c r="F32321" s="1" t="s">
        <v>46</v>
      </c>
      <c r="G32321" s="1" t="s">
        <v>650</v>
      </c>
      <c r="H32321">
        <v>2</v>
      </c>
      <c r="I32321">
        <v>339</v>
      </c>
      <c r="J32321">
        <v>5876</v>
      </c>
      <c r="K32321">
        <v>5.8</v>
      </c>
      <c r="L32321">
        <v>84</v>
      </c>
      <c r="M32321">
        <v>0</v>
      </c>
      <c r="N32321">
        <v>0</v>
      </c>
      <c r="O32321">
        <v>0</v>
      </c>
      <c r="P32321">
        <v>0</v>
      </c>
      <c r="Q32321">
        <v>241</v>
      </c>
      <c r="R32321">
        <v>14</v>
      </c>
      <c r="S32321">
        <v>0</v>
      </c>
      <c r="T32321">
        <v>7.6</v>
      </c>
      <c r="U32321">
        <v>14.8</v>
      </c>
      <c r="V32321">
        <v>4.0999999999999996</v>
      </c>
      <c r="W32321">
        <v>0.5</v>
      </c>
      <c r="X32321">
        <v>0</v>
      </c>
      <c r="Y32321">
        <v>23.2</v>
      </c>
    </row>
    <row r="32322" spans="1:25" x14ac:dyDescent="0.25">
      <c r="A32322">
        <v>37035010102</v>
      </c>
      <c r="B32322" s="1" t="s">
        <v>39441</v>
      </c>
      <c r="C32322" s="1" t="s">
        <v>642</v>
      </c>
      <c r="D32322" s="1" t="s">
        <v>643</v>
      </c>
      <c r="E32322" s="1" t="s">
        <v>644</v>
      </c>
      <c r="F32322" s="1" t="s">
        <v>46</v>
      </c>
      <c r="G32322" s="1" t="s">
        <v>650</v>
      </c>
      <c r="H32322">
        <v>2</v>
      </c>
      <c r="I32322">
        <v>236</v>
      </c>
      <c r="J32322">
        <v>3954</v>
      </c>
      <c r="K32322">
        <v>6</v>
      </c>
      <c r="L32322">
        <v>58</v>
      </c>
      <c r="M32322">
        <v>0</v>
      </c>
      <c r="N32322">
        <v>24</v>
      </c>
      <c r="O32322">
        <v>0</v>
      </c>
      <c r="P32322">
        <v>0</v>
      </c>
      <c r="Q32322">
        <v>150</v>
      </c>
      <c r="R32322">
        <v>4</v>
      </c>
      <c r="S32322">
        <v>19.2</v>
      </c>
      <c r="T32322">
        <v>8.1999999999999993</v>
      </c>
      <c r="U32322">
        <v>13.9</v>
      </c>
      <c r="V32322">
        <v>45.2</v>
      </c>
      <c r="W32322">
        <v>0.7</v>
      </c>
      <c r="X32322">
        <v>5.5</v>
      </c>
      <c r="Y32322">
        <v>24.2</v>
      </c>
    </row>
    <row r="32323" spans="1:25" x14ac:dyDescent="0.25">
      <c r="A32323">
        <v>37035010201</v>
      </c>
      <c r="B32323" s="1" t="s">
        <v>39442</v>
      </c>
      <c r="C32323" s="1" t="s">
        <v>642</v>
      </c>
      <c r="D32323" s="1" t="s">
        <v>643</v>
      </c>
      <c r="E32323" s="1" t="s">
        <v>644</v>
      </c>
      <c r="F32323" s="1" t="s">
        <v>46</v>
      </c>
      <c r="G32323" s="1" t="s">
        <v>650</v>
      </c>
      <c r="H32323">
        <v>2</v>
      </c>
      <c r="I32323">
        <v>344</v>
      </c>
      <c r="J32323">
        <v>4878</v>
      </c>
      <c r="K32323">
        <v>7.1</v>
      </c>
      <c r="L32323">
        <v>0</v>
      </c>
      <c r="M32323">
        <v>0</v>
      </c>
      <c r="N32323">
        <v>134</v>
      </c>
      <c r="O32323">
        <v>0</v>
      </c>
      <c r="P32323">
        <v>0</v>
      </c>
      <c r="Q32323">
        <v>163</v>
      </c>
      <c r="R32323">
        <v>47</v>
      </c>
      <c r="S32323">
        <v>27</v>
      </c>
      <c r="T32323">
        <v>20.8</v>
      </c>
      <c r="U32323">
        <v>32.6</v>
      </c>
      <c r="V32323">
        <v>9.4</v>
      </c>
      <c r="W32323">
        <v>3.1</v>
      </c>
      <c r="X32323">
        <v>34.9</v>
      </c>
      <c r="Y32323">
        <v>27.3</v>
      </c>
    </row>
    <row r="32324" spans="1:25" x14ac:dyDescent="0.25">
      <c r="A32324">
        <v>37035010304</v>
      </c>
      <c r="B32324" s="1" t="s">
        <v>39447</v>
      </c>
      <c r="C32324" s="1" t="s">
        <v>642</v>
      </c>
      <c r="D32324" s="1" t="s">
        <v>643</v>
      </c>
      <c r="E32324" s="1" t="s">
        <v>644</v>
      </c>
      <c r="F32324" s="1" t="s">
        <v>46</v>
      </c>
      <c r="G32324" s="1" t="s">
        <v>650</v>
      </c>
      <c r="H32324">
        <v>2</v>
      </c>
      <c r="I32324">
        <v>119</v>
      </c>
      <c r="J32324">
        <v>4164</v>
      </c>
      <c r="K32324">
        <v>2.9</v>
      </c>
      <c r="L32324">
        <v>3</v>
      </c>
      <c r="M32324">
        <v>0</v>
      </c>
      <c r="N32324">
        <v>0</v>
      </c>
      <c r="O32324">
        <v>0</v>
      </c>
      <c r="P32324">
        <v>8</v>
      </c>
      <c r="Q32324">
        <v>41</v>
      </c>
      <c r="R32324">
        <v>67</v>
      </c>
      <c r="S32324">
        <v>38.5</v>
      </c>
      <c r="T32324">
        <v>34.6</v>
      </c>
      <c r="U32324">
        <v>32.4</v>
      </c>
      <c r="V32324">
        <v>8.1</v>
      </c>
      <c r="W32324">
        <v>3.1</v>
      </c>
      <c r="X32324">
        <v>27.4</v>
      </c>
      <c r="Y32324">
        <v>37.799999999999997</v>
      </c>
    </row>
    <row r="32325" spans="1:25" x14ac:dyDescent="0.25">
      <c r="A32325">
        <v>37035010401</v>
      </c>
      <c r="B32325" s="1" t="s">
        <v>39448</v>
      </c>
      <c r="C32325" s="1" t="s">
        <v>642</v>
      </c>
      <c r="D32325" s="1" t="s">
        <v>643</v>
      </c>
      <c r="E32325" s="1" t="s">
        <v>644</v>
      </c>
      <c r="F32325" s="1" t="s">
        <v>46</v>
      </c>
      <c r="G32325" s="1" t="s">
        <v>650</v>
      </c>
      <c r="H32325">
        <v>2</v>
      </c>
      <c r="I32325">
        <v>360</v>
      </c>
      <c r="J32325">
        <v>7299</v>
      </c>
      <c r="K32325">
        <v>4.9000000000000004</v>
      </c>
      <c r="L32325">
        <v>0</v>
      </c>
      <c r="M32325">
        <v>0</v>
      </c>
      <c r="N32325">
        <v>83</v>
      </c>
      <c r="O32325">
        <v>0</v>
      </c>
      <c r="P32325">
        <v>15</v>
      </c>
      <c r="Q32325">
        <v>127</v>
      </c>
      <c r="R32325">
        <v>135</v>
      </c>
      <c r="S32325">
        <v>3.4</v>
      </c>
      <c r="T32325">
        <v>17.2</v>
      </c>
      <c r="U32325">
        <v>22.7</v>
      </c>
      <c r="V32325">
        <v>9.6</v>
      </c>
      <c r="W32325">
        <v>8.1999999999999993</v>
      </c>
      <c r="X32325">
        <v>44.1</v>
      </c>
      <c r="Y32325">
        <v>57.2</v>
      </c>
    </row>
    <row r="32326" spans="1:25" x14ac:dyDescent="0.25">
      <c r="A32326">
        <v>37035010502</v>
      </c>
      <c r="B32326" s="1" t="s">
        <v>39451</v>
      </c>
      <c r="C32326" s="1" t="s">
        <v>642</v>
      </c>
      <c r="D32326" s="1" t="s">
        <v>643</v>
      </c>
      <c r="E32326" s="1" t="s">
        <v>644</v>
      </c>
      <c r="F32326" s="1" t="s">
        <v>46</v>
      </c>
      <c r="G32326" s="1" t="s">
        <v>650</v>
      </c>
      <c r="H32326">
        <v>2</v>
      </c>
      <c r="I32326">
        <v>231</v>
      </c>
      <c r="J32326">
        <v>3644</v>
      </c>
      <c r="K32326">
        <v>6.3</v>
      </c>
      <c r="L32326">
        <v>0</v>
      </c>
      <c r="M32326">
        <v>0</v>
      </c>
      <c r="N32326">
        <v>48</v>
      </c>
      <c r="O32326">
        <v>0</v>
      </c>
      <c r="P32326">
        <v>12</v>
      </c>
      <c r="Q32326">
        <v>171</v>
      </c>
      <c r="R32326">
        <v>0</v>
      </c>
      <c r="S32326">
        <v>25.5</v>
      </c>
      <c r="T32326">
        <v>11.8</v>
      </c>
      <c r="U32326">
        <v>21.7</v>
      </c>
      <c r="V32326">
        <v>6.2</v>
      </c>
      <c r="W32326">
        <v>0</v>
      </c>
      <c r="X32326">
        <v>20.100000000000001</v>
      </c>
      <c r="Y32326">
        <v>17.7</v>
      </c>
    </row>
    <row r="32327" spans="1:25" x14ac:dyDescent="0.25">
      <c r="A32327">
        <v>37035010600</v>
      </c>
      <c r="B32327" s="1" t="s">
        <v>39452</v>
      </c>
      <c r="C32327" s="1" t="s">
        <v>642</v>
      </c>
      <c r="D32327" s="1" t="s">
        <v>643</v>
      </c>
      <c r="E32327" s="1" t="s">
        <v>644</v>
      </c>
      <c r="F32327" s="1" t="s">
        <v>46</v>
      </c>
      <c r="G32327" s="1" t="s">
        <v>650</v>
      </c>
      <c r="H32327">
        <v>2</v>
      </c>
      <c r="I32327">
        <v>267</v>
      </c>
      <c r="J32327">
        <v>5895</v>
      </c>
      <c r="K32327">
        <v>4.5</v>
      </c>
      <c r="L32327">
        <v>27</v>
      </c>
      <c r="M32327">
        <v>0</v>
      </c>
      <c r="N32327">
        <v>0</v>
      </c>
      <c r="O32327">
        <v>0</v>
      </c>
      <c r="P32327">
        <v>55</v>
      </c>
      <c r="Q32327">
        <v>143</v>
      </c>
      <c r="R32327">
        <v>42</v>
      </c>
      <c r="S32327">
        <v>28.9</v>
      </c>
      <c r="T32327">
        <v>8</v>
      </c>
      <c r="U32327">
        <v>32.299999999999997</v>
      </c>
      <c r="V32327">
        <v>0</v>
      </c>
      <c r="W32327">
        <v>4.5999999999999996</v>
      </c>
      <c r="X32327">
        <v>0</v>
      </c>
      <c r="Y32327">
        <v>42.5</v>
      </c>
    </row>
    <row r="32328" spans="1:25" x14ac:dyDescent="0.25">
      <c r="A32328">
        <v>37035011000</v>
      </c>
      <c r="B32328" s="1" t="s">
        <v>39455</v>
      </c>
      <c r="C32328" s="1" t="s">
        <v>642</v>
      </c>
      <c r="D32328" s="1" t="s">
        <v>643</v>
      </c>
      <c r="E32328" s="1" t="s">
        <v>644</v>
      </c>
      <c r="F32328" s="1" t="s">
        <v>46</v>
      </c>
      <c r="G32328" s="1" t="s">
        <v>650</v>
      </c>
      <c r="H32328">
        <v>2</v>
      </c>
      <c r="I32328">
        <v>171</v>
      </c>
      <c r="J32328">
        <v>2238</v>
      </c>
      <c r="K32328">
        <v>7.6</v>
      </c>
      <c r="L32328">
        <v>34</v>
      </c>
      <c r="M32328">
        <v>0</v>
      </c>
      <c r="N32328">
        <v>0</v>
      </c>
      <c r="O32328">
        <v>0</v>
      </c>
      <c r="P32328">
        <v>26</v>
      </c>
      <c r="Q32328">
        <v>29</v>
      </c>
      <c r="R32328">
        <v>82</v>
      </c>
      <c r="S32328">
        <v>75.400000000000006</v>
      </c>
      <c r="T32328">
        <v>28.5</v>
      </c>
      <c r="U32328">
        <v>42.6</v>
      </c>
      <c r="V32328">
        <v>0.6</v>
      </c>
      <c r="W32328">
        <v>13.9</v>
      </c>
      <c r="X32328">
        <v>54.7</v>
      </c>
      <c r="Y32328">
        <v>47.8</v>
      </c>
    </row>
    <row r="32329" spans="1:25" x14ac:dyDescent="0.25">
      <c r="A32329">
        <v>37035011101</v>
      </c>
      <c r="B32329" s="1" t="s">
        <v>39456</v>
      </c>
      <c r="C32329" s="1" t="s">
        <v>642</v>
      </c>
      <c r="D32329" s="1" t="s">
        <v>643</v>
      </c>
      <c r="E32329" s="1" t="s">
        <v>644</v>
      </c>
      <c r="F32329" s="1" t="s">
        <v>46</v>
      </c>
      <c r="G32329" s="1" t="s">
        <v>650</v>
      </c>
      <c r="H32329">
        <v>2</v>
      </c>
      <c r="I32329">
        <v>229</v>
      </c>
      <c r="J32329">
        <v>3719</v>
      </c>
      <c r="K32329">
        <v>6.2</v>
      </c>
      <c r="L32329">
        <v>22</v>
      </c>
      <c r="M32329">
        <v>0</v>
      </c>
      <c r="N32329">
        <v>10</v>
      </c>
      <c r="O32329">
        <v>0</v>
      </c>
      <c r="P32329">
        <v>17</v>
      </c>
      <c r="Q32329">
        <v>158</v>
      </c>
      <c r="R32329">
        <v>22</v>
      </c>
      <c r="S32329">
        <v>20</v>
      </c>
      <c r="T32329">
        <v>13.6</v>
      </c>
      <c r="U32329">
        <v>12.7</v>
      </c>
      <c r="V32329">
        <v>14.4</v>
      </c>
      <c r="W32329">
        <v>4.5999999999999996</v>
      </c>
      <c r="X32329">
        <v>14.7</v>
      </c>
      <c r="Y32329">
        <v>23.5</v>
      </c>
    </row>
    <row r="32330" spans="1:25" x14ac:dyDescent="0.25">
      <c r="A32330">
        <v>37035011200</v>
      </c>
      <c r="B32330" s="1" t="s">
        <v>39458</v>
      </c>
      <c r="C32330" s="1" t="s">
        <v>642</v>
      </c>
      <c r="D32330" s="1" t="s">
        <v>643</v>
      </c>
      <c r="E32330" s="1" t="s">
        <v>644</v>
      </c>
      <c r="F32330" s="1" t="s">
        <v>46</v>
      </c>
      <c r="G32330" s="1" t="s">
        <v>650</v>
      </c>
      <c r="H32330">
        <v>2</v>
      </c>
      <c r="I32330">
        <v>429</v>
      </c>
      <c r="J32330">
        <v>6418</v>
      </c>
      <c r="K32330">
        <v>6.7</v>
      </c>
      <c r="L32330">
        <v>61</v>
      </c>
      <c r="M32330">
        <v>0</v>
      </c>
      <c r="N32330">
        <v>0</v>
      </c>
      <c r="O32330">
        <v>0</v>
      </c>
      <c r="P32330">
        <v>0</v>
      </c>
      <c r="Q32330">
        <v>167</v>
      </c>
      <c r="R32330">
        <v>201</v>
      </c>
      <c r="S32330">
        <v>12.4</v>
      </c>
      <c r="T32330">
        <v>16.5</v>
      </c>
      <c r="U32330">
        <v>19.8</v>
      </c>
      <c r="V32330">
        <v>12.9</v>
      </c>
      <c r="W32330">
        <v>0</v>
      </c>
      <c r="X32330">
        <v>17.3</v>
      </c>
      <c r="Y32330">
        <v>36.200000000000003</v>
      </c>
    </row>
    <row r="32331" spans="1:25" x14ac:dyDescent="0.25">
      <c r="A32331">
        <v>37035011300</v>
      </c>
      <c r="B32331" s="1" t="s">
        <v>39459</v>
      </c>
      <c r="C32331" s="1" t="s">
        <v>642</v>
      </c>
      <c r="D32331" s="1" t="s">
        <v>643</v>
      </c>
      <c r="E32331" s="1" t="s">
        <v>644</v>
      </c>
      <c r="F32331" s="1" t="s">
        <v>46</v>
      </c>
      <c r="G32331" s="1" t="s">
        <v>650</v>
      </c>
      <c r="H32331">
        <v>2</v>
      </c>
      <c r="I32331">
        <v>645</v>
      </c>
      <c r="J32331">
        <v>6850</v>
      </c>
      <c r="K32331">
        <v>9.4</v>
      </c>
      <c r="L32331">
        <v>34</v>
      </c>
      <c r="M32331">
        <v>0</v>
      </c>
      <c r="N32331">
        <v>40</v>
      </c>
      <c r="O32331">
        <v>0</v>
      </c>
      <c r="P32331">
        <v>61</v>
      </c>
      <c r="Q32331">
        <v>233</v>
      </c>
      <c r="R32331">
        <v>277</v>
      </c>
      <c r="S32331">
        <v>18.3</v>
      </c>
      <c r="T32331">
        <v>16.100000000000001</v>
      </c>
      <c r="U32331">
        <v>32.9</v>
      </c>
      <c r="V32331">
        <v>11.3</v>
      </c>
      <c r="W32331">
        <v>4.3</v>
      </c>
      <c r="X32331">
        <v>20.9</v>
      </c>
      <c r="Y32331">
        <v>50.9</v>
      </c>
    </row>
    <row r="32332" spans="1:25" x14ac:dyDescent="0.25">
      <c r="A32332">
        <v>37035011401</v>
      </c>
      <c r="B32332" s="1" t="s">
        <v>39460</v>
      </c>
      <c r="C32332" s="1" t="s">
        <v>642</v>
      </c>
      <c r="D32332" s="1" t="s">
        <v>643</v>
      </c>
      <c r="E32332" s="1" t="s">
        <v>644</v>
      </c>
      <c r="F32332" s="1" t="s">
        <v>46</v>
      </c>
      <c r="G32332" s="1" t="s">
        <v>650</v>
      </c>
      <c r="H32332">
        <v>2</v>
      </c>
      <c r="I32332">
        <v>222</v>
      </c>
      <c r="J32332">
        <v>3613</v>
      </c>
      <c r="K32332">
        <v>6.1</v>
      </c>
      <c r="L32332">
        <v>10</v>
      </c>
      <c r="M32332">
        <v>0</v>
      </c>
      <c r="N32332">
        <v>13</v>
      </c>
      <c r="O32332">
        <v>0</v>
      </c>
      <c r="P32332">
        <v>63</v>
      </c>
      <c r="Q32332">
        <v>98</v>
      </c>
      <c r="R32332">
        <v>38</v>
      </c>
      <c r="S32332">
        <v>22.4</v>
      </c>
      <c r="T32332">
        <v>7.1</v>
      </c>
      <c r="U32332">
        <v>22.7</v>
      </c>
      <c r="V32332">
        <v>42.7</v>
      </c>
      <c r="W32332">
        <v>1.7</v>
      </c>
      <c r="X32332">
        <v>14.7</v>
      </c>
      <c r="Y32332">
        <v>25.3</v>
      </c>
    </row>
    <row r="32333" spans="1:25" x14ac:dyDescent="0.25">
      <c r="A32333">
        <v>37035011402</v>
      </c>
      <c r="B32333" s="1" t="s">
        <v>39461</v>
      </c>
      <c r="C32333" s="1" t="s">
        <v>642</v>
      </c>
      <c r="D32333" s="1" t="s">
        <v>643</v>
      </c>
      <c r="E32333" s="1" t="s">
        <v>644</v>
      </c>
      <c r="F32333" s="1" t="s">
        <v>46</v>
      </c>
      <c r="G32333" s="1" t="s">
        <v>650</v>
      </c>
      <c r="H32333">
        <v>2</v>
      </c>
      <c r="I32333">
        <v>167</v>
      </c>
      <c r="J32333">
        <v>3863</v>
      </c>
      <c r="K32333">
        <v>4.3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167</v>
      </c>
      <c r="R32333">
        <v>0</v>
      </c>
      <c r="S32333">
        <v>32.299999999999997</v>
      </c>
      <c r="T32333">
        <v>12.1</v>
      </c>
      <c r="U32333">
        <v>28.9</v>
      </c>
      <c r="V32333">
        <v>7.2</v>
      </c>
      <c r="W32333">
        <v>0</v>
      </c>
      <c r="X32333">
        <v>0</v>
      </c>
      <c r="Y32333">
        <v>23.7</v>
      </c>
    </row>
    <row r="32334" spans="1:25" x14ac:dyDescent="0.25">
      <c r="A32334">
        <v>37035011601</v>
      </c>
      <c r="B32334" s="1" t="s">
        <v>39465</v>
      </c>
      <c r="C32334" s="1" t="s">
        <v>642</v>
      </c>
      <c r="D32334" s="1" t="s">
        <v>643</v>
      </c>
      <c r="E32334" s="1" t="s">
        <v>644</v>
      </c>
      <c r="F32334" s="1" t="s">
        <v>46</v>
      </c>
      <c r="G32334" s="1" t="s">
        <v>650</v>
      </c>
      <c r="H32334">
        <v>2</v>
      </c>
      <c r="I32334">
        <v>214</v>
      </c>
      <c r="J32334">
        <v>4633</v>
      </c>
      <c r="K32334">
        <v>4.5999999999999996</v>
      </c>
      <c r="L32334">
        <v>0</v>
      </c>
      <c r="M32334">
        <v>0</v>
      </c>
      <c r="N32334">
        <v>0</v>
      </c>
      <c r="O32334">
        <v>0</v>
      </c>
      <c r="P32334">
        <v>84</v>
      </c>
      <c r="Q32334">
        <v>51</v>
      </c>
      <c r="R32334">
        <v>52</v>
      </c>
      <c r="S32334">
        <v>27.8</v>
      </c>
      <c r="T32334">
        <v>8.1</v>
      </c>
      <c r="U32334">
        <v>30.3</v>
      </c>
      <c r="V32334">
        <v>32.200000000000003</v>
      </c>
      <c r="W32334">
        <v>2.7</v>
      </c>
      <c r="X32334">
        <v>31.9</v>
      </c>
      <c r="Y32334">
        <v>13.9</v>
      </c>
    </row>
    <row r="32335" spans="1:25" x14ac:dyDescent="0.25">
      <c r="A32335">
        <v>37035011602</v>
      </c>
      <c r="B32335" s="1" t="s">
        <v>39466</v>
      </c>
      <c r="C32335" s="1" t="s">
        <v>642</v>
      </c>
      <c r="D32335" s="1" t="s">
        <v>643</v>
      </c>
      <c r="E32335" s="1" t="s">
        <v>644</v>
      </c>
      <c r="F32335" s="1" t="s">
        <v>46</v>
      </c>
      <c r="G32335" s="1" t="s">
        <v>650</v>
      </c>
      <c r="H32335">
        <v>2</v>
      </c>
      <c r="I32335">
        <v>300</v>
      </c>
      <c r="J32335">
        <v>5170</v>
      </c>
      <c r="K32335">
        <v>5.8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210</v>
      </c>
      <c r="R32335">
        <v>12</v>
      </c>
      <c r="S32335">
        <v>6</v>
      </c>
      <c r="T32335">
        <v>14.8</v>
      </c>
      <c r="U32335">
        <v>16.600000000000001</v>
      </c>
      <c r="V32335">
        <v>10.8</v>
      </c>
      <c r="W32335">
        <v>1.9</v>
      </c>
      <c r="X32335">
        <v>3.5</v>
      </c>
      <c r="Y32335">
        <v>30.9</v>
      </c>
    </row>
    <row r="32336" spans="1:25" x14ac:dyDescent="0.25">
      <c r="A32336">
        <v>37035011701</v>
      </c>
      <c r="B32336" s="1" t="s">
        <v>39467</v>
      </c>
      <c r="C32336" s="1" t="s">
        <v>642</v>
      </c>
      <c r="D32336" s="1" t="s">
        <v>643</v>
      </c>
      <c r="E32336" s="1" t="s">
        <v>644</v>
      </c>
      <c r="F32336" s="1" t="s">
        <v>46</v>
      </c>
      <c r="G32336" s="1" t="s">
        <v>650</v>
      </c>
      <c r="H32336">
        <v>2</v>
      </c>
      <c r="I32336">
        <v>212</v>
      </c>
      <c r="J32336">
        <v>4438</v>
      </c>
      <c r="K32336">
        <v>4.8</v>
      </c>
      <c r="L32336">
        <v>0</v>
      </c>
      <c r="M32336">
        <v>0</v>
      </c>
      <c r="N32336">
        <v>0</v>
      </c>
      <c r="O32336">
        <v>0</v>
      </c>
      <c r="P32336">
        <v>11</v>
      </c>
      <c r="Q32336">
        <v>185</v>
      </c>
      <c r="R32336">
        <v>27</v>
      </c>
      <c r="S32336">
        <v>10.5</v>
      </c>
      <c r="T32336">
        <v>14.6</v>
      </c>
      <c r="U32336">
        <v>19.3</v>
      </c>
      <c r="V32336">
        <v>11.6</v>
      </c>
      <c r="W32336">
        <v>1.6</v>
      </c>
      <c r="X32336">
        <v>7.6</v>
      </c>
      <c r="Y32336">
        <v>25.6</v>
      </c>
    </row>
    <row r="32337" spans="1:25" x14ac:dyDescent="0.25">
      <c r="A32337">
        <v>37035011802</v>
      </c>
      <c r="B32337" s="1" t="s">
        <v>39470</v>
      </c>
      <c r="C32337" s="1" t="s">
        <v>642</v>
      </c>
      <c r="D32337" s="1" t="s">
        <v>643</v>
      </c>
      <c r="E32337" s="1" t="s">
        <v>644</v>
      </c>
      <c r="F32337" s="1" t="s">
        <v>46</v>
      </c>
      <c r="G32337" s="1" t="s">
        <v>650</v>
      </c>
      <c r="H32337">
        <v>2</v>
      </c>
      <c r="I32337">
        <v>243</v>
      </c>
      <c r="J32337">
        <v>6292</v>
      </c>
      <c r="K32337">
        <v>3.9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>
        <v>217</v>
      </c>
      <c r="R32337">
        <v>26</v>
      </c>
      <c r="S32337">
        <v>40.700000000000003</v>
      </c>
      <c r="T32337">
        <v>10.5</v>
      </c>
      <c r="U32337">
        <v>23.6</v>
      </c>
      <c r="V32337">
        <v>43.5</v>
      </c>
      <c r="W32337">
        <v>2.2000000000000002</v>
      </c>
      <c r="X32337">
        <v>29.2</v>
      </c>
      <c r="Y32337">
        <v>17.8</v>
      </c>
    </row>
    <row r="32338" spans="1:25" x14ac:dyDescent="0.25">
      <c r="A32338">
        <v>37045950101</v>
      </c>
      <c r="B32338" s="1" t="s">
        <v>39471</v>
      </c>
      <c r="C32338" s="1" t="s">
        <v>642</v>
      </c>
      <c r="D32338" s="1" t="s">
        <v>643</v>
      </c>
      <c r="E32338" s="1" t="s">
        <v>644</v>
      </c>
      <c r="F32338" s="1" t="s">
        <v>51</v>
      </c>
      <c r="G32338" s="1" t="s">
        <v>159</v>
      </c>
      <c r="H32338">
        <v>2</v>
      </c>
      <c r="I32338">
        <v>180</v>
      </c>
      <c r="J32338">
        <v>5018</v>
      </c>
      <c r="K32338">
        <v>3.6</v>
      </c>
      <c r="L32338">
        <v>0</v>
      </c>
      <c r="M32338">
        <v>0</v>
      </c>
      <c r="N32338">
        <v>0</v>
      </c>
      <c r="O32338">
        <v>0</v>
      </c>
      <c r="P32338">
        <v>20</v>
      </c>
      <c r="Q32338">
        <v>130</v>
      </c>
      <c r="R32338">
        <v>40</v>
      </c>
      <c r="S32338">
        <v>25.3</v>
      </c>
      <c r="T32338">
        <v>11.5</v>
      </c>
      <c r="U32338">
        <v>17.399999999999999</v>
      </c>
      <c r="V32338">
        <v>22.3</v>
      </c>
      <c r="W32338">
        <v>0</v>
      </c>
      <c r="X32338">
        <v>2</v>
      </c>
      <c r="Y32338">
        <v>21</v>
      </c>
    </row>
    <row r="32339" spans="1:25" x14ac:dyDescent="0.25">
      <c r="A32339">
        <v>37045950200</v>
      </c>
      <c r="B32339" s="1" t="s">
        <v>39473</v>
      </c>
      <c r="C32339" s="1" t="s">
        <v>642</v>
      </c>
      <c r="D32339" s="1" t="s">
        <v>643</v>
      </c>
      <c r="E32339" s="1" t="s">
        <v>644</v>
      </c>
      <c r="F32339" s="1" t="s">
        <v>51</v>
      </c>
      <c r="G32339" s="1" t="s">
        <v>159</v>
      </c>
      <c r="H32339">
        <v>2</v>
      </c>
      <c r="I32339">
        <v>220</v>
      </c>
      <c r="J32339">
        <v>4725</v>
      </c>
      <c r="K32339">
        <v>4.7</v>
      </c>
      <c r="L32339">
        <v>34</v>
      </c>
      <c r="M32339">
        <v>0</v>
      </c>
      <c r="N32339">
        <v>0</v>
      </c>
      <c r="O32339">
        <v>0</v>
      </c>
      <c r="P32339">
        <v>0</v>
      </c>
      <c r="Q32339">
        <v>186</v>
      </c>
      <c r="R32339">
        <v>0</v>
      </c>
      <c r="S32339">
        <v>43</v>
      </c>
      <c r="T32339">
        <v>14.4</v>
      </c>
      <c r="U32339">
        <v>27.2</v>
      </c>
      <c r="V32339">
        <v>12.2</v>
      </c>
      <c r="W32339">
        <v>0</v>
      </c>
      <c r="X32339">
        <v>0</v>
      </c>
      <c r="Y32339">
        <v>24.1</v>
      </c>
    </row>
    <row r="32340" spans="1:25" x14ac:dyDescent="0.25">
      <c r="A32340">
        <v>37045950302</v>
      </c>
      <c r="B32340" s="1" t="s">
        <v>39475</v>
      </c>
      <c r="C32340" s="1" t="s">
        <v>642</v>
      </c>
      <c r="D32340" s="1" t="s">
        <v>643</v>
      </c>
      <c r="E32340" s="1" t="s">
        <v>644</v>
      </c>
      <c r="F32340" s="1" t="s">
        <v>51</v>
      </c>
      <c r="G32340" s="1" t="s">
        <v>159</v>
      </c>
      <c r="H32340">
        <v>2</v>
      </c>
      <c r="I32340">
        <v>256</v>
      </c>
      <c r="J32340">
        <v>6047</v>
      </c>
      <c r="K32340">
        <v>4.2</v>
      </c>
      <c r="L32340">
        <v>45</v>
      </c>
      <c r="M32340">
        <v>0</v>
      </c>
      <c r="N32340">
        <v>0</v>
      </c>
      <c r="O32340">
        <v>0</v>
      </c>
      <c r="P32340">
        <v>0</v>
      </c>
      <c r="Q32340">
        <v>211</v>
      </c>
      <c r="R32340">
        <v>0</v>
      </c>
      <c r="S32340">
        <v>15.1</v>
      </c>
      <c r="T32340">
        <v>15.9</v>
      </c>
      <c r="U32340">
        <v>31.1</v>
      </c>
      <c r="V32340">
        <v>23.3</v>
      </c>
      <c r="W32340">
        <v>0.8</v>
      </c>
      <c r="X32340">
        <v>17.399999999999999</v>
      </c>
      <c r="Y32340">
        <v>25.9</v>
      </c>
    </row>
    <row r="32341" spans="1:25" x14ac:dyDescent="0.25">
      <c r="A32341">
        <v>37045950400</v>
      </c>
      <c r="B32341" s="1" t="s">
        <v>39476</v>
      </c>
      <c r="C32341" s="1" t="s">
        <v>642</v>
      </c>
      <c r="D32341" s="1" t="s">
        <v>643</v>
      </c>
      <c r="E32341" s="1" t="s">
        <v>644</v>
      </c>
      <c r="F32341" s="1" t="s">
        <v>51</v>
      </c>
      <c r="G32341" s="1" t="s">
        <v>159</v>
      </c>
      <c r="H32341">
        <v>2</v>
      </c>
      <c r="I32341">
        <v>441</v>
      </c>
      <c r="J32341">
        <v>7261</v>
      </c>
      <c r="K32341">
        <v>6.1</v>
      </c>
      <c r="L32341">
        <v>80</v>
      </c>
      <c r="M32341">
        <v>0</v>
      </c>
      <c r="N32341">
        <v>12</v>
      </c>
      <c r="O32341">
        <v>0</v>
      </c>
      <c r="P32341">
        <v>10</v>
      </c>
      <c r="Q32341">
        <v>320</v>
      </c>
      <c r="R32341">
        <v>19</v>
      </c>
      <c r="S32341">
        <v>47.6</v>
      </c>
      <c r="T32341">
        <v>16.5</v>
      </c>
      <c r="U32341">
        <v>49.6</v>
      </c>
      <c r="V32341">
        <v>5.6</v>
      </c>
      <c r="W32341">
        <v>0.5</v>
      </c>
      <c r="X32341">
        <v>7.2</v>
      </c>
      <c r="Y32341">
        <v>42.1</v>
      </c>
    </row>
    <row r="32342" spans="1:25" x14ac:dyDescent="0.25">
      <c r="A32342">
        <v>37045950500</v>
      </c>
      <c r="B32342" s="1" t="s">
        <v>39477</v>
      </c>
      <c r="C32342" s="1" t="s">
        <v>642</v>
      </c>
      <c r="D32342" s="1" t="s">
        <v>643</v>
      </c>
      <c r="E32342" s="1" t="s">
        <v>644</v>
      </c>
      <c r="F32342" s="1" t="s">
        <v>51</v>
      </c>
      <c r="G32342" s="1" t="s">
        <v>159</v>
      </c>
      <c r="H32342">
        <v>2</v>
      </c>
      <c r="I32342">
        <v>122</v>
      </c>
      <c r="J32342">
        <v>3044</v>
      </c>
      <c r="K32342">
        <v>4</v>
      </c>
      <c r="L32342">
        <v>58</v>
      </c>
      <c r="M32342">
        <v>0</v>
      </c>
      <c r="N32342">
        <v>0</v>
      </c>
      <c r="O32342">
        <v>0</v>
      </c>
      <c r="P32342">
        <v>0</v>
      </c>
      <c r="Q32342">
        <v>64</v>
      </c>
      <c r="R32342">
        <v>0</v>
      </c>
      <c r="S32342">
        <v>4.9000000000000004</v>
      </c>
      <c r="T32342">
        <v>15.1</v>
      </c>
      <c r="U32342">
        <v>35.799999999999997</v>
      </c>
      <c r="V32342">
        <v>15.6</v>
      </c>
      <c r="W32342">
        <v>0.6</v>
      </c>
      <c r="X32342">
        <v>0</v>
      </c>
      <c r="Y32342">
        <v>55.4</v>
      </c>
    </row>
    <row r="32343" spans="1:25" x14ac:dyDescent="0.25">
      <c r="A32343">
        <v>37045950601</v>
      </c>
      <c r="B32343" s="1" t="s">
        <v>39478</v>
      </c>
      <c r="C32343" s="1" t="s">
        <v>642</v>
      </c>
      <c r="D32343" s="1" t="s">
        <v>643</v>
      </c>
      <c r="E32343" s="1" t="s">
        <v>644</v>
      </c>
      <c r="F32343" s="1" t="s">
        <v>51</v>
      </c>
      <c r="G32343" s="1" t="s">
        <v>159</v>
      </c>
      <c r="H32343">
        <v>2</v>
      </c>
      <c r="I32343">
        <v>125</v>
      </c>
      <c r="J32343">
        <v>3548</v>
      </c>
      <c r="K32343">
        <v>3.5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125</v>
      </c>
      <c r="R32343">
        <v>0</v>
      </c>
      <c r="S32343">
        <v>39.1</v>
      </c>
      <c r="T32343">
        <v>3.5</v>
      </c>
      <c r="U32343">
        <v>31.7</v>
      </c>
      <c r="V32343">
        <v>22.2</v>
      </c>
      <c r="W32343">
        <v>0</v>
      </c>
      <c r="X32343">
        <v>2.9</v>
      </c>
      <c r="Y32343">
        <v>18.399999999999999</v>
      </c>
    </row>
    <row r="32344" spans="1:25" x14ac:dyDescent="0.25">
      <c r="A32344">
        <v>37045950602</v>
      </c>
      <c r="B32344" s="1" t="s">
        <v>39479</v>
      </c>
      <c r="C32344" s="1" t="s">
        <v>642</v>
      </c>
      <c r="D32344" s="1" t="s">
        <v>643</v>
      </c>
      <c r="E32344" s="1" t="s">
        <v>644</v>
      </c>
      <c r="F32344" s="1" t="s">
        <v>51</v>
      </c>
      <c r="G32344" s="1" t="s">
        <v>159</v>
      </c>
      <c r="H32344">
        <v>2</v>
      </c>
      <c r="I32344">
        <v>324</v>
      </c>
      <c r="J32344">
        <v>5223</v>
      </c>
      <c r="K32344">
        <v>6.2</v>
      </c>
      <c r="L32344">
        <v>61</v>
      </c>
      <c r="M32344">
        <v>0</v>
      </c>
      <c r="N32344">
        <v>53</v>
      </c>
      <c r="O32344">
        <v>0</v>
      </c>
      <c r="P32344">
        <v>3</v>
      </c>
      <c r="Q32344">
        <v>207</v>
      </c>
      <c r="R32344">
        <v>3</v>
      </c>
      <c r="S32344">
        <v>27.9</v>
      </c>
      <c r="T32344">
        <v>13.4</v>
      </c>
      <c r="U32344">
        <v>23.9</v>
      </c>
      <c r="V32344">
        <v>4.7</v>
      </c>
      <c r="W32344">
        <v>0.1</v>
      </c>
      <c r="X32344">
        <v>10.5</v>
      </c>
      <c r="Y32344">
        <v>29.4</v>
      </c>
    </row>
    <row r="32345" spans="1:25" x14ac:dyDescent="0.25">
      <c r="A32345">
        <v>37045950700</v>
      </c>
      <c r="B32345" s="1" t="s">
        <v>39480</v>
      </c>
      <c r="C32345" s="1" t="s">
        <v>642</v>
      </c>
      <c r="D32345" s="1" t="s">
        <v>643</v>
      </c>
      <c r="E32345" s="1" t="s">
        <v>644</v>
      </c>
      <c r="F32345" s="1" t="s">
        <v>51</v>
      </c>
      <c r="G32345" s="1" t="s">
        <v>159</v>
      </c>
      <c r="H32345">
        <v>2</v>
      </c>
      <c r="I32345">
        <v>399</v>
      </c>
      <c r="J32345">
        <v>7102</v>
      </c>
      <c r="K32345">
        <v>5.6</v>
      </c>
      <c r="L32345">
        <v>130</v>
      </c>
      <c r="M32345">
        <v>0</v>
      </c>
      <c r="N32345">
        <v>0</v>
      </c>
      <c r="O32345">
        <v>0</v>
      </c>
      <c r="P32345">
        <v>0</v>
      </c>
      <c r="Q32345">
        <v>269</v>
      </c>
      <c r="R32345">
        <v>0</v>
      </c>
      <c r="S32345">
        <v>45.5</v>
      </c>
      <c r="T32345">
        <v>3.1</v>
      </c>
      <c r="U32345">
        <v>43.4</v>
      </c>
      <c r="V32345">
        <v>12.7</v>
      </c>
      <c r="W32345">
        <v>0</v>
      </c>
      <c r="X32345">
        <v>0</v>
      </c>
      <c r="Y32345">
        <v>32.299999999999997</v>
      </c>
    </row>
    <row r="32346" spans="1:25" x14ac:dyDescent="0.25">
      <c r="A32346">
        <v>37045950800</v>
      </c>
      <c r="B32346" s="1" t="s">
        <v>39481</v>
      </c>
      <c r="C32346" s="1" t="s">
        <v>642</v>
      </c>
      <c r="D32346" s="1" t="s">
        <v>643</v>
      </c>
      <c r="E32346" s="1" t="s">
        <v>644</v>
      </c>
      <c r="F32346" s="1" t="s">
        <v>51</v>
      </c>
      <c r="G32346" s="1" t="s">
        <v>159</v>
      </c>
      <c r="H32346">
        <v>2</v>
      </c>
      <c r="I32346">
        <v>367</v>
      </c>
      <c r="J32346">
        <v>4690</v>
      </c>
      <c r="K32346">
        <v>7.8</v>
      </c>
      <c r="L32346">
        <v>151</v>
      </c>
      <c r="M32346">
        <v>0</v>
      </c>
      <c r="N32346">
        <v>0</v>
      </c>
      <c r="O32346">
        <v>0</v>
      </c>
      <c r="P32346">
        <v>0</v>
      </c>
      <c r="Q32346">
        <v>176</v>
      </c>
      <c r="R32346">
        <v>40</v>
      </c>
      <c r="S32346">
        <v>56.6</v>
      </c>
      <c r="T32346">
        <v>12.1</v>
      </c>
      <c r="U32346">
        <v>36.200000000000003</v>
      </c>
      <c r="V32346">
        <v>4.8</v>
      </c>
      <c r="W32346">
        <v>0.9</v>
      </c>
      <c r="X32346">
        <v>19.899999999999999</v>
      </c>
      <c r="Y32346">
        <v>41.9</v>
      </c>
    </row>
    <row r="32347" spans="1:25" x14ac:dyDescent="0.25">
      <c r="A32347">
        <v>37045951200</v>
      </c>
      <c r="B32347" s="1" t="s">
        <v>39485</v>
      </c>
      <c r="C32347" s="1" t="s">
        <v>642</v>
      </c>
      <c r="D32347" s="1" t="s">
        <v>643</v>
      </c>
      <c r="E32347" s="1" t="s">
        <v>644</v>
      </c>
      <c r="F32347" s="1" t="s">
        <v>51</v>
      </c>
      <c r="G32347" s="1" t="s">
        <v>159</v>
      </c>
      <c r="H32347">
        <v>2</v>
      </c>
      <c r="I32347">
        <v>537</v>
      </c>
      <c r="J32347">
        <v>5627</v>
      </c>
      <c r="K32347">
        <v>9.5</v>
      </c>
      <c r="L32347">
        <v>191</v>
      </c>
      <c r="M32347">
        <v>0</v>
      </c>
      <c r="N32347">
        <v>0</v>
      </c>
      <c r="O32347">
        <v>0</v>
      </c>
      <c r="P32347">
        <v>0</v>
      </c>
      <c r="Q32347">
        <v>136</v>
      </c>
      <c r="R32347">
        <v>210</v>
      </c>
      <c r="S32347">
        <v>55.9</v>
      </c>
      <c r="T32347">
        <v>28.9</v>
      </c>
      <c r="U32347">
        <v>37.6</v>
      </c>
      <c r="V32347">
        <v>6</v>
      </c>
      <c r="W32347">
        <v>2.2000000000000002</v>
      </c>
      <c r="X32347">
        <v>21.6</v>
      </c>
      <c r="Y32347">
        <v>54.1</v>
      </c>
    </row>
    <row r="32348" spans="1:25" x14ac:dyDescent="0.25">
      <c r="A32348">
        <v>37045951300</v>
      </c>
      <c r="B32348" s="1" t="s">
        <v>39486</v>
      </c>
      <c r="C32348" s="1" t="s">
        <v>642</v>
      </c>
      <c r="D32348" s="1" t="s">
        <v>643</v>
      </c>
      <c r="E32348" s="1" t="s">
        <v>644</v>
      </c>
      <c r="F32348" s="1" t="s">
        <v>51</v>
      </c>
      <c r="G32348" s="1" t="s">
        <v>159</v>
      </c>
      <c r="H32348">
        <v>2</v>
      </c>
      <c r="I32348">
        <v>161</v>
      </c>
      <c r="J32348">
        <v>3222</v>
      </c>
      <c r="K32348">
        <v>5</v>
      </c>
      <c r="L32348">
        <v>29</v>
      </c>
      <c r="M32348">
        <v>0</v>
      </c>
      <c r="N32348">
        <v>0</v>
      </c>
      <c r="O32348">
        <v>0</v>
      </c>
      <c r="P32348">
        <v>0</v>
      </c>
      <c r="Q32348">
        <v>132</v>
      </c>
      <c r="R32348">
        <v>0</v>
      </c>
      <c r="S32348">
        <v>22.8</v>
      </c>
      <c r="T32348">
        <v>18.399999999999999</v>
      </c>
      <c r="U32348">
        <v>26.4</v>
      </c>
      <c r="V32348">
        <v>12.2</v>
      </c>
      <c r="W32348">
        <v>0</v>
      </c>
      <c r="X32348">
        <v>0</v>
      </c>
      <c r="Y32348">
        <v>14.9</v>
      </c>
    </row>
    <row r="32349" spans="1:25" x14ac:dyDescent="0.25">
      <c r="A32349">
        <v>37045951400</v>
      </c>
      <c r="B32349" s="1" t="s">
        <v>39487</v>
      </c>
      <c r="C32349" s="1" t="s">
        <v>642</v>
      </c>
      <c r="D32349" s="1" t="s">
        <v>643</v>
      </c>
      <c r="E32349" s="1" t="s">
        <v>644</v>
      </c>
      <c r="F32349" s="1" t="s">
        <v>51</v>
      </c>
      <c r="G32349" s="1" t="s">
        <v>159</v>
      </c>
      <c r="H32349">
        <v>2</v>
      </c>
      <c r="I32349">
        <v>250</v>
      </c>
      <c r="J32349">
        <v>6545</v>
      </c>
      <c r="K32349">
        <v>3.8</v>
      </c>
      <c r="L32349">
        <v>56</v>
      </c>
      <c r="M32349">
        <v>0</v>
      </c>
      <c r="N32349">
        <v>0</v>
      </c>
      <c r="O32349">
        <v>0</v>
      </c>
      <c r="P32349">
        <v>2</v>
      </c>
      <c r="Q32349">
        <v>192</v>
      </c>
      <c r="R32349">
        <v>2</v>
      </c>
      <c r="S32349">
        <v>38.200000000000003</v>
      </c>
      <c r="T32349">
        <v>11.8</v>
      </c>
      <c r="U32349">
        <v>24.6</v>
      </c>
      <c r="V32349">
        <v>4.5999999999999996</v>
      </c>
      <c r="W32349">
        <v>0.5</v>
      </c>
      <c r="X32349">
        <v>0</v>
      </c>
      <c r="Y32349">
        <v>22.7</v>
      </c>
    </row>
    <row r="32350" spans="1:25" x14ac:dyDescent="0.25">
      <c r="A32350">
        <v>37045951502</v>
      </c>
      <c r="B32350" s="1" t="s">
        <v>39489</v>
      </c>
      <c r="C32350" s="1" t="s">
        <v>642</v>
      </c>
      <c r="D32350" s="1" t="s">
        <v>643</v>
      </c>
      <c r="E32350" s="1" t="s">
        <v>644</v>
      </c>
      <c r="F32350" s="1" t="s">
        <v>51</v>
      </c>
      <c r="G32350" s="1" t="s">
        <v>159</v>
      </c>
      <c r="H32350">
        <v>2</v>
      </c>
      <c r="I32350">
        <v>76</v>
      </c>
      <c r="J32350">
        <v>1247</v>
      </c>
      <c r="K32350">
        <v>6.1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54</v>
      </c>
      <c r="R32350">
        <v>0</v>
      </c>
      <c r="S32350">
        <v>13.7</v>
      </c>
      <c r="T32350">
        <v>24.3</v>
      </c>
      <c r="U32350">
        <v>25.9</v>
      </c>
      <c r="V32350">
        <v>42</v>
      </c>
      <c r="W32350">
        <v>1.1000000000000001</v>
      </c>
      <c r="X32350">
        <v>11.9</v>
      </c>
      <c r="Y32350">
        <v>17.399999999999999</v>
      </c>
    </row>
    <row r="32351" spans="1:25" x14ac:dyDescent="0.25">
      <c r="A32351">
        <v>37045951601</v>
      </c>
      <c r="B32351" s="1" t="s">
        <v>39491</v>
      </c>
      <c r="C32351" s="1" t="s">
        <v>642</v>
      </c>
      <c r="D32351" s="1" t="s">
        <v>643</v>
      </c>
      <c r="E32351" s="1" t="s">
        <v>644</v>
      </c>
      <c r="F32351" s="1" t="s">
        <v>51</v>
      </c>
      <c r="G32351" s="1" t="s">
        <v>159</v>
      </c>
      <c r="H32351">
        <v>2</v>
      </c>
      <c r="I32351">
        <v>212</v>
      </c>
      <c r="J32351">
        <v>4379</v>
      </c>
      <c r="K32351">
        <v>4.8</v>
      </c>
      <c r="L32351">
        <v>43</v>
      </c>
      <c r="M32351">
        <v>0</v>
      </c>
      <c r="N32351">
        <v>0</v>
      </c>
      <c r="O32351">
        <v>0</v>
      </c>
      <c r="P32351">
        <v>11</v>
      </c>
      <c r="Q32351">
        <v>115</v>
      </c>
      <c r="R32351">
        <v>0</v>
      </c>
      <c r="S32351">
        <v>7.4</v>
      </c>
      <c r="T32351">
        <v>21.3</v>
      </c>
      <c r="U32351">
        <v>16.7</v>
      </c>
      <c r="V32351">
        <v>14.7</v>
      </c>
      <c r="W32351">
        <v>0.8</v>
      </c>
      <c r="X32351">
        <v>0</v>
      </c>
      <c r="Y32351">
        <v>27.5</v>
      </c>
    </row>
    <row r="32352" spans="1:25" x14ac:dyDescent="0.25">
      <c r="A32352">
        <v>37049960101</v>
      </c>
      <c r="B32352" s="1" t="s">
        <v>39493</v>
      </c>
      <c r="C32352" s="1" t="s">
        <v>642</v>
      </c>
      <c r="D32352" s="1" t="s">
        <v>643</v>
      </c>
      <c r="E32352" s="1" t="s">
        <v>644</v>
      </c>
      <c r="F32352" s="1" t="s">
        <v>54</v>
      </c>
      <c r="G32352" s="1" t="s">
        <v>651</v>
      </c>
      <c r="H32352">
        <v>2</v>
      </c>
      <c r="I32352">
        <v>41</v>
      </c>
      <c r="J32352">
        <v>3673</v>
      </c>
      <c r="K32352">
        <v>1.1000000000000001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41</v>
      </c>
      <c r="R32352">
        <v>0</v>
      </c>
      <c r="S32352">
        <v>0</v>
      </c>
      <c r="T32352">
        <v>5.2</v>
      </c>
      <c r="U32352">
        <v>11.2</v>
      </c>
      <c r="V32352">
        <v>22.2</v>
      </c>
      <c r="W32352">
        <v>0.3</v>
      </c>
      <c r="X32352">
        <v>11.1</v>
      </c>
      <c r="Y32352">
        <v>16.3</v>
      </c>
    </row>
    <row r="32353" spans="1:25" x14ac:dyDescent="0.25">
      <c r="A32353">
        <v>37049960102</v>
      </c>
      <c r="B32353" s="1" t="s">
        <v>39494</v>
      </c>
      <c r="C32353" s="1" t="s">
        <v>642</v>
      </c>
      <c r="D32353" s="1" t="s">
        <v>643</v>
      </c>
      <c r="E32353" s="1" t="s">
        <v>644</v>
      </c>
      <c r="F32353" s="1" t="s">
        <v>54</v>
      </c>
      <c r="G32353" s="1" t="s">
        <v>651</v>
      </c>
      <c r="H32353">
        <v>2</v>
      </c>
      <c r="I32353">
        <v>319</v>
      </c>
      <c r="J32353">
        <v>4617</v>
      </c>
      <c r="K32353">
        <v>6.9</v>
      </c>
      <c r="L32353">
        <v>11</v>
      </c>
      <c r="M32353">
        <v>0</v>
      </c>
      <c r="N32353">
        <v>0</v>
      </c>
      <c r="O32353">
        <v>0</v>
      </c>
      <c r="P32353">
        <v>0</v>
      </c>
      <c r="Q32353">
        <v>308</v>
      </c>
      <c r="R32353">
        <v>0</v>
      </c>
      <c r="S32353">
        <v>30.9</v>
      </c>
      <c r="T32353">
        <v>21.2</v>
      </c>
      <c r="U32353">
        <v>23.7</v>
      </c>
      <c r="V32353">
        <v>3.8</v>
      </c>
      <c r="W32353">
        <v>0</v>
      </c>
      <c r="X32353">
        <v>7.6</v>
      </c>
      <c r="Y32353">
        <v>23.9</v>
      </c>
    </row>
    <row r="32354" spans="1:25" x14ac:dyDescent="0.25">
      <c r="A32354">
        <v>37049960200</v>
      </c>
      <c r="B32354" s="1" t="s">
        <v>39495</v>
      </c>
      <c r="C32354" s="1" t="s">
        <v>642</v>
      </c>
      <c r="D32354" s="1" t="s">
        <v>643</v>
      </c>
      <c r="E32354" s="1" t="s">
        <v>644</v>
      </c>
      <c r="F32354" s="1" t="s">
        <v>54</v>
      </c>
      <c r="G32354" s="1" t="s">
        <v>651</v>
      </c>
      <c r="H32354">
        <v>2</v>
      </c>
      <c r="I32354">
        <v>506</v>
      </c>
      <c r="J32354">
        <v>8057</v>
      </c>
      <c r="K32354">
        <v>6.3</v>
      </c>
      <c r="L32354">
        <v>186</v>
      </c>
      <c r="M32354">
        <v>0</v>
      </c>
      <c r="N32354">
        <v>0</v>
      </c>
      <c r="O32354">
        <v>0</v>
      </c>
      <c r="P32354">
        <v>0</v>
      </c>
      <c r="Q32354">
        <v>298</v>
      </c>
      <c r="R32354">
        <v>22</v>
      </c>
      <c r="S32354">
        <v>54.8</v>
      </c>
      <c r="T32354">
        <v>26</v>
      </c>
      <c r="U32354">
        <v>41.1</v>
      </c>
      <c r="V32354">
        <v>2.5</v>
      </c>
      <c r="W32354">
        <v>1</v>
      </c>
      <c r="X32354">
        <v>8.6999999999999993</v>
      </c>
      <c r="Y32354">
        <v>29.2</v>
      </c>
    </row>
    <row r="32355" spans="1:25" x14ac:dyDescent="0.25">
      <c r="A32355">
        <v>37049960300</v>
      </c>
      <c r="B32355" s="1" t="s">
        <v>39496</v>
      </c>
      <c r="C32355" s="1" t="s">
        <v>642</v>
      </c>
      <c r="D32355" s="1" t="s">
        <v>643</v>
      </c>
      <c r="E32355" s="1" t="s">
        <v>644</v>
      </c>
      <c r="F32355" s="1" t="s">
        <v>54</v>
      </c>
      <c r="G32355" s="1" t="s">
        <v>651</v>
      </c>
      <c r="H32355">
        <v>2</v>
      </c>
      <c r="I32355">
        <v>384</v>
      </c>
      <c r="J32355">
        <v>6784</v>
      </c>
      <c r="K32355">
        <v>5.7</v>
      </c>
      <c r="L32355">
        <v>25</v>
      </c>
      <c r="M32355">
        <v>0</v>
      </c>
      <c r="N32355">
        <v>0</v>
      </c>
      <c r="O32355">
        <v>0</v>
      </c>
      <c r="P32355">
        <v>0</v>
      </c>
      <c r="Q32355">
        <v>247</v>
      </c>
      <c r="R32355">
        <v>112</v>
      </c>
      <c r="S32355">
        <v>25.1</v>
      </c>
      <c r="T32355">
        <v>17.3</v>
      </c>
      <c r="U32355">
        <v>19.5</v>
      </c>
      <c r="V32355">
        <v>21.2</v>
      </c>
      <c r="W32355">
        <v>3.2</v>
      </c>
      <c r="X32355">
        <v>25.6</v>
      </c>
      <c r="Y32355">
        <v>31.8</v>
      </c>
    </row>
    <row r="32356" spans="1:25" x14ac:dyDescent="0.25">
      <c r="A32356">
        <v>37049960401</v>
      </c>
      <c r="B32356" s="1" t="s">
        <v>39497</v>
      </c>
      <c r="C32356" s="1" t="s">
        <v>642</v>
      </c>
      <c r="D32356" s="1" t="s">
        <v>643</v>
      </c>
      <c r="E32356" s="1" t="s">
        <v>644</v>
      </c>
      <c r="F32356" s="1" t="s">
        <v>54</v>
      </c>
      <c r="G32356" s="1" t="s">
        <v>651</v>
      </c>
      <c r="H32356">
        <v>2</v>
      </c>
      <c r="I32356">
        <v>103</v>
      </c>
      <c r="J32356">
        <v>4485</v>
      </c>
      <c r="K32356">
        <v>2.2999999999999998</v>
      </c>
      <c r="L32356">
        <v>17</v>
      </c>
      <c r="M32356">
        <v>0</v>
      </c>
      <c r="N32356">
        <v>0</v>
      </c>
      <c r="O32356">
        <v>0</v>
      </c>
      <c r="P32356">
        <v>0</v>
      </c>
      <c r="Q32356">
        <v>86</v>
      </c>
      <c r="R32356">
        <v>0</v>
      </c>
      <c r="S32356">
        <v>0</v>
      </c>
      <c r="T32356">
        <v>14.8</v>
      </c>
      <c r="U32356">
        <v>20.7</v>
      </c>
      <c r="V32356">
        <v>6</v>
      </c>
      <c r="W32356">
        <v>0</v>
      </c>
      <c r="X32356">
        <v>13.7</v>
      </c>
      <c r="Y32356">
        <v>33.299999999999997</v>
      </c>
    </row>
    <row r="32357" spans="1:25" x14ac:dyDescent="0.25">
      <c r="A32357">
        <v>37049960402</v>
      </c>
      <c r="B32357" s="1" t="s">
        <v>39498</v>
      </c>
      <c r="C32357" s="1" t="s">
        <v>642</v>
      </c>
      <c r="D32357" s="1" t="s">
        <v>643</v>
      </c>
      <c r="E32357" s="1" t="s">
        <v>644</v>
      </c>
      <c r="F32357" s="1" t="s">
        <v>54</v>
      </c>
      <c r="G32357" s="1" t="s">
        <v>651</v>
      </c>
      <c r="H32357">
        <v>2</v>
      </c>
      <c r="I32357">
        <v>259</v>
      </c>
      <c r="J32357">
        <v>4215</v>
      </c>
      <c r="K32357">
        <v>6.1</v>
      </c>
      <c r="L32357">
        <v>145</v>
      </c>
      <c r="M32357">
        <v>0</v>
      </c>
      <c r="N32357">
        <v>61</v>
      </c>
      <c r="O32357">
        <v>0</v>
      </c>
      <c r="P32357">
        <v>0</v>
      </c>
      <c r="Q32357">
        <v>53</v>
      </c>
      <c r="R32357">
        <v>0</v>
      </c>
      <c r="S32357">
        <v>26.6</v>
      </c>
      <c r="T32357">
        <v>28.6</v>
      </c>
      <c r="U32357">
        <v>38.299999999999997</v>
      </c>
      <c r="V32357">
        <v>26.2</v>
      </c>
      <c r="W32357">
        <v>7.3</v>
      </c>
      <c r="X32357">
        <v>33</v>
      </c>
      <c r="Y32357">
        <v>24.8</v>
      </c>
    </row>
    <row r="32358" spans="1:25" x14ac:dyDescent="0.25">
      <c r="A32358">
        <v>37049960404</v>
      </c>
      <c r="B32358" s="1" t="s">
        <v>39500</v>
      </c>
      <c r="C32358" s="1" t="s">
        <v>642</v>
      </c>
      <c r="D32358" s="1" t="s">
        <v>643</v>
      </c>
      <c r="E32358" s="1" t="s">
        <v>644</v>
      </c>
      <c r="F32358" s="1" t="s">
        <v>54</v>
      </c>
      <c r="G32358" s="1" t="s">
        <v>651</v>
      </c>
      <c r="H32358">
        <v>2</v>
      </c>
      <c r="I32358">
        <v>64</v>
      </c>
      <c r="J32358">
        <v>2999</v>
      </c>
      <c r="K32358">
        <v>2.1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>
        <v>45</v>
      </c>
      <c r="R32358">
        <v>19</v>
      </c>
      <c r="S32358">
        <v>0</v>
      </c>
      <c r="T32358">
        <v>6</v>
      </c>
      <c r="U32358">
        <v>17.7</v>
      </c>
      <c r="V32358">
        <v>0</v>
      </c>
      <c r="W32358">
        <v>0</v>
      </c>
      <c r="X32358">
        <v>11.3</v>
      </c>
      <c r="Y32358">
        <v>21.8</v>
      </c>
    </row>
    <row r="32359" spans="1:25" x14ac:dyDescent="0.25">
      <c r="A32359">
        <v>37049960500</v>
      </c>
      <c r="B32359" s="1" t="s">
        <v>39501</v>
      </c>
      <c r="C32359" s="1" t="s">
        <v>642</v>
      </c>
      <c r="D32359" s="1" t="s">
        <v>643</v>
      </c>
      <c r="E32359" s="1" t="s">
        <v>644</v>
      </c>
      <c r="F32359" s="1" t="s">
        <v>54</v>
      </c>
      <c r="G32359" s="1" t="s">
        <v>651</v>
      </c>
      <c r="H32359">
        <v>2</v>
      </c>
      <c r="I32359">
        <v>462</v>
      </c>
      <c r="J32359">
        <v>7546</v>
      </c>
      <c r="K32359">
        <v>6.1</v>
      </c>
      <c r="L32359">
        <v>132</v>
      </c>
      <c r="M32359">
        <v>0</v>
      </c>
      <c r="N32359">
        <v>0</v>
      </c>
      <c r="O32359">
        <v>0</v>
      </c>
      <c r="P32359">
        <v>88</v>
      </c>
      <c r="Q32359">
        <v>157</v>
      </c>
      <c r="R32359">
        <v>85</v>
      </c>
      <c r="S32359">
        <v>26.2</v>
      </c>
      <c r="T32359">
        <v>9.5</v>
      </c>
      <c r="U32359">
        <v>34.200000000000003</v>
      </c>
      <c r="V32359">
        <v>4.4000000000000004</v>
      </c>
      <c r="W32359">
        <v>2.1</v>
      </c>
      <c r="X32359">
        <v>10</v>
      </c>
      <c r="Y32359">
        <v>54.2</v>
      </c>
    </row>
    <row r="32360" spans="1:25" x14ac:dyDescent="0.25">
      <c r="A32360">
        <v>37049960700</v>
      </c>
      <c r="B32360" s="1" t="s">
        <v>39503</v>
      </c>
      <c r="C32360" s="1" t="s">
        <v>642</v>
      </c>
      <c r="D32360" s="1" t="s">
        <v>643</v>
      </c>
      <c r="E32360" s="1" t="s">
        <v>644</v>
      </c>
      <c r="F32360" s="1" t="s">
        <v>54</v>
      </c>
      <c r="G32360" s="1" t="s">
        <v>651</v>
      </c>
      <c r="H32360">
        <v>2</v>
      </c>
      <c r="I32360">
        <v>154</v>
      </c>
      <c r="J32360">
        <v>1825</v>
      </c>
      <c r="K32360">
        <v>8.4</v>
      </c>
      <c r="L32360">
        <v>0</v>
      </c>
      <c r="M32360">
        <v>0</v>
      </c>
      <c r="N32360">
        <v>78</v>
      </c>
      <c r="O32360">
        <v>0</v>
      </c>
      <c r="P32360">
        <v>0</v>
      </c>
      <c r="Q32360">
        <v>76</v>
      </c>
      <c r="R32360">
        <v>0</v>
      </c>
      <c r="S32360">
        <v>23.5</v>
      </c>
      <c r="T32360">
        <v>31.6</v>
      </c>
      <c r="U32360">
        <v>20.7</v>
      </c>
      <c r="V32360">
        <v>0</v>
      </c>
      <c r="W32360">
        <v>8.1999999999999993</v>
      </c>
      <c r="X32360">
        <v>46.2</v>
      </c>
      <c r="Y32360">
        <v>40.799999999999997</v>
      </c>
    </row>
    <row r="32361" spans="1:25" x14ac:dyDescent="0.25">
      <c r="A32361">
        <v>37049960900</v>
      </c>
      <c r="B32361" s="1" t="s">
        <v>39505</v>
      </c>
      <c r="C32361" s="1" t="s">
        <v>642</v>
      </c>
      <c r="D32361" s="1" t="s">
        <v>643</v>
      </c>
      <c r="E32361" s="1" t="s">
        <v>644</v>
      </c>
      <c r="F32361" s="1" t="s">
        <v>54</v>
      </c>
      <c r="G32361" s="1" t="s">
        <v>651</v>
      </c>
      <c r="H32361">
        <v>2</v>
      </c>
      <c r="I32361">
        <v>128</v>
      </c>
      <c r="J32361">
        <v>2100</v>
      </c>
      <c r="K32361">
        <v>6.1</v>
      </c>
      <c r="L32361">
        <v>112</v>
      </c>
      <c r="M32361">
        <v>0</v>
      </c>
      <c r="N32361">
        <v>0</v>
      </c>
      <c r="O32361">
        <v>0</v>
      </c>
      <c r="P32361">
        <v>0</v>
      </c>
      <c r="Q32361">
        <v>16</v>
      </c>
      <c r="R32361">
        <v>0</v>
      </c>
      <c r="S32361">
        <v>86.2</v>
      </c>
      <c r="T32361">
        <v>10.8</v>
      </c>
      <c r="U32361">
        <v>26.8</v>
      </c>
      <c r="V32361">
        <v>42.2</v>
      </c>
      <c r="W32361">
        <v>2.6</v>
      </c>
      <c r="X32361">
        <v>0</v>
      </c>
      <c r="Y32361">
        <v>53.4</v>
      </c>
    </row>
    <row r="32362" spans="1:25" x14ac:dyDescent="0.25">
      <c r="A32362">
        <v>37049961001</v>
      </c>
      <c r="B32362" s="1" t="s">
        <v>39506</v>
      </c>
      <c r="C32362" s="1" t="s">
        <v>642</v>
      </c>
      <c r="D32362" s="1" t="s">
        <v>643</v>
      </c>
      <c r="E32362" s="1" t="s">
        <v>644</v>
      </c>
      <c r="F32362" s="1" t="s">
        <v>54</v>
      </c>
      <c r="G32362" s="1" t="s">
        <v>651</v>
      </c>
      <c r="H32362">
        <v>2</v>
      </c>
      <c r="I32362">
        <v>900</v>
      </c>
      <c r="J32362">
        <v>11060</v>
      </c>
      <c r="K32362">
        <v>8.1</v>
      </c>
      <c r="L32362">
        <v>0</v>
      </c>
      <c r="M32362">
        <v>48</v>
      </c>
      <c r="N32362">
        <v>0</v>
      </c>
      <c r="O32362">
        <v>0</v>
      </c>
      <c r="P32362">
        <v>34</v>
      </c>
      <c r="Q32362">
        <v>742</v>
      </c>
      <c r="R32362">
        <v>124</v>
      </c>
      <c r="S32362">
        <v>9.3000000000000007</v>
      </c>
      <c r="T32362">
        <v>8.8000000000000007</v>
      </c>
      <c r="U32362">
        <v>25.5</v>
      </c>
      <c r="V32362">
        <v>3.4</v>
      </c>
      <c r="W32362">
        <v>0.3</v>
      </c>
      <c r="X32362">
        <v>5.5</v>
      </c>
      <c r="Y32362">
        <v>22.4</v>
      </c>
    </row>
    <row r="32363" spans="1:25" x14ac:dyDescent="0.25">
      <c r="A32363">
        <v>37049961100</v>
      </c>
      <c r="B32363" s="1" t="s">
        <v>39508</v>
      </c>
      <c r="C32363" s="1" t="s">
        <v>642</v>
      </c>
      <c r="D32363" s="1" t="s">
        <v>643</v>
      </c>
      <c r="E32363" s="1" t="s">
        <v>644</v>
      </c>
      <c r="F32363" s="1" t="s">
        <v>54</v>
      </c>
      <c r="G32363" s="1" t="s">
        <v>651</v>
      </c>
      <c r="H32363">
        <v>2</v>
      </c>
      <c r="I32363">
        <v>623</v>
      </c>
      <c r="J32363">
        <v>8536</v>
      </c>
      <c r="K32363">
        <v>7.3</v>
      </c>
      <c r="L32363">
        <v>164</v>
      </c>
      <c r="M32363">
        <v>0</v>
      </c>
      <c r="N32363">
        <v>0</v>
      </c>
      <c r="O32363">
        <v>0</v>
      </c>
      <c r="P32363">
        <v>111</v>
      </c>
      <c r="Q32363">
        <v>334</v>
      </c>
      <c r="R32363">
        <v>14</v>
      </c>
      <c r="S32363">
        <v>0</v>
      </c>
      <c r="T32363">
        <v>2.6</v>
      </c>
      <c r="U32363">
        <v>19.5</v>
      </c>
      <c r="V32363">
        <v>6.9</v>
      </c>
      <c r="W32363">
        <v>0.5</v>
      </c>
      <c r="X32363">
        <v>19.5</v>
      </c>
      <c r="Y32363">
        <v>25.4</v>
      </c>
    </row>
    <row r="32364" spans="1:25" x14ac:dyDescent="0.25">
      <c r="A32364">
        <v>37049961201</v>
      </c>
      <c r="B32364" s="1" t="s">
        <v>39509</v>
      </c>
      <c r="C32364" s="1" t="s">
        <v>642</v>
      </c>
      <c r="D32364" s="1" t="s">
        <v>643</v>
      </c>
      <c r="E32364" s="1" t="s">
        <v>644</v>
      </c>
      <c r="F32364" s="1" t="s">
        <v>54</v>
      </c>
      <c r="G32364" s="1" t="s">
        <v>651</v>
      </c>
      <c r="H32364">
        <v>2</v>
      </c>
      <c r="I32364">
        <v>567</v>
      </c>
      <c r="J32364">
        <v>2895</v>
      </c>
      <c r="K32364">
        <v>19.600000000000001</v>
      </c>
      <c r="L32364">
        <v>20</v>
      </c>
      <c r="M32364">
        <v>0</v>
      </c>
      <c r="N32364">
        <v>0</v>
      </c>
      <c r="O32364">
        <v>0</v>
      </c>
      <c r="P32364">
        <v>17</v>
      </c>
      <c r="Q32364">
        <v>377</v>
      </c>
      <c r="R32364">
        <v>160</v>
      </c>
      <c r="S32364">
        <v>13</v>
      </c>
      <c r="T32364">
        <v>1.5</v>
      </c>
      <c r="U32364">
        <v>6.8</v>
      </c>
      <c r="V32364">
        <v>0</v>
      </c>
      <c r="W32364">
        <v>0</v>
      </c>
      <c r="X32364">
        <v>2.1</v>
      </c>
      <c r="Y32364">
        <v>96.4</v>
      </c>
    </row>
    <row r="32365" spans="1:25" x14ac:dyDescent="0.25">
      <c r="A32365">
        <v>37049961202</v>
      </c>
      <c r="B32365" s="1" t="s">
        <v>39510</v>
      </c>
      <c r="C32365" s="1" t="s">
        <v>642</v>
      </c>
      <c r="D32365" s="1" t="s">
        <v>643</v>
      </c>
      <c r="E32365" s="1" t="s">
        <v>644</v>
      </c>
      <c r="F32365" s="1" t="s">
        <v>54</v>
      </c>
      <c r="G32365" s="1" t="s">
        <v>651</v>
      </c>
      <c r="H32365">
        <v>2</v>
      </c>
      <c r="I32365">
        <v>85</v>
      </c>
      <c r="J32365">
        <v>4305</v>
      </c>
      <c r="K32365">
        <v>2</v>
      </c>
      <c r="L32365">
        <v>4</v>
      </c>
      <c r="M32365">
        <v>0</v>
      </c>
      <c r="N32365">
        <v>0</v>
      </c>
      <c r="O32365">
        <v>0</v>
      </c>
      <c r="P32365">
        <v>40</v>
      </c>
      <c r="Q32365">
        <v>25</v>
      </c>
      <c r="R32365">
        <v>36</v>
      </c>
      <c r="S32365">
        <v>15.7</v>
      </c>
      <c r="T32365">
        <v>0.4</v>
      </c>
      <c r="U32365">
        <v>6.4</v>
      </c>
      <c r="V32365">
        <v>0</v>
      </c>
      <c r="W32365">
        <v>0</v>
      </c>
      <c r="X32365">
        <v>6.3</v>
      </c>
      <c r="Y32365">
        <v>100</v>
      </c>
    </row>
    <row r="32366" spans="1:25" x14ac:dyDescent="0.25">
      <c r="A32366">
        <v>37049961301</v>
      </c>
      <c r="B32366" s="1" t="s">
        <v>39511</v>
      </c>
      <c r="C32366" s="1" t="s">
        <v>642</v>
      </c>
      <c r="D32366" s="1" t="s">
        <v>643</v>
      </c>
      <c r="E32366" s="1" t="s">
        <v>644</v>
      </c>
      <c r="F32366" s="1" t="s">
        <v>54</v>
      </c>
      <c r="G32366" s="1" t="s">
        <v>651</v>
      </c>
      <c r="H32366">
        <v>2</v>
      </c>
      <c r="I32366">
        <v>331</v>
      </c>
      <c r="J32366">
        <v>3873</v>
      </c>
      <c r="K32366">
        <v>8.5</v>
      </c>
      <c r="L32366">
        <v>74</v>
      </c>
      <c r="M32366">
        <v>0</v>
      </c>
      <c r="N32366">
        <v>21</v>
      </c>
      <c r="O32366">
        <v>0</v>
      </c>
      <c r="P32366">
        <v>83</v>
      </c>
      <c r="Q32366">
        <v>86</v>
      </c>
      <c r="R32366">
        <v>84</v>
      </c>
      <c r="S32366">
        <v>35.700000000000003</v>
      </c>
      <c r="T32366">
        <v>6.7</v>
      </c>
      <c r="U32366">
        <v>30.7</v>
      </c>
      <c r="V32366">
        <v>4.2</v>
      </c>
      <c r="W32366">
        <v>0.6</v>
      </c>
      <c r="X32366">
        <v>4.7</v>
      </c>
      <c r="Y32366">
        <v>38.799999999999997</v>
      </c>
    </row>
    <row r="32367" spans="1:25" x14ac:dyDescent="0.25">
      <c r="A32367">
        <v>37049961302</v>
      </c>
      <c r="B32367" s="1" t="s">
        <v>39512</v>
      </c>
      <c r="C32367" s="1" t="s">
        <v>642</v>
      </c>
      <c r="D32367" s="1" t="s">
        <v>643</v>
      </c>
      <c r="E32367" s="1" t="s">
        <v>644</v>
      </c>
      <c r="F32367" s="1" t="s">
        <v>54</v>
      </c>
      <c r="G32367" s="1" t="s">
        <v>651</v>
      </c>
      <c r="H32367">
        <v>2</v>
      </c>
      <c r="I32367">
        <v>440</v>
      </c>
      <c r="J32367">
        <v>5513</v>
      </c>
      <c r="K32367">
        <v>8</v>
      </c>
      <c r="L32367">
        <v>0</v>
      </c>
      <c r="M32367">
        <v>0</v>
      </c>
      <c r="N32367">
        <v>0</v>
      </c>
      <c r="O32367">
        <v>0</v>
      </c>
      <c r="P32367">
        <v>71</v>
      </c>
      <c r="Q32367">
        <v>347</v>
      </c>
      <c r="R32367">
        <v>22</v>
      </c>
      <c r="S32367">
        <v>48.7</v>
      </c>
      <c r="T32367">
        <v>0</v>
      </c>
      <c r="U32367">
        <v>36.200000000000003</v>
      </c>
      <c r="V32367">
        <v>0</v>
      </c>
      <c r="W32367">
        <v>0</v>
      </c>
      <c r="X32367">
        <v>4.2</v>
      </c>
      <c r="Y32367">
        <v>57</v>
      </c>
    </row>
    <row r="32368" spans="1:25" x14ac:dyDescent="0.25">
      <c r="A32368">
        <v>37049961303</v>
      </c>
      <c r="B32368" s="1" t="s">
        <v>39513</v>
      </c>
      <c r="C32368" s="1" t="s">
        <v>642</v>
      </c>
      <c r="D32368" s="1" t="s">
        <v>643</v>
      </c>
      <c r="E32368" s="1" t="s">
        <v>644</v>
      </c>
      <c r="F32368" s="1" t="s">
        <v>54</v>
      </c>
      <c r="G32368" s="1" t="s">
        <v>651</v>
      </c>
      <c r="H32368">
        <v>2</v>
      </c>
      <c r="I32368">
        <v>238</v>
      </c>
      <c r="J32368">
        <v>3870</v>
      </c>
      <c r="K32368">
        <v>6.1</v>
      </c>
      <c r="L32368">
        <v>34</v>
      </c>
      <c r="M32368">
        <v>0</v>
      </c>
      <c r="N32368">
        <v>0</v>
      </c>
      <c r="O32368">
        <v>12</v>
      </c>
      <c r="P32368">
        <v>0</v>
      </c>
      <c r="Q32368">
        <v>192</v>
      </c>
      <c r="R32368">
        <v>0</v>
      </c>
      <c r="S32368">
        <v>0</v>
      </c>
      <c r="T32368">
        <v>4.8</v>
      </c>
      <c r="U32368">
        <v>30.5</v>
      </c>
      <c r="V32368">
        <v>0</v>
      </c>
      <c r="W32368">
        <v>0.5</v>
      </c>
      <c r="X32368">
        <v>3.2</v>
      </c>
      <c r="Y32368">
        <v>28.4</v>
      </c>
    </row>
    <row r="32369" spans="1:25" x14ac:dyDescent="0.25">
      <c r="A32369">
        <v>37051000500</v>
      </c>
      <c r="B32369" s="1" t="s">
        <v>39515</v>
      </c>
      <c r="C32369" s="1" t="s">
        <v>642</v>
      </c>
      <c r="D32369" s="1" t="s">
        <v>643</v>
      </c>
      <c r="E32369" s="1" t="s">
        <v>644</v>
      </c>
      <c r="F32369" s="1" t="s">
        <v>56</v>
      </c>
      <c r="G32369" s="1" t="s">
        <v>391</v>
      </c>
      <c r="H32369">
        <v>2</v>
      </c>
      <c r="I32369">
        <v>137</v>
      </c>
      <c r="J32369">
        <v>2293</v>
      </c>
      <c r="K32369">
        <v>6</v>
      </c>
      <c r="L32369">
        <v>65</v>
      </c>
      <c r="M32369">
        <v>8</v>
      </c>
      <c r="N32369">
        <v>0</v>
      </c>
      <c r="O32369">
        <v>0</v>
      </c>
      <c r="P32369">
        <v>22</v>
      </c>
      <c r="Q32369">
        <v>25</v>
      </c>
      <c r="R32369">
        <v>22</v>
      </c>
      <c r="S32369">
        <v>66.2</v>
      </c>
      <c r="T32369">
        <v>22.3</v>
      </c>
      <c r="U32369">
        <v>61.8</v>
      </c>
      <c r="V32369">
        <v>5.4</v>
      </c>
      <c r="W32369">
        <v>1.7</v>
      </c>
      <c r="X32369">
        <v>2.5</v>
      </c>
      <c r="Y32369">
        <v>61.2</v>
      </c>
    </row>
    <row r="32370" spans="1:25" x14ac:dyDescent="0.25">
      <c r="A32370">
        <v>37051000702</v>
      </c>
      <c r="B32370" s="1" t="s">
        <v>39518</v>
      </c>
      <c r="C32370" s="1" t="s">
        <v>642</v>
      </c>
      <c r="D32370" s="1" t="s">
        <v>643</v>
      </c>
      <c r="E32370" s="1" t="s">
        <v>644</v>
      </c>
      <c r="F32370" s="1" t="s">
        <v>56</v>
      </c>
      <c r="G32370" s="1" t="s">
        <v>391</v>
      </c>
      <c r="H32370">
        <v>2</v>
      </c>
      <c r="I32370">
        <v>96</v>
      </c>
      <c r="J32370">
        <v>2222</v>
      </c>
      <c r="K32370">
        <v>4.3</v>
      </c>
      <c r="L32370">
        <v>44</v>
      </c>
      <c r="M32370">
        <v>0</v>
      </c>
      <c r="N32370">
        <v>0</v>
      </c>
      <c r="O32370">
        <v>0</v>
      </c>
      <c r="P32370">
        <v>0</v>
      </c>
      <c r="Q32370">
        <v>52</v>
      </c>
      <c r="R32370">
        <v>0</v>
      </c>
      <c r="S32370">
        <v>0</v>
      </c>
      <c r="T32370">
        <v>11.3</v>
      </c>
      <c r="U32370">
        <v>27.4</v>
      </c>
      <c r="V32370">
        <v>28.8</v>
      </c>
      <c r="W32370">
        <v>1.4</v>
      </c>
      <c r="X32370">
        <v>0</v>
      </c>
      <c r="Y32370">
        <v>29</v>
      </c>
    </row>
    <row r="32371" spans="1:25" x14ac:dyDescent="0.25">
      <c r="A32371">
        <v>37051000900</v>
      </c>
      <c r="B32371" s="1" t="s">
        <v>39520</v>
      </c>
      <c r="C32371" s="1" t="s">
        <v>642</v>
      </c>
      <c r="D32371" s="1" t="s">
        <v>643</v>
      </c>
      <c r="E32371" s="1" t="s">
        <v>644</v>
      </c>
      <c r="F32371" s="1" t="s">
        <v>56</v>
      </c>
      <c r="G32371" s="1" t="s">
        <v>391</v>
      </c>
      <c r="H32371">
        <v>2</v>
      </c>
      <c r="I32371">
        <v>388</v>
      </c>
      <c r="J32371">
        <v>4778</v>
      </c>
      <c r="K32371">
        <v>8.1</v>
      </c>
      <c r="L32371">
        <v>116</v>
      </c>
      <c r="M32371">
        <v>0</v>
      </c>
      <c r="N32371">
        <v>0</v>
      </c>
      <c r="O32371">
        <v>0</v>
      </c>
      <c r="P32371">
        <v>65</v>
      </c>
      <c r="Q32371">
        <v>207</v>
      </c>
      <c r="R32371">
        <v>14</v>
      </c>
      <c r="S32371">
        <v>33</v>
      </c>
      <c r="T32371">
        <v>4</v>
      </c>
      <c r="U32371">
        <v>47</v>
      </c>
      <c r="V32371">
        <v>4.0999999999999996</v>
      </c>
      <c r="W32371">
        <v>0.6</v>
      </c>
      <c r="X32371">
        <v>0</v>
      </c>
      <c r="Y32371">
        <v>54</v>
      </c>
    </row>
    <row r="32372" spans="1:25" x14ac:dyDescent="0.25">
      <c r="A32372">
        <v>37051001000</v>
      </c>
      <c r="B32372" s="1" t="s">
        <v>39521</v>
      </c>
      <c r="C32372" s="1" t="s">
        <v>642</v>
      </c>
      <c r="D32372" s="1" t="s">
        <v>643</v>
      </c>
      <c r="E32372" s="1" t="s">
        <v>644</v>
      </c>
      <c r="F32372" s="1" t="s">
        <v>56</v>
      </c>
      <c r="G32372" s="1" t="s">
        <v>391</v>
      </c>
      <c r="H32372">
        <v>2</v>
      </c>
      <c r="I32372">
        <v>152</v>
      </c>
      <c r="J32372">
        <v>2776</v>
      </c>
      <c r="K32372">
        <v>5.5</v>
      </c>
      <c r="L32372">
        <v>87</v>
      </c>
      <c r="M32372">
        <v>0</v>
      </c>
      <c r="N32372">
        <v>0</v>
      </c>
      <c r="O32372">
        <v>0</v>
      </c>
      <c r="P32372">
        <v>0</v>
      </c>
      <c r="Q32372">
        <v>65</v>
      </c>
      <c r="R32372">
        <v>0</v>
      </c>
      <c r="S32372">
        <v>88.5</v>
      </c>
      <c r="T32372">
        <v>11.1</v>
      </c>
      <c r="U32372">
        <v>62</v>
      </c>
      <c r="V32372">
        <v>0</v>
      </c>
      <c r="W32372">
        <v>0</v>
      </c>
      <c r="X32372">
        <v>4.8</v>
      </c>
      <c r="Y32372">
        <v>80</v>
      </c>
    </row>
    <row r="32373" spans="1:25" x14ac:dyDescent="0.25">
      <c r="A32373">
        <v>37051001200</v>
      </c>
      <c r="B32373" s="1" t="s">
        <v>39523</v>
      </c>
      <c r="C32373" s="1" t="s">
        <v>642</v>
      </c>
      <c r="D32373" s="1" t="s">
        <v>643</v>
      </c>
      <c r="E32373" s="1" t="s">
        <v>644</v>
      </c>
      <c r="F32373" s="1" t="s">
        <v>56</v>
      </c>
      <c r="G32373" s="1" t="s">
        <v>391</v>
      </c>
      <c r="H32373">
        <v>2</v>
      </c>
      <c r="I32373">
        <v>457</v>
      </c>
      <c r="J32373">
        <v>5345</v>
      </c>
      <c r="K32373">
        <v>8.6</v>
      </c>
      <c r="L32373">
        <v>328</v>
      </c>
      <c r="M32373">
        <v>0</v>
      </c>
      <c r="N32373">
        <v>35</v>
      </c>
      <c r="O32373">
        <v>0</v>
      </c>
      <c r="P32373">
        <v>46</v>
      </c>
      <c r="Q32373">
        <v>32</v>
      </c>
      <c r="R32373">
        <v>16</v>
      </c>
      <c r="S32373">
        <v>46</v>
      </c>
      <c r="T32373">
        <v>18.899999999999999</v>
      </c>
      <c r="U32373">
        <v>59.9</v>
      </c>
      <c r="V32373">
        <v>15.9</v>
      </c>
      <c r="W32373">
        <v>4.5</v>
      </c>
      <c r="X32373">
        <v>0</v>
      </c>
      <c r="Y32373">
        <v>67.099999999999994</v>
      </c>
    </row>
    <row r="32374" spans="1:25" x14ac:dyDescent="0.25">
      <c r="A32374">
        <v>37051001400</v>
      </c>
      <c r="B32374" s="1" t="s">
        <v>39524</v>
      </c>
      <c r="C32374" s="1" t="s">
        <v>642</v>
      </c>
      <c r="D32374" s="1" t="s">
        <v>643</v>
      </c>
      <c r="E32374" s="1" t="s">
        <v>644</v>
      </c>
      <c r="F32374" s="1" t="s">
        <v>56</v>
      </c>
      <c r="G32374" s="1" t="s">
        <v>391</v>
      </c>
      <c r="H32374">
        <v>2</v>
      </c>
      <c r="I32374">
        <v>391</v>
      </c>
      <c r="J32374">
        <v>6382</v>
      </c>
      <c r="K32374">
        <v>6.1</v>
      </c>
      <c r="L32374">
        <v>170</v>
      </c>
      <c r="M32374">
        <v>14</v>
      </c>
      <c r="N32374">
        <v>19</v>
      </c>
      <c r="O32374">
        <v>0</v>
      </c>
      <c r="P32374">
        <v>18</v>
      </c>
      <c r="Q32374">
        <v>170</v>
      </c>
      <c r="R32374">
        <v>0</v>
      </c>
      <c r="S32374">
        <v>50.5</v>
      </c>
      <c r="T32374">
        <v>19.7</v>
      </c>
      <c r="U32374">
        <v>38.799999999999997</v>
      </c>
      <c r="V32374">
        <v>4.0999999999999996</v>
      </c>
      <c r="W32374">
        <v>5.2</v>
      </c>
      <c r="X32374">
        <v>12.1</v>
      </c>
      <c r="Y32374">
        <v>51.2</v>
      </c>
    </row>
    <row r="32375" spans="1:25" x14ac:dyDescent="0.25">
      <c r="A32375">
        <v>37051001601</v>
      </c>
      <c r="B32375" s="1" t="s">
        <v>39526</v>
      </c>
      <c r="C32375" s="1" t="s">
        <v>642</v>
      </c>
      <c r="D32375" s="1" t="s">
        <v>643</v>
      </c>
      <c r="E32375" s="1" t="s">
        <v>644</v>
      </c>
      <c r="F32375" s="1" t="s">
        <v>56</v>
      </c>
      <c r="G32375" s="1" t="s">
        <v>391</v>
      </c>
      <c r="H32375">
        <v>2</v>
      </c>
      <c r="I32375">
        <v>544</v>
      </c>
      <c r="J32375">
        <v>7698</v>
      </c>
      <c r="K32375">
        <v>7.1</v>
      </c>
      <c r="L32375">
        <v>211</v>
      </c>
      <c r="M32375">
        <v>21</v>
      </c>
      <c r="N32375">
        <v>8</v>
      </c>
      <c r="O32375">
        <v>0</v>
      </c>
      <c r="P32375">
        <v>92</v>
      </c>
      <c r="Q32375">
        <v>163</v>
      </c>
      <c r="R32375">
        <v>49</v>
      </c>
      <c r="S32375">
        <v>16</v>
      </c>
      <c r="T32375">
        <v>7.3</v>
      </c>
      <c r="U32375">
        <v>31.4</v>
      </c>
      <c r="V32375">
        <v>2.6</v>
      </c>
      <c r="W32375">
        <v>1</v>
      </c>
      <c r="X32375">
        <v>14.3</v>
      </c>
      <c r="Y32375">
        <v>37.299999999999997</v>
      </c>
    </row>
    <row r="32376" spans="1:25" x14ac:dyDescent="0.25">
      <c r="A32376">
        <v>37051001603</v>
      </c>
      <c r="B32376" s="1" t="s">
        <v>39527</v>
      </c>
      <c r="C32376" s="1" t="s">
        <v>642</v>
      </c>
      <c r="D32376" s="1" t="s">
        <v>643</v>
      </c>
      <c r="E32376" s="1" t="s">
        <v>644</v>
      </c>
      <c r="F32376" s="1" t="s">
        <v>56</v>
      </c>
      <c r="G32376" s="1" t="s">
        <v>391</v>
      </c>
      <c r="H32376">
        <v>2</v>
      </c>
      <c r="I32376">
        <v>350</v>
      </c>
      <c r="J32376">
        <v>3884</v>
      </c>
      <c r="K32376">
        <v>9</v>
      </c>
      <c r="L32376">
        <v>159</v>
      </c>
      <c r="M32376">
        <v>11</v>
      </c>
      <c r="N32376">
        <v>0</v>
      </c>
      <c r="O32376">
        <v>0</v>
      </c>
      <c r="P32376">
        <v>52</v>
      </c>
      <c r="Q32376">
        <v>80</v>
      </c>
      <c r="R32376">
        <v>72</v>
      </c>
      <c r="S32376">
        <v>50.9</v>
      </c>
      <c r="T32376">
        <v>18</v>
      </c>
      <c r="U32376">
        <v>47.7</v>
      </c>
      <c r="V32376">
        <v>18</v>
      </c>
      <c r="W32376">
        <v>1</v>
      </c>
      <c r="X32376">
        <v>3.5</v>
      </c>
      <c r="Y32376">
        <v>46.2</v>
      </c>
    </row>
    <row r="32377" spans="1:25" x14ac:dyDescent="0.25">
      <c r="A32377">
        <v>37051001604</v>
      </c>
      <c r="B32377" s="1" t="s">
        <v>39528</v>
      </c>
      <c r="C32377" s="1" t="s">
        <v>642</v>
      </c>
      <c r="D32377" s="1" t="s">
        <v>643</v>
      </c>
      <c r="E32377" s="1" t="s">
        <v>644</v>
      </c>
      <c r="F32377" s="1" t="s">
        <v>56</v>
      </c>
      <c r="G32377" s="1" t="s">
        <v>391</v>
      </c>
      <c r="H32377">
        <v>2</v>
      </c>
      <c r="I32377">
        <v>632</v>
      </c>
      <c r="J32377">
        <v>7832</v>
      </c>
      <c r="K32377">
        <v>8.1</v>
      </c>
      <c r="L32377">
        <v>191</v>
      </c>
      <c r="M32377">
        <v>0</v>
      </c>
      <c r="N32377">
        <v>0</v>
      </c>
      <c r="O32377">
        <v>0</v>
      </c>
      <c r="P32377">
        <v>95</v>
      </c>
      <c r="Q32377">
        <v>221</v>
      </c>
      <c r="R32377">
        <v>125</v>
      </c>
      <c r="S32377">
        <v>35.9</v>
      </c>
      <c r="T32377">
        <v>6</v>
      </c>
      <c r="U32377">
        <v>36.9</v>
      </c>
      <c r="V32377">
        <v>5.3</v>
      </c>
      <c r="W32377">
        <v>0.9</v>
      </c>
      <c r="X32377">
        <v>1.6</v>
      </c>
      <c r="Y32377">
        <v>44.7</v>
      </c>
    </row>
    <row r="32378" spans="1:25" x14ac:dyDescent="0.25">
      <c r="A32378">
        <v>37051001902</v>
      </c>
      <c r="B32378" s="1" t="s">
        <v>39532</v>
      </c>
      <c r="C32378" s="1" t="s">
        <v>642</v>
      </c>
      <c r="D32378" s="1" t="s">
        <v>643</v>
      </c>
      <c r="E32378" s="1" t="s">
        <v>644</v>
      </c>
      <c r="F32378" s="1" t="s">
        <v>56</v>
      </c>
      <c r="G32378" s="1" t="s">
        <v>391</v>
      </c>
      <c r="H32378">
        <v>2</v>
      </c>
      <c r="I32378">
        <v>252</v>
      </c>
      <c r="J32378">
        <v>4473</v>
      </c>
      <c r="K32378">
        <v>5.6</v>
      </c>
      <c r="L32378">
        <v>31</v>
      </c>
      <c r="M32378">
        <v>9</v>
      </c>
      <c r="N32378">
        <v>0</v>
      </c>
      <c r="O32378">
        <v>0</v>
      </c>
      <c r="P32378">
        <v>54</v>
      </c>
      <c r="Q32378">
        <v>90</v>
      </c>
      <c r="R32378">
        <v>99</v>
      </c>
      <c r="S32378">
        <v>40.299999999999997</v>
      </c>
      <c r="T32378">
        <v>10.3</v>
      </c>
      <c r="U32378">
        <v>48.4</v>
      </c>
      <c r="V32378">
        <v>5.0999999999999996</v>
      </c>
      <c r="W32378">
        <v>1.4</v>
      </c>
      <c r="X32378">
        <v>1.6</v>
      </c>
      <c r="Y32378">
        <v>48</v>
      </c>
    </row>
    <row r="32379" spans="1:25" x14ac:dyDescent="0.25">
      <c r="A32379">
        <v>37051001903</v>
      </c>
      <c r="B32379" s="1" t="s">
        <v>39533</v>
      </c>
      <c r="C32379" s="1" t="s">
        <v>642</v>
      </c>
      <c r="D32379" s="1" t="s">
        <v>643</v>
      </c>
      <c r="E32379" s="1" t="s">
        <v>644</v>
      </c>
      <c r="F32379" s="1" t="s">
        <v>56</v>
      </c>
      <c r="G32379" s="1" t="s">
        <v>391</v>
      </c>
      <c r="H32379">
        <v>2</v>
      </c>
      <c r="I32379">
        <v>202</v>
      </c>
      <c r="J32379">
        <v>4235</v>
      </c>
      <c r="K32379">
        <v>4.8</v>
      </c>
      <c r="L32379">
        <v>75</v>
      </c>
      <c r="M32379">
        <v>0</v>
      </c>
      <c r="N32379">
        <v>0</v>
      </c>
      <c r="O32379">
        <v>0</v>
      </c>
      <c r="P32379">
        <v>29</v>
      </c>
      <c r="Q32379">
        <v>51</v>
      </c>
      <c r="R32379">
        <v>58</v>
      </c>
      <c r="S32379">
        <v>27.5</v>
      </c>
      <c r="T32379">
        <v>6.7</v>
      </c>
      <c r="U32379">
        <v>41.6</v>
      </c>
      <c r="V32379">
        <v>11.3</v>
      </c>
      <c r="W32379">
        <v>1.2</v>
      </c>
      <c r="X32379">
        <v>4.8</v>
      </c>
      <c r="Y32379">
        <v>49.3</v>
      </c>
    </row>
    <row r="32380" spans="1:25" x14ac:dyDescent="0.25">
      <c r="A32380">
        <v>37051002001</v>
      </c>
      <c r="B32380" s="1" t="s">
        <v>39534</v>
      </c>
      <c r="C32380" s="1" t="s">
        <v>642</v>
      </c>
      <c r="D32380" s="1" t="s">
        <v>643</v>
      </c>
      <c r="E32380" s="1" t="s">
        <v>644</v>
      </c>
      <c r="F32380" s="1" t="s">
        <v>56</v>
      </c>
      <c r="G32380" s="1" t="s">
        <v>391</v>
      </c>
      <c r="H32380">
        <v>2</v>
      </c>
      <c r="I32380">
        <v>214</v>
      </c>
      <c r="J32380">
        <v>2828</v>
      </c>
      <c r="K32380">
        <v>7.6</v>
      </c>
      <c r="L32380">
        <v>107</v>
      </c>
      <c r="M32380">
        <v>0</v>
      </c>
      <c r="N32380">
        <v>0</v>
      </c>
      <c r="O32380">
        <v>0</v>
      </c>
      <c r="P32380">
        <v>12</v>
      </c>
      <c r="Q32380">
        <v>40</v>
      </c>
      <c r="R32380">
        <v>55</v>
      </c>
      <c r="S32380">
        <v>34.1</v>
      </c>
      <c r="T32380">
        <v>2.4</v>
      </c>
      <c r="U32380">
        <v>42.3</v>
      </c>
      <c r="V32380">
        <v>9.1999999999999993</v>
      </c>
      <c r="W32380">
        <v>2.9</v>
      </c>
      <c r="X32380">
        <v>14</v>
      </c>
      <c r="Y32380">
        <v>77.099999999999994</v>
      </c>
    </row>
    <row r="32381" spans="1:25" x14ac:dyDescent="0.25">
      <c r="A32381">
        <v>37051002100</v>
      </c>
      <c r="B32381" s="1" t="s">
        <v>39536</v>
      </c>
      <c r="C32381" s="1" t="s">
        <v>642</v>
      </c>
      <c r="D32381" s="1" t="s">
        <v>643</v>
      </c>
      <c r="E32381" s="1" t="s">
        <v>644</v>
      </c>
      <c r="F32381" s="1" t="s">
        <v>56</v>
      </c>
      <c r="G32381" s="1" t="s">
        <v>391</v>
      </c>
      <c r="H32381">
        <v>2</v>
      </c>
      <c r="I32381">
        <v>325</v>
      </c>
      <c r="J32381">
        <v>3752</v>
      </c>
      <c r="K32381">
        <v>8.6999999999999993</v>
      </c>
      <c r="L32381">
        <v>116</v>
      </c>
      <c r="M32381">
        <v>0</v>
      </c>
      <c r="N32381">
        <v>27</v>
      </c>
      <c r="O32381">
        <v>0</v>
      </c>
      <c r="P32381">
        <v>33</v>
      </c>
      <c r="Q32381">
        <v>125</v>
      </c>
      <c r="R32381">
        <v>47</v>
      </c>
      <c r="S32381">
        <v>38</v>
      </c>
      <c r="T32381">
        <v>12.3</v>
      </c>
      <c r="U32381">
        <v>25.1</v>
      </c>
      <c r="V32381">
        <v>4.2</v>
      </c>
      <c r="W32381">
        <v>6.4</v>
      </c>
      <c r="X32381">
        <v>41.4</v>
      </c>
      <c r="Y32381">
        <v>46.7</v>
      </c>
    </row>
    <row r="32382" spans="1:25" x14ac:dyDescent="0.25">
      <c r="A32382">
        <v>37051002200</v>
      </c>
      <c r="B32382" s="1" t="s">
        <v>39537</v>
      </c>
      <c r="C32382" s="1" t="s">
        <v>642</v>
      </c>
      <c r="D32382" s="1" t="s">
        <v>643</v>
      </c>
      <c r="E32382" s="1" t="s">
        <v>644</v>
      </c>
      <c r="F32382" s="1" t="s">
        <v>56</v>
      </c>
      <c r="G32382" s="1" t="s">
        <v>391</v>
      </c>
      <c r="H32382">
        <v>2</v>
      </c>
      <c r="I32382">
        <v>236</v>
      </c>
      <c r="J32382">
        <v>2089</v>
      </c>
      <c r="K32382">
        <v>11.3</v>
      </c>
      <c r="L32382">
        <v>43</v>
      </c>
      <c r="M32382">
        <v>0</v>
      </c>
      <c r="N32382">
        <v>0</v>
      </c>
      <c r="O32382">
        <v>0</v>
      </c>
      <c r="P32382">
        <v>97</v>
      </c>
      <c r="Q32382">
        <v>85</v>
      </c>
      <c r="R32382">
        <v>36</v>
      </c>
      <c r="S32382">
        <v>37.4</v>
      </c>
      <c r="T32382">
        <v>6.8</v>
      </c>
      <c r="U32382">
        <v>23.5</v>
      </c>
      <c r="V32382">
        <v>5.8</v>
      </c>
      <c r="W32382">
        <v>6</v>
      </c>
      <c r="X32382">
        <v>24.7</v>
      </c>
      <c r="Y32382">
        <v>65.099999999999994</v>
      </c>
    </row>
    <row r="32383" spans="1:25" x14ac:dyDescent="0.25">
      <c r="A32383">
        <v>37051002300</v>
      </c>
      <c r="B32383" s="1" t="s">
        <v>39538</v>
      </c>
      <c r="C32383" s="1" t="s">
        <v>642</v>
      </c>
      <c r="D32383" s="1" t="s">
        <v>643</v>
      </c>
      <c r="E32383" s="1" t="s">
        <v>644</v>
      </c>
      <c r="F32383" s="1" t="s">
        <v>56</v>
      </c>
      <c r="G32383" s="1" t="s">
        <v>391</v>
      </c>
      <c r="H32383">
        <v>2</v>
      </c>
      <c r="I32383">
        <v>335</v>
      </c>
      <c r="J32383">
        <v>4470</v>
      </c>
      <c r="K32383">
        <v>7.5</v>
      </c>
      <c r="L32383">
        <v>97</v>
      </c>
      <c r="M32383">
        <v>0</v>
      </c>
      <c r="N32383">
        <v>0</v>
      </c>
      <c r="O32383">
        <v>0</v>
      </c>
      <c r="P32383">
        <v>82</v>
      </c>
      <c r="Q32383">
        <v>84</v>
      </c>
      <c r="R32383">
        <v>72</v>
      </c>
      <c r="S32383">
        <v>62.9</v>
      </c>
      <c r="T32383">
        <v>9</v>
      </c>
      <c r="U32383">
        <v>45.1</v>
      </c>
      <c r="V32383">
        <v>0</v>
      </c>
      <c r="W32383">
        <v>2</v>
      </c>
      <c r="X32383">
        <v>0</v>
      </c>
      <c r="Y32383">
        <v>59.9</v>
      </c>
    </row>
    <row r="32384" spans="1:25" x14ac:dyDescent="0.25">
      <c r="A32384">
        <v>37051002501</v>
      </c>
      <c r="B32384" s="1" t="s">
        <v>39541</v>
      </c>
      <c r="C32384" s="1" t="s">
        <v>642</v>
      </c>
      <c r="D32384" s="1" t="s">
        <v>643</v>
      </c>
      <c r="E32384" s="1" t="s">
        <v>644</v>
      </c>
      <c r="F32384" s="1" t="s">
        <v>56</v>
      </c>
      <c r="G32384" s="1" t="s">
        <v>391</v>
      </c>
      <c r="H32384">
        <v>2</v>
      </c>
      <c r="I32384">
        <v>514</v>
      </c>
      <c r="J32384">
        <v>7421</v>
      </c>
      <c r="K32384">
        <v>6.9</v>
      </c>
      <c r="L32384">
        <v>113</v>
      </c>
      <c r="M32384">
        <v>0</v>
      </c>
      <c r="N32384">
        <v>0</v>
      </c>
      <c r="O32384">
        <v>0</v>
      </c>
      <c r="P32384">
        <v>125</v>
      </c>
      <c r="Q32384">
        <v>131</v>
      </c>
      <c r="R32384">
        <v>165</v>
      </c>
      <c r="S32384">
        <v>26.8</v>
      </c>
      <c r="T32384">
        <v>8.3000000000000007</v>
      </c>
      <c r="U32384">
        <v>22.6</v>
      </c>
      <c r="V32384">
        <v>28.5</v>
      </c>
      <c r="W32384">
        <v>0.5</v>
      </c>
      <c r="X32384">
        <v>22.1</v>
      </c>
      <c r="Y32384">
        <v>41.8</v>
      </c>
    </row>
    <row r="32385" spans="1:25" x14ac:dyDescent="0.25">
      <c r="A32385">
        <v>37051002502</v>
      </c>
      <c r="B32385" s="1" t="s">
        <v>39542</v>
      </c>
      <c r="C32385" s="1" t="s">
        <v>642</v>
      </c>
      <c r="D32385" s="1" t="s">
        <v>643</v>
      </c>
      <c r="E32385" s="1" t="s">
        <v>644</v>
      </c>
      <c r="F32385" s="1" t="s">
        <v>56</v>
      </c>
      <c r="G32385" s="1" t="s">
        <v>391</v>
      </c>
      <c r="H32385">
        <v>2</v>
      </c>
      <c r="I32385">
        <v>423</v>
      </c>
      <c r="J32385">
        <v>7622</v>
      </c>
      <c r="K32385">
        <v>5.5</v>
      </c>
      <c r="L32385">
        <v>179</v>
      </c>
      <c r="M32385">
        <v>0</v>
      </c>
      <c r="N32385">
        <v>0</v>
      </c>
      <c r="O32385">
        <v>0</v>
      </c>
      <c r="P32385">
        <v>143</v>
      </c>
      <c r="Q32385">
        <v>40</v>
      </c>
      <c r="R32385">
        <v>172</v>
      </c>
      <c r="S32385">
        <v>17.899999999999999</v>
      </c>
      <c r="T32385">
        <v>3.9</v>
      </c>
      <c r="U32385">
        <v>37.5</v>
      </c>
      <c r="V32385">
        <v>7.5</v>
      </c>
      <c r="W32385">
        <v>1.2</v>
      </c>
      <c r="X32385">
        <v>9.3000000000000007</v>
      </c>
      <c r="Y32385">
        <v>61.6</v>
      </c>
    </row>
    <row r="32386" spans="1:25" x14ac:dyDescent="0.25">
      <c r="A32386">
        <v>37051002504</v>
      </c>
      <c r="B32386" s="1" t="s">
        <v>39544</v>
      </c>
      <c r="C32386" s="1" t="s">
        <v>642</v>
      </c>
      <c r="D32386" s="1" t="s">
        <v>643</v>
      </c>
      <c r="E32386" s="1" t="s">
        <v>644</v>
      </c>
      <c r="F32386" s="1" t="s">
        <v>56</v>
      </c>
      <c r="G32386" s="1" t="s">
        <v>391</v>
      </c>
      <c r="H32386">
        <v>2</v>
      </c>
      <c r="I32386">
        <v>627</v>
      </c>
      <c r="J32386">
        <v>7421</v>
      </c>
      <c r="K32386">
        <v>8.4</v>
      </c>
      <c r="L32386">
        <v>180</v>
      </c>
      <c r="M32386">
        <v>0</v>
      </c>
      <c r="N32386">
        <v>26</v>
      </c>
      <c r="O32386">
        <v>0</v>
      </c>
      <c r="P32386">
        <v>181</v>
      </c>
      <c r="Q32386">
        <v>221</v>
      </c>
      <c r="R32386">
        <v>96</v>
      </c>
      <c r="S32386">
        <v>31.5</v>
      </c>
      <c r="T32386">
        <v>8.5</v>
      </c>
      <c r="U32386">
        <v>23.5</v>
      </c>
      <c r="V32386">
        <v>10.199999999999999</v>
      </c>
      <c r="W32386">
        <v>3.4</v>
      </c>
      <c r="X32386">
        <v>15.6</v>
      </c>
      <c r="Y32386">
        <v>40.299999999999997</v>
      </c>
    </row>
    <row r="32387" spans="1:25" x14ac:dyDescent="0.25">
      <c r="A32387">
        <v>37051002800</v>
      </c>
      <c r="B32387" s="1" t="s">
        <v>39547</v>
      </c>
      <c r="C32387" s="1" t="s">
        <v>642</v>
      </c>
      <c r="D32387" s="1" t="s">
        <v>643</v>
      </c>
      <c r="E32387" s="1" t="s">
        <v>644</v>
      </c>
      <c r="F32387" s="1" t="s">
        <v>56</v>
      </c>
      <c r="G32387" s="1" t="s">
        <v>391</v>
      </c>
      <c r="H32387">
        <v>2</v>
      </c>
      <c r="I32387">
        <v>430</v>
      </c>
      <c r="J32387">
        <v>6782</v>
      </c>
      <c r="K32387">
        <v>6.3</v>
      </c>
      <c r="L32387">
        <v>113</v>
      </c>
      <c r="M32387">
        <v>26</v>
      </c>
      <c r="N32387">
        <v>0</v>
      </c>
      <c r="O32387">
        <v>0</v>
      </c>
      <c r="P32387">
        <v>9</v>
      </c>
      <c r="Q32387">
        <v>282</v>
      </c>
      <c r="R32387">
        <v>110</v>
      </c>
      <c r="S32387">
        <v>34.700000000000003</v>
      </c>
      <c r="T32387">
        <v>16.3</v>
      </c>
      <c r="U32387">
        <v>39.799999999999997</v>
      </c>
      <c r="V32387">
        <v>20.8</v>
      </c>
      <c r="W32387">
        <v>0.2</v>
      </c>
      <c r="X32387">
        <v>0.5</v>
      </c>
      <c r="Y32387">
        <v>17.600000000000001</v>
      </c>
    </row>
    <row r="32388" spans="1:25" x14ac:dyDescent="0.25">
      <c r="A32388">
        <v>37051002900</v>
      </c>
      <c r="B32388" s="1" t="s">
        <v>39548</v>
      </c>
      <c r="C32388" s="1" t="s">
        <v>642</v>
      </c>
      <c r="D32388" s="1" t="s">
        <v>643</v>
      </c>
      <c r="E32388" s="1" t="s">
        <v>644</v>
      </c>
      <c r="F32388" s="1" t="s">
        <v>56</v>
      </c>
      <c r="G32388" s="1" t="s">
        <v>391</v>
      </c>
      <c r="H32388">
        <v>2</v>
      </c>
      <c r="I32388">
        <v>239</v>
      </c>
      <c r="J32388">
        <v>4062</v>
      </c>
      <c r="K32388">
        <v>5.9</v>
      </c>
      <c r="L32388">
        <v>28</v>
      </c>
      <c r="M32388">
        <v>0</v>
      </c>
      <c r="N32388">
        <v>0</v>
      </c>
      <c r="O32388">
        <v>0</v>
      </c>
      <c r="P32388">
        <v>51</v>
      </c>
      <c r="Q32388">
        <v>160</v>
      </c>
      <c r="R32388">
        <v>39</v>
      </c>
      <c r="S32388">
        <v>14.7</v>
      </c>
      <c r="T32388">
        <v>17.2</v>
      </c>
      <c r="U32388">
        <v>23.1</v>
      </c>
      <c r="V32388">
        <v>10.7</v>
      </c>
      <c r="W32388">
        <v>1.8</v>
      </c>
      <c r="X32388">
        <v>30.6</v>
      </c>
      <c r="Y32388">
        <v>29.9</v>
      </c>
    </row>
    <row r="32389" spans="1:25" x14ac:dyDescent="0.25">
      <c r="A32389">
        <v>37051003001</v>
      </c>
      <c r="B32389" s="1" t="s">
        <v>39549</v>
      </c>
      <c r="C32389" s="1" t="s">
        <v>642</v>
      </c>
      <c r="D32389" s="1" t="s">
        <v>643</v>
      </c>
      <c r="E32389" s="1" t="s">
        <v>644</v>
      </c>
      <c r="F32389" s="1" t="s">
        <v>56</v>
      </c>
      <c r="G32389" s="1" t="s">
        <v>391</v>
      </c>
      <c r="H32389">
        <v>2</v>
      </c>
      <c r="I32389">
        <v>864</v>
      </c>
      <c r="J32389">
        <v>13143</v>
      </c>
      <c r="K32389">
        <v>6.6</v>
      </c>
      <c r="L32389">
        <v>88</v>
      </c>
      <c r="M32389">
        <v>0</v>
      </c>
      <c r="N32389">
        <v>0</v>
      </c>
      <c r="O32389">
        <v>0</v>
      </c>
      <c r="P32389">
        <v>187</v>
      </c>
      <c r="Q32389">
        <v>513</v>
      </c>
      <c r="R32389">
        <v>130</v>
      </c>
      <c r="S32389">
        <v>10.4</v>
      </c>
      <c r="T32389">
        <v>8.8000000000000007</v>
      </c>
      <c r="U32389">
        <v>19.5</v>
      </c>
      <c r="V32389">
        <v>21.6</v>
      </c>
      <c r="W32389">
        <v>2.8</v>
      </c>
      <c r="X32389">
        <v>2.9</v>
      </c>
      <c r="Y32389">
        <v>18.3</v>
      </c>
    </row>
    <row r="32390" spans="1:25" x14ac:dyDescent="0.25">
      <c r="A32390">
        <v>37051003102</v>
      </c>
      <c r="B32390" s="1" t="s">
        <v>39551</v>
      </c>
      <c r="C32390" s="1" t="s">
        <v>642</v>
      </c>
      <c r="D32390" s="1" t="s">
        <v>643</v>
      </c>
      <c r="E32390" s="1" t="s">
        <v>644</v>
      </c>
      <c r="F32390" s="1" t="s">
        <v>56</v>
      </c>
      <c r="G32390" s="1" t="s">
        <v>391</v>
      </c>
      <c r="H32390">
        <v>2</v>
      </c>
      <c r="I32390">
        <v>278</v>
      </c>
      <c r="J32390">
        <v>5108</v>
      </c>
      <c r="K32390">
        <v>5.4</v>
      </c>
      <c r="L32390">
        <v>62</v>
      </c>
      <c r="M32390">
        <v>0</v>
      </c>
      <c r="N32390">
        <v>0</v>
      </c>
      <c r="O32390">
        <v>0</v>
      </c>
      <c r="P32390">
        <v>21</v>
      </c>
      <c r="Q32390">
        <v>159</v>
      </c>
      <c r="R32390">
        <v>69</v>
      </c>
      <c r="S32390">
        <v>25.5</v>
      </c>
      <c r="T32390">
        <v>14.8</v>
      </c>
      <c r="U32390">
        <v>22.6</v>
      </c>
      <c r="V32390">
        <v>7.1</v>
      </c>
      <c r="W32390">
        <v>0.8</v>
      </c>
      <c r="X32390">
        <v>22.9</v>
      </c>
      <c r="Y32390">
        <v>24.2</v>
      </c>
    </row>
    <row r="32391" spans="1:25" x14ac:dyDescent="0.25">
      <c r="A32391">
        <v>37051003103</v>
      </c>
      <c r="B32391" s="1" t="s">
        <v>39552</v>
      </c>
      <c r="C32391" s="1" t="s">
        <v>642</v>
      </c>
      <c r="D32391" s="1" t="s">
        <v>643</v>
      </c>
      <c r="E32391" s="1" t="s">
        <v>644</v>
      </c>
      <c r="F32391" s="1" t="s">
        <v>56</v>
      </c>
      <c r="G32391" s="1" t="s">
        <v>391</v>
      </c>
      <c r="H32391">
        <v>2</v>
      </c>
      <c r="I32391">
        <v>457</v>
      </c>
      <c r="J32391">
        <v>5528</v>
      </c>
      <c r="K32391">
        <v>8.3000000000000007</v>
      </c>
      <c r="L32391">
        <v>91</v>
      </c>
      <c r="M32391">
        <v>20</v>
      </c>
      <c r="N32391">
        <v>0</v>
      </c>
      <c r="O32391">
        <v>0</v>
      </c>
      <c r="P32391">
        <v>45</v>
      </c>
      <c r="Q32391">
        <v>274</v>
      </c>
      <c r="R32391">
        <v>68</v>
      </c>
      <c r="S32391">
        <v>45.3</v>
      </c>
      <c r="T32391">
        <v>7.2</v>
      </c>
      <c r="U32391">
        <v>25.1</v>
      </c>
      <c r="V32391">
        <v>11.8</v>
      </c>
      <c r="W32391">
        <v>1.4</v>
      </c>
      <c r="X32391">
        <v>0</v>
      </c>
      <c r="Y32391">
        <v>31.7</v>
      </c>
    </row>
    <row r="32392" spans="1:25" x14ac:dyDescent="0.25">
      <c r="A32392">
        <v>37051003104</v>
      </c>
      <c r="B32392" s="1" t="s">
        <v>39553</v>
      </c>
      <c r="C32392" s="1" t="s">
        <v>642</v>
      </c>
      <c r="D32392" s="1" t="s">
        <v>643</v>
      </c>
      <c r="E32392" s="1" t="s">
        <v>644</v>
      </c>
      <c r="F32392" s="1" t="s">
        <v>56</v>
      </c>
      <c r="G32392" s="1" t="s">
        <v>391</v>
      </c>
      <c r="H32392">
        <v>2</v>
      </c>
      <c r="I32392">
        <v>712</v>
      </c>
      <c r="J32392">
        <v>6786</v>
      </c>
      <c r="K32392">
        <v>10.5</v>
      </c>
      <c r="L32392">
        <v>110</v>
      </c>
      <c r="M32392">
        <v>52</v>
      </c>
      <c r="N32392">
        <v>0</v>
      </c>
      <c r="O32392">
        <v>0</v>
      </c>
      <c r="P32392">
        <v>106</v>
      </c>
      <c r="Q32392">
        <v>321</v>
      </c>
      <c r="R32392">
        <v>123</v>
      </c>
      <c r="S32392">
        <v>33</v>
      </c>
      <c r="T32392">
        <v>16.8</v>
      </c>
      <c r="U32392">
        <v>33.4</v>
      </c>
      <c r="V32392">
        <v>21.1</v>
      </c>
      <c r="W32392">
        <v>0.5</v>
      </c>
      <c r="X32392">
        <v>4.5999999999999996</v>
      </c>
      <c r="Y32392">
        <v>37.1</v>
      </c>
    </row>
    <row r="32393" spans="1:25" x14ac:dyDescent="0.25">
      <c r="A32393">
        <v>37051003201</v>
      </c>
      <c r="B32393" s="1" t="s">
        <v>39554</v>
      </c>
      <c r="C32393" s="1" t="s">
        <v>642</v>
      </c>
      <c r="D32393" s="1" t="s">
        <v>643</v>
      </c>
      <c r="E32393" s="1" t="s">
        <v>644</v>
      </c>
      <c r="F32393" s="1" t="s">
        <v>56</v>
      </c>
      <c r="G32393" s="1" t="s">
        <v>391</v>
      </c>
      <c r="H32393">
        <v>2</v>
      </c>
      <c r="I32393">
        <v>1123</v>
      </c>
      <c r="J32393">
        <v>12483</v>
      </c>
      <c r="K32393">
        <v>9</v>
      </c>
      <c r="L32393">
        <v>476</v>
      </c>
      <c r="M32393">
        <v>0</v>
      </c>
      <c r="N32393">
        <v>54</v>
      </c>
      <c r="O32393">
        <v>0</v>
      </c>
      <c r="P32393">
        <v>73</v>
      </c>
      <c r="Q32393">
        <v>366</v>
      </c>
      <c r="R32393">
        <v>172</v>
      </c>
      <c r="S32393">
        <v>19.600000000000001</v>
      </c>
      <c r="T32393">
        <v>12.1</v>
      </c>
      <c r="U32393">
        <v>21.9</v>
      </c>
      <c r="V32393">
        <v>2.5</v>
      </c>
      <c r="W32393">
        <v>0.7</v>
      </c>
      <c r="X32393">
        <v>14.5</v>
      </c>
      <c r="Y32393">
        <v>21.8</v>
      </c>
    </row>
    <row r="32394" spans="1:25" x14ac:dyDescent="0.25">
      <c r="A32394">
        <v>37051003203</v>
      </c>
      <c r="B32394" s="1" t="s">
        <v>39555</v>
      </c>
      <c r="C32394" s="1" t="s">
        <v>642</v>
      </c>
      <c r="D32394" s="1" t="s">
        <v>643</v>
      </c>
      <c r="E32394" s="1" t="s">
        <v>644</v>
      </c>
      <c r="F32394" s="1" t="s">
        <v>56</v>
      </c>
      <c r="G32394" s="1" t="s">
        <v>391</v>
      </c>
      <c r="H32394">
        <v>2</v>
      </c>
      <c r="I32394">
        <v>412</v>
      </c>
      <c r="J32394">
        <v>5273</v>
      </c>
      <c r="K32394">
        <v>7.8</v>
      </c>
      <c r="L32394">
        <v>69</v>
      </c>
      <c r="M32394">
        <v>0</v>
      </c>
      <c r="N32394">
        <v>0</v>
      </c>
      <c r="O32394">
        <v>0</v>
      </c>
      <c r="P32394">
        <v>61</v>
      </c>
      <c r="Q32394">
        <v>268</v>
      </c>
      <c r="R32394">
        <v>93</v>
      </c>
      <c r="S32394">
        <v>40.200000000000003</v>
      </c>
      <c r="T32394">
        <v>5.7</v>
      </c>
      <c r="U32394">
        <v>33.799999999999997</v>
      </c>
      <c r="V32394">
        <v>0</v>
      </c>
      <c r="W32394">
        <v>3.8</v>
      </c>
      <c r="X32394">
        <v>3.6</v>
      </c>
      <c r="Y32394">
        <v>51</v>
      </c>
    </row>
    <row r="32395" spans="1:25" x14ac:dyDescent="0.25">
      <c r="A32395">
        <v>37051003204</v>
      </c>
      <c r="B32395" s="1" t="s">
        <v>39556</v>
      </c>
      <c r="C32395" s="1" t="s">
        <v>642</v>
      </c>
      <c r="D32395" s="1" t="s">
        <v>643</v>
      </c>
      <c r="E32395" s="1" t="s">
        <v>644</v>
      </c>
      <c r="F32395" s="1" t="s">
        <v>56</v>
      </c>
      <c r="G32395" s="1" t="s">
        <v>391</v>
      </c>
      <c r="H32395">
        <v>2</v>
      </c>
      <c r="I32395">
        <v>589</v>
      </c>
      <c r="J32395">
        <v>8270</v>
      </c>
      <c r="K32395">
        <v>7.1</v>
      </c>
      <c r="L32395">
        <v>329</v>
      </c>
      <c r="M32395">
        <v>0</v>
      </c>
      <c r="N32395">
        <v>26</v>
      </c>
      <c r="O32395">
        <v>0</v>
      </c>
      <c r="P32395">
        <v>43</v>
      </c>
      <c r="Q32395">
        <v>144</v>
      </c>
      <c r="R32395">
        <v>47</v>
      </c>
      <c r="S32395">
        <v>40.9</v>
      </c>
      <c r="T32395">
        <v>6.5</v>
      </c>
      <c r="U32395">
        <v>44.8</v>
      </c>
      <c r="V32395">
        <v>11.9</v>
      </c>
      <c r="W32395">
        <v>1.7</v>
      </c>
      <c r="X32395">
        <v>4.3</v>
      </c>
      <c r="Y32395">
        <v>49.8</v>
      </c>
    </row>
    <row r="32396" spans="1:25" x14ac:dyDescent="0.25">
      <c r="A32396">
        <v>37051003304</v>
      </c>
      <c r="B32396" s="1" t="s">
        <v>39559</v>
      </c>
      <c r="C32396" s="1" t="s">
        <v>642</v>
      </c>
      <c r="D32396" s="1" t="s">
        <v>643</v>
      </c>
      <c r="E32396" s="1" t="s">
        <v>644</v>
      </c>
      <c r="F32396" s="1" t="s">
        <v>56</v>
      </c>
      <c r="G32396" s="1" t="s">
        <v>391</v>
      </c>
      <c r="H32396">
        <v>2</v>
      </c>
      <c r="I32396">
        <v>424</v>
      </c>
      <c r="J32396">
        <v>6888</v>
      </c>
      <c r="K32396">
        <v>6.2</v>
      </c>
      <c r="L32396">
        <v>173</v>
      </c>
      <c r="M32396">
        <v>0</v>
      </c>
      <c r="N32396">
        <v>24</v>
      </c>
      <c r="O32396">
        <v>0</v>
      </c>
      <c r="P32396">
        <v>87</v>
      </c>
      <c r="Q32396">
        <v>32</v>
      </c>
      <c r="R32396">
        <v>175</v>
      </c>
      <c r="S32396">
        <v>30</v>
      </c>
      <c r="T32396">
        <v>6</v>
      </c>
      <c r="U32396">
        <v>24.7</v>
      </c>
      <c r="V32396">
        <v>8.6</v>
      </c>
      <c r="W32396">
        <v>5.5</v>
      </c>
      <c r="X32396">
        <v>32.299999999999997</v>
      </c>
      <c r="Y32396">
        <v>51.3</v>
      </c>
    </row>
    <row r="32397" spans="1:25" x14ac:dyDescent="0.25">
      <c r="A32397">
        <v>37051003309</v>
      </c>
      <c r="B32397" s="1" t="s">
        <v>39562</v>
      </c>
      <c r="C32397" s="1" t="s">
        <v>642</v>
      </c>
      <c r="D32397" s="1" t="s">
        <v>643</v>
      </c>
      <c r="E32397" s="1" t="s">
        <v>644</v>
      </c>
      <c r="F32397" s="1" t="s">
        <v>56</v>
      </c>
      <c r="G32397" s="1" t="s">
        <v>391</v>
      </c>
      <c r="H32397">
        <v>2</v>
      </c>
      <c r="I32397">
        <v>513</v>
      </c>
      <c r="J32397">
        <v>6830</v>
      </c>
      <c r="K32397">
        <v>7.5</v>
      </c>
      <c r="L32397">
        <v>152</v>
      </c>
      <c r="M32397">
        <v>0</v>
      </c>
      <c r="N32397">
        <v>0</v>
      </c>
      <c r="O32397">
        <v>0</v>
      </c>
      <c r="P32397">
        <v>120</v>
      </c>
      <c r="Q32397">
        <v>173</v>
      </c>
      <c r="R32397">
        <v>148</v>
      </c>
      <c r="S32397">
        <v>14.3</v>
      </c>
      <c r="T32397">
        <v>4.9000000000000004</v>
      </c>
      <c r="U32397">
        <v>28.3</v>
      </c>
      <c r="V32397">
        <v>9.6999999999999993</v>
      </c>
      <c r="W32397">
        <v>3.5</v>
      </c>
      <c r="X32397">
        <v>17.2</v>
      </c>
      <c r="Y32397">
        <v>53.5</v>
      </c>
    </row>
    <row r="32398" spans="1:25" x14ac:dyDescent="0.25">
      <c r="A32398">
        <v>37051003313</v>
      </c>
      <c r="B32398" s="1" t="s">
        <v>39566</v>
      </c>
      <c r="C32398" s="1" t="s">
        <v>642</v>
      </c>
      <c r="D32398" s="1" t="s">
        <v>643</v>
      </c>
      <c r="E32398" s="1" t="s">
        <v>644</v>
      </c>
      <c r="F32398" s="1" t="s">
        <v>56</v>
      </c>
      <c r="G32398" s="1" t="s">
        <v>391</v>
      </c>
      <c r="H32398">
        <v>2</v>
      </c>
      <c r="I32398">
        <v>754</v>
      </c>
      <c r="J32398">
        <v>7883</v>
      </c>
      <c r="K32398">
        <v>9.6</v>
      </c>
      <c r="L32398">
        <v>324</v>
      </c>
      <c r="M32398">
        <v>0</v>
      </c>
      <c r="N32398">
        <v>23</v>
      </c>
      <c r="O32398">
        <v>10</v>
      </c>
      <c r="P32398">
        <v>53</v>
      </c>
      <c r="Q32398">
        <v>293</v>
      </c>
      <c r="R32398">
        <v>141</v>
      </c>
      <c r="S32398">
        <v>17.3</v>
      </c>
      <c r="T32398">
        <v>6.2</v>
      </c>
      <c r="U32398">
        <v>28.3</v>
      </c>
      <c r="V32398">
        <v>10.1</v>
      </c>
      <c r="W32398">
        <v>3.4</v>
      </c>
      <c r="X32398">
        <v>16.600000000000001</v>
      </c>
      <c r="Y32398">
        <v>31.8</v>
      </c>
    </row>
    <row r="32399" spans="1:25" x14ac:dyDescent="0.25">
      <c r="A32399">
        <v>37051003314</v>
      </c>
      <c r="B32399" s="1" t="s">
        <v>39567</v>
      </c>
      <c r="C32399" s="1" t="s">
        <v>642</v>
      </c>
      <c r="D32399" s="1" t="s">
        <v>643</v>
      </c>
      <c r="E32399" s="1" t="s">
        <v>644</v>
      </c>
      <c r="F32399" s="1" t="s">
        <v>56</v>
      </c>
      <c r="G32399" s="1" t="s">
        <v>391</v>
      </c>
      <c r="H32399">
        <v>2</v>
      </c>
      <c r="I32399">
        <v>716</v>
      </c>
      <c r="J32399">
        <v>7588</v>
      </c>
      <c r="K32399">
        <v>9.4</v>
      </c>
      <c r="L32399">
        <v>299</v>
      </c>
      <c r="M32399">
        <v>0</v>
      </c>
      <c r="N32399">
        <v>15</v>
      </c>
      <c r="O32399">
        <v>0</v>
      </c>
      <c r="P32399">
        <v>90</v>
      </c>
      <c r="Q32399">
        <v>260</v>
      </c>
      <c r="R32399">
        <v>100</v>
      </c>
      <c r="S32399">
        <v>36.5</v>
      </c>
      <c r="T32399">
        <v>12.9</v>
      </c>
      <c r="U32399">
        <v>38.200000000000003</v>
      </c>
      <c r="V32399">
        <v>13.6</v>
      </c>
      <c r="W32399">
        <v>3.2</v>
      </c>
      <c r="X32399">
        <v>11.6</v>
      </c>
      <c r="Y32399">
        <v>43.3</v>
      </c>
    </row>
    <row r="32400" spans="1:25" x14ac:dyDescent="0.25">
      <c r="A32400">
        <v>37051003500</v>
      </c>
      <c r="B32400" s="1" t="s">
        <v>39574</v>
      </c>
      <c r="C32400" s="1" t="s">
        <v>642</v>
      </c>
      <c r="D32400" s="1" t="s">
        <v>643</v>
      </c>
      <c r="E32400" s="1" t="s">
        <v>644</v>
      </c>
      <c r="F32400" s="1" t="s">
        <v>56</v>
      </c>
      <c r="G32400" s="1" t="s">
        <v>391</v>
      </c>
      <c r="H32400">
        <v>2</v>
      </c>
      <c r="I32400">
        <v>419</v>
      </c>
      <c r="J32400">
        <v>4722</v>
      </c>
      <c r="K32400">
        <v>8.9</v>
      </c>
      <c r="L32400">
        <v>207</v>
      </c>
      <c r="M32400">
        <v>0</v>
      </c>
      <c r="N32400">
        <v>0</v>
      </c>
      <c r="O32400">
        <v>0</v>
      </c>
      <c r="P32400">
        <v>86</v>
      </c>
      <c r="Q32400">
        <v>107</v>
      </c>
      <c r="R32400">
        <v>33</v>
      </c>
      <c r="S32400">
        <v>38.6</v>
      </c>
      <c r="T32400">
        <v>4.0999999999999996</v>
      </c>
      <c r="U32400">
        <v>32.200000000000003</v>
      </c>
      <c r="V32400">
        <v>16.100000000000001</v>
      </c>
      <c r="W32400">
        <v>3.7</v>
      </c>
      <c r="X32400">
        <v>25.5</v>
      </c>
      <c r="Y32400">
        <v>75.099999999999994</v>
      </c>
    </row>
    <row r="32401" spans="1:25" x14ac:dyDescent="0.25">
      <c r="A32401">
        <v>37051003700</v>
      </c>
      <c r="B32401" s="1" t="s">
        <v>39576</v>
      </c>
      <c r="C32401" s="1" t="s">
        <v>642</v>
      </c>
      <c r="D32401" s="1" t="s">
        <v>643</v>
      </c>
      <c r="E32401" s="1" t="s">
        <v>644</v>
      </c>
      <c r="F32401" s="1" t="s">
        <v>56</v>
      </c>
      <c r="G32401" s="1" t="s">
        <v>391</v>
      </c>
      <c r="H32401">
        <v>2</v>
      </c>
      <c r="I32401">
        <v>448</v>
      </c>
      <c r="J32401">
        <v>7325</v>
      </c>
      <c r="K32401">
        <v>6.1</v>
      </c>
      <c r="L32401">
        <v>28</v>
      </c>
      <c r="M32401">
        <v>0</v>
      </c>
      <c r="N32401">
        <v>0</v>
      </c>
      <c r="O32401">
        <v>0</v>
      </c>
      <c r="P32401">
        <v>39</v>
      </c>
      <c r="Q32401">
        <v>331</v>
      </c>
      <c r="R32401">
        <v>50</v>
      </c>
      <c r="S32401">
        <v>23.3</v>
      </c>
      <c r="T32401">
        <v>3.1</v>
      </c>
      <c r="U32401">
        <v>15.7</v>
      </c>
      <c r="V32401">
        <v>23.5</v>
      </c>
      <c r="W32401">
        <v>0</v>
      </c>
      <c r="X32401">
        <v>8.4</v>
      </c>
      <c r="Y32401">
        <v>17</v>
      </c>
    </row>
    <row r="32402" spans="1:25" x14ac:dyDescent="0.25">
      <c r="A32402">
        <v>37051003800</v>
      </c>
      <c r="B32402" s="1" t="s">
        <v>39577</v>
      </c>
      <c r="C32402" s="1" t="s">
        <v>642</v>
      </c>
      <c r="D32402" s="1" t="s">
        <v>643</v>
      </c>
      <c r="E32402" s="1" t="s">
        <v>644</v>
      </c>
      <c r="F32402" s="1" t="s">
        <v>56</v>
      </c>
      <c r="G32402" s="1" t="s">
        <v>391</v>
      </c>
      <c r="H32402">
        <v>2</v>
      </c>
      <c r="I32402">
        <v>138</v>
      </c>
      <c r="J32402">
        <v>2925</v>
      </c>
      <c r="K32402">
        <v>4.7</v>
      </c>
      <c r="L32402">
        <v>122</v>
      </c>
      <c r="M32402">
        <v>0</v>
      </c>
      <c r="N32402">
        <v>0</v>
      </c>
      <c r="O32402">
        <v>0</v>
      </c>
      <c r="P32402">
        <v>8</v>
      </c>
      <c r="Q32402">
        <v>8</v>
      </c>
      <c r="R32402">
        <v>10</v>
      </c>
      <c r="S32402">
        <v>53.4</v>
      </c>
      <c r="T32402">
        <v>31.7</v>
      </c>
      <c r="U32402">
        <v>63.9</v>
      </c>
      <c r="V32402">
        <v>7.2</v>
      </c>
      <c r="W32402">
        <v>1.8</v>
      </c>
      <c r="X32402">
        <v>0</v>
      </c>
      <c r="Y32402">
        <v>64.3</v>
      </c>
    </row>
    <row r="32403" spans="1:25" x14ac:dyDescent="0.25">
      <c r="A32403">
        <v>37057060101</v>
      </c>
      <c r="B32403" s="1" t="s">
        <v>39578</v>
      </c>
      <c r="C32403" s="1" t="s">
        <v>642</v>
      </c>
      <c r="D32403" s="1" t="s">
        <v>643</v>
      </c>
      <c r="E32403" s="1" t="s">
        <v>644</v>
      </c>
      <c r="F32403" s="1" t="s">
        <v>61</v>
      </c>
      <c r="G32403" s="1" t="s">
        <v>652</v>
      </c>
      <c r="H32403">
        <v>2</v>
      </c>
      <c r="I32403">
        <v>405</v>
      </c>
      <c r="J32403">
        <v>5720</v>
      </c>
      <c r="K32403">
        <v>7.1</v>
      </c>
      <c r="L32403">
        <v>51</v>
      </c>
      <c r="M32403">
        <v>0</v>
      </c>
      <c r="N32403">
        <v>76</v>
      </c>
      <c r="O32403">
        <v>0</v>
      </c>
      <c r="P32403">
        <v>23</v>
      </c>
      <c r="Q32403">
        <v>181</v>
      </c>
      <c r="R32403">
        <v>74</v>
      </c>
      <c r="S32403">
        <v>0</v>
      </c>
      <c r="T32403">
        <v>5</v>
      </c>
      <c r="U32403">
        <v>35.4</v>
      </c>
      <c r="V32403">
        <v>3.3</v>
      </c>
      <c r="W32403">
        <v>3</v>
      </c>
      <c r="X32403">
        <v>22.3</v>
      </c>
      <c r="Y32403">
        <v>47.3</v>
      </c>
    </row>
    <row r="32404" spans="1:25" x14ac:dyDescent="0.25">
      <c r="A32404">
        <v>37057060102</v>
      </c>
      <c r="B32404" s="1" t="s">
        <v>39579</v>
      </c>
      <c r="C32404" s="1" t="s">
        <v>642</v>
      </c>
      <c r="D32404" s="1" t="s">
        <v>643</v>
      </c>
      <c r="E32404" s="1" t="s">
        <v>644</v>
      </c>
      <c r="F32404" s="1" t="s">
        <v>61</v>
      </c>
      <c r="G32404" s="1" t="s">
        <v>652</v>
      </c>
      <c r="H32404">
        <v>2</v>
      </c>
      <c r="I32404">
        <v>209</v>
      </c>
      <c r="J32404">
        <v>7158</v>
      </c>
      <c r="K32404">
        <v>2.9</v>
      </c>
      <c r="L32404">
        <v>0</v>
      </c>
      <c r="M32404">
        <v>0</v>
      </c>
      <c r="N32404">
        <v>0</v>
      </c>
      <c r="O32404">
        <v>0</v>
      </c>
      <c r="P32404">
        <v>4</v>
      </c>
      <c r="Q32404">
        <v>185</v>
      </c>
      <c r="R32404">
        <v>20</v>
      </c>
      <c r="S32404">
        <v>8.5</v>
      </c>
      <c r="T32404">
        <v>8</v>
      </c>
      <c r="U32404">
        <v>25.7</v>
      </c>
      <c r="V32404">
        <v>8.3000000000000007</v>
      </c>
      <c r="W32404">
        <v>0</v>
      </c>
      <c r="X32404">
        <v>7.8</v>
      </c>
      <c r="Y32404">
        <v>15.6</v>
      </c>
    </row>
    <row r="32405" spans="1:25" x14ac:dyDescent="0.25">
      <c r="A32405">
        <v>37057060202</v>
      </c>
      <c r="B32405" s="1" t="s">
        <v>39581</v>
      </c>
      <c r="C32405" s="1" t="s">
        <v>642</v>
      </c>
      <c r="D32405" s="1" t="s">
        <v>643</v>
      </c>
      <c r="E32405" s="1" t="s">
        <v>644</v>
      </c>
      <c r="F32405" s="1" t="s">
        <v>61</v>
      </c>
      <c r="G32405" s="1" t="s">
        <v>652</v>
      </c>
      <c r="H32405">
        <v>2</v>
      </c>
      <c r="I32405">
        <v>125</v>
      </c>
      <c r="J32405">
        <v>2412</v>
      </c>
      <c r="K32405">
        <v>5.2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95</v>
      </c>
      <c r="R32405">
        <v>30</v>
      </c>
      <c r="S32405">
        <v>25.3</v>
      </c>
      <c r="T32405">
        <v>20.100000000000001</v>
      </c>
      <c r="U32405">
        <v>30</v>
      </c>
      <c r="V32405">
        <v>1.8</v>
      </c>
      <c r="W32405">
        <v>0</v>
      </c>
      <c r="X32405">
        <v>35.5</v>
      </c>
      <c r="Y32405">
        <v>21.4</v>
      </c>
    </row>
    <row r="32406" spans="1:25" x14ac:dyDescent="0.25">
      <c r="A32406">
        <v>37057060303</v>
      </c>
      <c r="B32406" s="1" t="s">
        <v>39585</v>
      </c>
      <c r="C32406" s="1" t="s">
        <v>642</v>
      </c>
      <c r="D32406" s="1" t="s">
        <v>643</v>
      </c>
      <c r="E32406" s="1" t="s">
        <v>644</v>
      </c>
      <c r="F32406" s="1" t="s">
        <v>61</v>
      </c>
      <c r="G32406" s="1" t="s">
        <v>652</v>
      </c>
      <c r="H32406">
        <v>2</v>
      </c>
      <c r="I32406">
        <v>129</v>
      </c>
      <c r="J32406">
        <v>3843</v>
      </c>
      <c r="K32406">
        <v>3.4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129</v>
      </c>
      <c r="R32406">
        <v>0</v>
      </c>
      <c r="S32406">
        <v>17.2</v>
      </c>
      <c r="T32406">
        <v>13.4</v>
      </c>
      <c r="U32406">
        <v>29.6</v>
      </c>
      <c r="V32406">
        <v>13.3</v>
      </c>
      <c r="W32406">
        <v>0</v>
      </c>
      <c r="X32406">
        <v>0</v>
      </c>
      <c r="Y32406">
        <v>9.6999999999999993</v>
      </c>
    </row>
    <row r="32407" spans="1:25" x14ac:dyDescent="0.25">
      <c r="A32407">
        <v>37057060304</v>
      </c>
      <c r="B32407" s="1" t="s">
        <v>39586</v>
      </c>
      <c r="C32407" s="1" t="s">
        <v>642</v>
      </c>
      <c r="D32407" s="1" t="s">
        <v>643</v>
      </c>
      <c r="E32407" s="1" t="s">
        <v>644</v>
      </c>
      <c r="F32407" s="1" t="s">
        <v>61</v>
      </c>
      <c r="G32407" s="1" t="s">
        <v>652</v>
      </c>
      <c r="H32407">
        <v>2</v>
      </c>
      <c r="I32407">
        <v>161</v>
      </c>
      <c r="J32407">
        <v>3761</v>
      </c>
      <c r="K32407">
        <v>4.3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161</v>
      </c>
      <c r="R32407">
        <v>0</v>
      </c>
      <c r="S32407">
        <v>23.1</v>
      </c>
      <c r="T32407">
        <v>24.3</v>
      </c>
      <c r="U32407">
        <v>24</v>
      </c>
      <c r="V32407">
        <v>24.1</v>
      </c>
      <c r="W32407">
        <v>0.4</v>
      </c>
      <c r="X32407">
        <v>2.5</v>
      </c>
      <c r="Y32407">
        <v>19.2</v>
      </c>
    </row>
    <row r="32408" spans="1:25" x14ac:dyDescent="0.25">
      <c r="A32408">
        <v>37057060400</v>
      </c>
      <c r="B32408" s="1" t="s">
        <v>39587</v>
      </c>
      <c r="C32408" s="1" t="s">
        <v>642</v>
      </c>
      <c r="D32408" s="1" t="s">
        <v>643</v>
      </c>
      <c r="E32408" s="1" t="s">
        <v>644</v>
      </c>
      <c r="F32408" s="1" t="s">
        <v>61</v>
      </c>
      <c r="G32408" s="1" t="s">
        <v>652</v>
      </c>
      <c r="H32408">
        <v>2</v>
      </c>
      <c r="I32408">
        <v>262</v>
      </c>
      <c r="J32408">
        <v>5167</v>
      </c>
      <c r="K32408">
        <v>5.0999999999999996</v>
      </c>
      <c r="L32408">
        <v>0</v>
      </c>
      <c r="M32408">
        <v>22</v>
      </c>
      <c r="N32408">
        <v>30</v>
      </c>
      <c r="O32408">
        <v>0</v>
      </c>
      <c r="P32408">
        <v>0</v>
      </c>
      <c r="Q32408">
        <v>210</v>
      </c>
      <c r="R32408">
        <v>0</v>
      </c>
      <c r="S32408">
        <v>27.5</v>
      </c>
      <c r="T32408">
        <v>10.199999999999999</v>
      </c>
      <c r="U32408">
        <v>20.399999999999999</v>
      </c>
      <c r="V32408">
        <v>4.3</v>
      </c>
      <c r="W32408">
        <v>1.8</v>
      </c>
      <c r="X32408">
        <v>8.6999999999999993</v>
      </c>
      <c r="Y32408">
        <v>21.8</v>
      </c>
    </row>
    <row r="32409" spans="1:25" x14ac:dyDescent="0.25">
      <c r="A32409">
        <v>37057060601</v>
      </c>
      <c r="B32409" s="1" t="s">
        <v>39589</v>
      </c>
      <c r="C32409" s="1" t="s">
        <v>642</v>
      </c>
      <c r="D32409" s="1" t="s">
        <v>643</v>
      </c>
      <c r="E32409" s="1" t="s">
        <v>644</v>
      </c>
      <c r="F32409" s="1" t="s">
        <v>61</v>
      </c>
      <c r="G32409" s="1" t="s">
        <v>652</v>
      </c>
      <c r="H32409">
        <v>2</v>
      </c>
      <c r="I32409">
        <v>247</v>
      </c>
      <c r="J32409">
        <v>4775</v>
      </c>
      <c r="K32409">
        <v>5.2</v>
      </c>
      <c r="L32409">
        <v>0</v>
      </c>
      <c r="M32409">
        <v>0</v>
      </c>
      <c r="N32409">
        <v>0</v>
      </c>
      <c r="O32409">
        <v>0</v>
      </c>
      <c r="P32409">
        <v>53</v>
      </c>
      <c r="Q32409">
        <v>194</v>
      </c>
      <c r="R32409">
        <v>0</v>
      </c>
      <c r="S32409">
        <v>10.4</v>
      </c>
      <c r="T32409">
        <v>9.9</v>
      </c>
      <c r="U32409">
        <v>31.5</v>
      </c>
      <c r="V32409">
        <v>13.2</v>
      </c>
      <c r="W32409">
        <v>0</v>
      </c>
      <c r="X32409">
        <v>3.2</v>
      </c>
      <c r="Y32409">
        <v>23.3</v>
      </c>
    </row>
    <row r="32410" spans="1:25" x14ac:dyDescent="0.25">
      <c r="A32410">
        <v>37057060602</v>
      </c>
      <c r="B32410" s="1" t="s">
        <v>39590</v>
      </c>
      <c r="C32410" s="1" t="s">
        <v>642</v>
      </c>
      <c r="D32410" s="1" t="s">
        <v>643</v>
      </c>
      <c r="E32410" s="1" t="s">
        <v>644</v>
      </c>
      <c r="F32410" s="1" t="s">
        <v>61</v>
      </c>
      <c r="G32410" s="1" t="s">
        <v>652</v>
      </c>
      <c r="H32410">
        <v>2</v>
      </c>
      <c r="I32410">
        <v>128</v>
      </c>
      <c r="J32410">
        <v>2448</v>
      </c>
      <c r="K32410">
        <v>5.2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60</v>
      </c>
      <c r="R32410">
        <v>68</v>
      </c>
      <c r="S32410">
        <v>51.7</v>
      </c>
      <c r="T32410">
        <v>29.6</v>
      </c>
      <c r="U32410">
        <v>23.6</v>
      </c>
      <c r="V32410">
        <v>20.5</v>
      </c>
      <c r="W32410">
        <v>1.9</v>
      </c>
      <c r="X32410">
        <v>34.1</v>
      </c>
      <c r="Y32410">
        <v>26.1</v>
      </c>
    </row>
    <row r="32411" spans="1:25" x14ac:dyDescent="0.25">
      <c r="A32411">
        <v>37057060700</v>
      </c>
      <c r="B32411" s="1" t="s">
        <v>39591</v>
      </c>
      <c r="C32411" s="1" t="s">
        <v>642</v>
      </c>
      <c r="D32411" s="1" t="s">
        <v>643</v>
      </c>
      <c r="E32411" s="1" t="s">
        <v>644</v>
      </c>
      <c r="F32411" s="1" t="s">
        <v>61</v>
      </c>
      <c r="G32411" s="1" t="s">
        <v>652</v>
      </c>
      <c r="H32411">
        <v>2</v>
      </c>
      <c r="I32411">
        <v>379</v>
      </c>
      <c r="J32411">
        <v>5244</v>
      </c>
      <c r="K32411">
        <v>7.2</v>
      </c>
      <c r="L32411">
        <v>73</v>
      </c>
      <c r="M32411">
        <v>0</v>
      </c>
      <c r="N32411">
        <v>0</v>
      </c>
      <c r="O32411">
        <v>0</v>
      </c>
      <c r="P32411">
        <v>29</v>
      </c>
      <c r="Q32411">
        <v>137</v>
      </c>
      <c r="R32411">
        <v>140</v>
      </c>
      <c r="S32411">
        <v>63.6</v>
      </c>
      <c r="T32411">
        <v>30.2</v>
      </c>
      <c r="U32411">
        <v>27.5</v>
      </c>
      <c r="V32411">
        <v>8.8000000000000007</v>
      </c>
      <c r="W32411">
        <v>9.1999999999999993</v>
      </c>
      <c r="X32411">
        <v>49.6</v>
      </c>
      <c r="Y32411">
        <v>48.3</v>
      </c>
    </row>
    <row r="32412" spans="1:25" x14ac:dyDescent="0.25">
      <c r="A32412">
        <v>37057060800</v>
      </c>
      <c r="B32412" s="1" t="s">
        <v>39592</v>
      </c>
      <c r="C32412" s="1" t="s">
        <v>642</v>
      </c>
      <c r="D32412" s="1" t="s">
        <v>643</v>
      </c>
      <c r="E32412" s="1" t="s">
        <v>644</v>
      </c>
      <c r="F32412" s="1" t="s">
        <v>61</v>
      </c>
      <c r="G32412" s="1" t="s">
        <v>652</v>
      </c>
      <c r="H32412">
        <v>2</v>
      </c>
      <c r="I32412">
        <v>310</v>
      </c>
      <c r="J32412">
        <v>3979</v>
      </c>
      <c r="K32412">
        <v>7.8</v>
      </c>
      <c r="L32412">
        <v>133</v>
      </c>
      <c r="M32412">
        <v>0</v>
      </c>
      <c r="N32412">
        <v>26</v>
      </c>
      <c r="O32412">
        <v>0</v>
      </c>
      <c r="P32412">
        <v>58</v>
      </c>
      <c r="Q32412">
        <v>79</v>
      </c>
      <c r="R32412">
        <v>14</v>
      </c>
      <c r="S32412">
        <v>57.3</v>
      </c>
      <c r="T32412">
        <v>19.8</v>
      </c>
      <c r="U32412">
        <v>42.5</v>
      </c>
      <c r="V32412">
        <v>4.3</v>
      </c>
      <c r="W32412">
        <v>1.7</v>
      </c>
      <c r="X32412">
        <v>11.6</v>
      </c>
      <c r="Y32412">
        <v>57.8</v>
      </c>
    </row>
    <row r="32413" spans="1:25" x14ac:dyDescent="0.25">
      <c r="A32413">
        <v>37057060900</v>
      </c>
      <c r="B32413" s="1" t="s">
        <v>39593</v>
      </c>
      <c r="C32413" s="1" t="s">
        <v>642</v>
      </c>
      <c r="D32413" s="1" t="s">
        <v>643</v>
      </c>
      <c r="E32413" s="1" t="s">
        <v>644</v>
      </c>
      <c r="F32413" s="1" t="s">
        <v>61</v>
      </c>
      <c r="G32413" s="1" t="s">
        <v>652</v>
      </c>
      <c r="H32413">
        <v>2</v>
      </c>
      <c r="I32413">
        <v>411</v>
      </c>
      <c r="J32413">
        <v>5295</v>
      </c>
      <c r="K32413">
        <v>7.8</v>
      </c>
      <c r="L32413">
        <v>73</v>
      </c>
      <c r="M32413">
        <v>0</v>
      </c>
      <c r="N32413">
        <v>0</v>
      </c>
      <c r="O32413">
        <v>0</v>
      </c>
      <c r="P32413">
        <v>0</v>
      </c>
      <c r="Q32413">
        <v>209</v>
      </c>
      <c r="R32413">
        <v>158</v>
      </c>
      <c r="S32413">
        <v>12.4</v>
      </c>
      <c r="T32413">
        <v>24.1</v>
      </c>
      <c r="U32413">
        <v>22.3</v>
      </c>
      <c r="V32413">
        <v>11.9</v>
      </c>
      <c r="W32413">
        <v>4.4000000000000004</v>
      </c>
      <c r="X32413">
        <v>25.8</v>
      </c>
      <c r="Y32413">
        <v>40</v>
      </c>
    </row>
    <row r="32414" spans="1:25" x14ac:dyDescent="0.25">
      <c r="A32414">
        <v>37057061000</v>
      </c>
      <c r="B32414" s="1" t="s">
        <v>39594</v>
      </c>
      <c r="C32414" s="1" t="s">
        <v>642</v>
      </c>
      <c r="D32414" s="1" t="s">
        <v>643</v>
      </c>
      <c r="E32414" s="1" t="s">
        <v>644</v>
      </c>
      <c r="F32414" s="1" t="s">
        <v>61</v>
      </c>
      <c r="G32414" s="1" t="s">
        <v>652</v>
      </c>
      <c r="H32414">
        <v>2</v>
      </c>
      <c r="I32414">
        <v>248</v>
      </c>
      <c r="J32414">
        <v>4888</v>
      </c>
      <c r="K32414">
        <v>5.0999999999999996</v>
      </c>
      <c r="L32414">
        <v>34</v>
      </c>
      <c r="M32414">
        <v>0</v>
      </c>
      <c r="N32414">
        <v>11</v>
      </c>
      <c r="O32414">
        <v>0</v>
      </c>
      <c r="P32414">
        <v>0</v>
      </c>
      <c r="Q32414">
        <v>179</v>
      </c>
      <c r="R32414">
        <v>24</v>
      </c>
      <c r="S32414">
        <v>34.1</v>
      </c>
      <c r="T32414">
        <v>13.6</v>
      </c>
      <c r="U32414">
        <v>31.5</v>
      </c>
      <c r="V32414">
        <v>12.4</v>
      </c>
      <c r="W32414">
        <v>6.8</v>
      </c>
      <c r="X32414">
        <v>21.3</v>
      </c>
      <c r="Y32414">
        <v>34.299999999999997</v>
      </c>
    </row>
    <row r="32415" spans="1:25" x14ac:dyDescent="0.25">
      <c r="A32415">
        <v>37057061201</v>
      </c>
      <c r="B32415" s="1" t="s">
        <v>39596</v>
      </c>
      <c r="C32415" s="1" t="s">
        <v>642</v>
      </c>
      <c r="D32415" s="1" t="s">
        <v>643</v>
      </c>
      <c r="E32415" s="1" t="s">
        <v>644</v>
      </c>
      <c r="F32415" s="1" t="s">
        <v>61</v>
      </c>
      <c r="G32415" s="1" t="s">
        <v>652</v>
      </c>
      <c r="H32415">
        <v>2</v>
      </c>
      <c r="I32415">
        <v>317</v>
      </c>
      <c r="J32415">
        <v>6152</v>
      </c>
      <c r="K32415">
        <v>5.2</v>
      </c>
      <c r="L32415">
        <v>48</v>
      </c>
      <c r="M32415">
        <v>0</v>
      </c>
      <c r="N32415">
        <v>0</v>
      </c>
      <c r="O32415">
        <v>0</v>
      </c>
      <c r="P32415">
        <v>0</v>
      </c>
      <c r="Q32415">
        <v>201</v>
      </c>
      <c r="R32415">
        <v>32</v>
      </c>
      <c r="S32415">
        <v>15.8</v>
      </c>
      <c r="T32415">
        <v>22.7</v>
      </c>
      <c r="U32415">
        <v>13.5</v>
      </c>
      <c r="V32415">
        <v>8.4</v>
      </c>
      <c r="W32415">
        <v>1.9</v>
      </c>
      <c r="X32415">
        <v>8.4</v>
      </c>
      <c r="Y32415">
        <v>39.6</v>
      </c>
    </row>
    <row r="32416" spans="1:25" x14ac:dyDescent="0.25">
      <c r="A32416">
        <v>37057061300</v>
      </c>
      <c r="B32416" s="1" t="s">
        <v>39598</v>
      </c>
      <c r="C32416" s="1" t="s">
        <v>642</v>
      </c>
      <c r="D32416" s="1" t="s">
        <v>643</v>
      </c>
      <c r="E32416" s="1" t="s">
        <v>644</v>
      </c>
      <c r="F32416" s="1" t="s">
        <v>61</v>
      </c>
      <c r="G32416" s="1" t="s">
        <v>652</v>
      </c>
      <c r="H32416">
        <v>2</v>
      </c>
      <c r="I32416">
        <v>171</v>
      </c>
      <c r="J32416">
        <v>2231</v>
      </c>
      <c r="K32416">
        <v>7.7</v>
      </c>
      <c r="L32416">
        <v>27</v>
      </c>
      <c r="M32416">
        <v>0</v>
      </c>
      <c r="N32416">
        <v>0</v>
      </c>
      <c r="O32416">
        <v>0</v>
      </c>
      <c r="P32416">
        <v>17</v>
      </c>
      <c r="Q32416">
        <v>88</v>
      </c>
      <c r="R32416">
        <v>39</v>
      </c>
      <c r="S32416">
        <v>38.1</v>
      </c>
      <c r="T32416">
        <v>23.5</v>
      </c>
      <c r="U32416">
        <v>39.4</v>
      </c>
      <c r="V32416">
        <v>21</v>
      </c>
      <c r="W32416">
        <v>1.7</v>
      </c>
      <c r="X32416">
        <v>23.7</v>
      </c>
      <c r="Y32416">
        <v>62.4</v>
      </c>
    </row>
    <row r="32417" spans="1:25" x14ac:dyDescent="0.25">
      <c r="A32417">
        <v>37057061500</v>
      </c>
      <c r="B32417" s="1" t="s">
        <v>39600</v>
      </c>
      <c r="C32417" s="1" t="s">
        <v>642</v>
      </c>
      <c r="D32417" s="1" t="s">
        <v>643</v>
      </c>
      <c r="E32417" s="1" t="s">
        <v>644</v>
      </c>
      <c r="F32417" s="1" t="s">
        <v>61</v>
      </c>
      <c r="G32417" s="1" t="s">
        <v>652</v>
      </c>
      <c r="H32417">
        <v>2</v>
      </c>
      <c r="I32417">
        <v>651</v>
      </c>
      <c r="J32417">
        <v>6682</v>
      </c>
      <c r="K32417">
        <v>9.6999999999999993</v>
      </c>
      <c r="L32417">
        <v>57</v>
      </c>
      <c r="M32417">
        <v>0</v>
      </c>
      <c r="N32417">
        <v>0</v>
      </c>
      <c r="O32417">
        <v>0</v>
      </c>
      <c r="P32417">
        <v>235</v>
      </c>
      <c r="Q32417">
        <v>220</v>
      </c>
      <c r="R32417">
        <v>139</v>
      </c>
      <c r="S32417">
        <v>63.4</v>
      </c>
      <c r="T32417">
        <v>23.1</v>
      </c>
      <c r="U32417">
        <v>28</v>
      </c>
      <c r="V32417">
        <v>0</v>
      </c>
      <c r="W32417">
        <v>3.3</v>
      </c>
      <c r="X32417">
        <v>36.299999999999997</v>
      </c>
      <c r="Y32417">
        <v>76.8</v>
      </c>
    </row>
    <row r="32418" spans="1:25" x14ac:dyDescent="0.25">
      <c r="A32418">
        <v>37057061600</v>
      </c>
      <c r="B32418" s="1" t="s">
        <v>39601</v>
      </c>
      <c r="C32418" s="1" t="s">
        <v>642</v>
      </c>
      <c r="D32418" s="1" t="s">
        <v>643</v>
      </c>
      <c r="E32418" s="1" t="s">
        <v>644</v>
      </c>
      <c r="F32418" s="1" t="s">
        <v>61</v>
      </c>
      <c r="G32418" s="1" t="s">
        <v>652</v>
      </c>
      <c r="H32418">
        <v>2</v>
      </c>
      <c r="I32418">
        <v>181</v>
      </c>
      <c r="J32418">
        <v>2881</v>
      </c>
      <c r="K32418">
        <v>6.3</v>
      </c>
      <c r="L32418">
        <v>77</v>
      </c>
      <c r="M32418">
        <v>0</v>
      </c>
      <c r="N32418">
        <v>0</v>
      </c>
      <c r="O32418">
        <v>0</v>
      </c>
      <c r="P32418">
        <v>9</v>
      </c>
      <c r="Q32418">
        <v>19</v>
      </c>
      <c r="R32418">
        <v>76</v>
      </c>
      <c r="S32418">
        <v>11.5</v>
      </c>
      <c r="T32418">
        <v>16.600000000000001</v>
      </c>
      <c r="U32418">
        <v>35.4</v>
      </c>
      <c r="V32418">
        <v>4</v>
      </c>
      <c r="W32418">
        <v>6.1</v>
      </c>
      <c r="X32418">
        <v>57</v>
      </c>
      <c r="Y32418">
        <v>61.1</v>
      </c>
    </row>
    <row r="32419" spans="1:25" x14ac:dyDescent="0.25">
      <c r="A32419">
        <v>37057061701</v>
      </c>
      <c r="B32419" s="1" t="s">
        <v>39602</v>
      </c>
      <c r="C32419" s="1" t="s">
        <v>642</v>
      </c>
      <c r="D32419" s="1" t="s">
        <v>643</v>
      </c>
      <c r="E32419" s="1" t="s">
        <v>644</v>
      </c>
      <c r="F32419" s="1" t="s">
        <v>61</v>
      </c>
      <c r="G32419" s="1" t="s">
        <v>652</v>
      </c>
      <c r="H32419">
        <v>2</v>
      </c>
      <c r="I32419">
        <v>286</v>
      </c>
      <c r="J32419">
        <v>4898</v>
      </c>
      <c r="K32419">
        <v>5.8</v>
      </c>
      <c r="L32419">
        <v>50</v>
      </c>
      <c r="M32419">
        <v>0</v>
      </c>
      <c r="N32419">
        <v>0</v>
      </c>
      <c r="O32419">
        <v>0</v>
      </c>
      <c r="P32419">
        <v>0</v>
      </c>
      <c r="Q32419">
        <v>236</v>
      </c>
      <c r="R32419">
        <v>1</v>
      </c>
      <c r="S32419">
        <v>27.3</v>
      </c>
      <c r="T32419">
        <v>13.4</v>
      </c>
      <c r="U32419">
        <v>19.600000000000001</v>
      </c>
      <c r="V32419">
        <v>21.7</v>
      </c>
      <c r="W32419">
        <v>0.7</v>
      </c>
      <c r="X32419">
        <v>0</v>
      </c>
      <c r="Y32419">
        <v>27.2</v>
      </c>
    </row>
    <row r="32420" spans="1:25" x14ac:dyDescent="0.25">
      <c r="A32420">
        <v>37057061702</v>
      </c>
      <c r="B32420" s="1" t="s">
        <v>39603</v>
      </c>
      <c r="C32420" s="1" t="s">
        <v>642</v>
      </c>
      <c r="D32420" s="1" t="s">
        <v>643</v>
      </c>
      <c r="E32420" s="1" t="s">
        <v>644</v>
      </c>
      <c r="F32420" s="1" t="s">
        <v>61</v>
      </c>
      <c r="G32420" s="1" t="s">
        <v>652</v>
      </c>
      <c r="H32420">
        <v>2</v>
      </c>
      <c r="I32420">
        <v>350</v>
      </c>
      <c r="J32420">
        <v>7200</v>
      </c>
      <c r="K32420">
        <v>4.9000000000000004</v>
      </c>
      <c r="L32420">
        <v>22</v>
      </c>
      <c r="M32420">
        <v>0</v>
      </c>
      <c r="N32420">
        <v>0</v>
      </c>
      <c r="O32420">
        <v>0</v>
      </c>
      <c r="P32420">
        <v>0</v>
      </c>
      <c r="Q32420">
        <v>285</v>
      </c>
      <c r="R32420">
        <v>43</v>
      </c>
      <c r="S32420">
        <v>21.2</v>
      </c>
      <c r="T32420">
        <v>6.5</v>
      </c>
      <c r="U32420">
        <v>24</v>
      </c>
      <c r="V32420">
        <v>0</v>
      </c>
      <c r="W32420">
        <v>0</v>
      </c>
      <c r="X32420">
        <v>0</v>
      </c>
      <c r="Y32420">
        <v>26.2</v>
      </c>
    </row>
    <row r="32421" spans="1:25" x14ac:dyDescent="0.25">
      <c r="A32421">
        <v>37057061803</v>
      </c>
      <c r="B32421" s="1" t="s">
        <v>39606</v>
      </c>
      <c r="C32421" s="1" t="s">
        <v>642</v>
      </c>
      <c r="D32421" s="1" t="s">
        <v>643</v>
      </c>
      <c r="E32421" s="1" t="s">
        <v>644</v>
      </c>
      <c r="F32421" s="1" t="s">
        <v>61</v>
      </c>
      <c r="G32421" s="1" t="s">
        <v>652</v>
      </c>
      <c r="H32421">
        <v>2</v>
      </c>
      <c r="I32421">
        <v>195</v>
      </c>
      <c r="J32421">
        <v>3382</v>
      </c>
      <c r="K32421">
        <v>5.8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114</v>
      </c>
      <c r="R32421">
        <v>81</v>
      </c>
      <c r="S32421">
        <v>8.1999999999999993</v>
      </c>
      <c r="T32421">
        <v>17.7</v>
      </c>
      <c r="U32421">
        <v>30.6</v>
      </c>
      <c r="V32421">
        <v>18.600000000000001</v>
      </c>
      <c r="W32421">
        <v>3.2</v>
      </c>
      <c r="X32421">
        <v>24.5</v>
      </c>
      <c r="Y32421">
        <v>25.1</v>
      </c>
    </row>
    <row r="32422" spans="1:25" x14ac:dyDescent="0.25">
      <c r="A32422">
        <v>37057061804</v>
      </c>
      <c r="B32422" s="1" t="s">
        <v>39607</v>
      </c>
      <c r="C32422" s="1" t="s">
        <v>642</v>
      </c>
      <c r="D32422" s="1" t="s">
        <v>643</v>
      </c>
      <c r="E32422" s="1" t="s">
        <v>644</v>
      </c>
      <c r="F32422" s="1" t="s">
        <v>61</v>
      </c>
      <c r="G32422" s="1" t="s">
        <v>652</v>
      </c>
      <c r="H32422">
        <v>2</v>
      </c>
      <c r="I32422">
        <v>78</v>
      </c>
      <c r="J32422">
        <v>6091</v>
      </c>
      <c r="K32422">
        <v>1.3</v>
      </c>
      <c r="L32422">
        <v>18</v>
      </c>
      <c r="M32422">
        <v>0</v>
      </c>
      <c r="N32422">
        <v>0</v>
      </c>
      <c r="O32422">
        <v>0</v>
      </c>
      <c r="P32422">
        <v>0</v>
      </c>
      <c r="Q32422">
        <v>60</v>
      </c>
      <c r="R32422">
        <v>0</v>
      </c>
      <c r="S32422">
        <v>38.799999999999997</v>
      </c>
      <c r="T32422">
        <v>10.199999999999999</v>
      </c>
      <c r="U32422">
        <v>23.1</v>
      </c>
      <c r="V32422">
        <v>44.2</v>
      </c>
      <c r="W32422">
        <v>0.5</v>
      </c>
      <c r="X32422">
        <v>9.6999999999999993</v>
      </c>
      <c r="Y32422">
        <v>20</v>
      </c>
    </row>
    <row r="32423" spans="1:25" x14ac:dyDescent="0.25">
      <c r="A32423">
        <v>37057061901</v>
      </c>
      <c r="B32423" s="1" t="s">
        <v>39608</v>
      </c>
      <c r="C32423" s="1" t="s">
        <v>642</v>
      </c>
      <c r="D32423" s="1" t="s">
        <v>643</v>
      </c>
      <c r="E32423" s="1" t="s">
        <v>644</v>
      </c>
      <c r="F32423" s="1" t="s">
        <v>61</v>
      </c>
      <c r="G32423" s="1" t="s">
        <v>652</v>
      </c>
      <c r="H32423">
        <v>2</v>
      </c>
      <c r="I32423">
        <v>430</v>
      </c>
      <c r="J32423">
        <v>5687</v>
      </c>
      <c r="K32423">
        <v>7.6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430</v>
      </c>
      <c r="R32423">
        <v>0</v>
      </c>
      <c r="S32423">
        <v>23.7</v>
      </c>
      <c r="T32423">
        <v>14</v>
      </c>
      <c r="U32423">
        <v>14.1</v>
      </c>
      <c r="V32423">
        <v>36.6</v>
      </c>
      <c r="W32423">
        <v>0</v>
      </c>
      <c r="X32423">
        <v>0</v>
      </c>
      <c r="Y32423">
        <v>20.8</v>
      </c>
    </row>
    <row r="32424" spans="1:25" x14ac:dyDescent="0.25">
      <c r="A32424">
        <v>37057062001</v>
      </c>
      <c r="B32424" s="1" t="s">
        <v>39610</v>
      </c>
      <c r="C32424" s="1" t="s">
        <v>642</v>
      </c>
      <c r="D32424" s="1" t="s">
        <v>643</v>
      </c>
      <c r="E32424" s="1" t="s">
        <v>644</v>
      </c>
      <c r="F32424" s="1" t="s">
        <v>61</v>
      </c>
      <c r="G32424" s="1" t="s">
        <v>652</v>
      </c>
      <c r="H32424">
        <v>2</v>
      </c>
      <c r="I32424">
        <v>136</v>
      </c>
      <c r="J32424">
        <v>4377</v>
      </c>
      <c r="K32424">
        <v>3.1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136</v>
      </c>
      <c r="R32424">
        <v>0</v>
      </c>
      <c r="S32424">
        <v>23.4</v>
      </c>
      <c r="T32424">
        <v>23.8</v>
      </c>
      <c r="U32424">
        <v>26.5</v>
      </c>
      <c r="V32424">
        <v>26.5</v>
      </c>
      <c r="W32424">
        <v>0</v>
      </c>
      <c r="X32424">
        <v>0</v>
      </c>
      <c r="Y32424">
        <v>18.3</v>
      </c>
    </row>
    <row r="32425" spans="1:25" x14ac:dyDescent="0.25">
      <c r="A32425">
        <v>37063000102</v>
      </c>
      <c r="B32425" s="1" t="s">
        <v>39613</v>
      </c>
      <c r="C32425" s="1" t="s">
        <v>642</v>
      </c>
      <c r="D32425" s="1" t="s">
        <v>643</v>
      </c>
      <c r="E32425" s="1" t="s">
        <v>644</v>
      </c>
      <c r="F32425" s="1" t="s">
        <v>66</v>
      </c>
      <c r="G32425" s="1" t="s">
        <v>653</v>
      </c>
      <c r="H32425">
        <v>2</v>
      </c>
      <c r="I32425">
        <v>330</v>
      </c>
      <c r="J32425">
        <v>4386</v>
      </c>
      <c r="K32425">
        <v>7.5</v>
      </c>
      <c r="L32425">
        <v>47</v>
      </c>
      <c r="M32425">
        <v>0</v>
      </c>
      <c r="N32425">
        <v>9</v>
      </c>
      <c r="O32425">
        <v>0</v>
      </c>
      <c r="P32425">
        <v>0</v>
      </c>
      <c r="Q32425">
        <v>52</v>
      </c>
      <c r="R32425">
        <v>222</v>
      </c>
      <c r="S32425">
        <v>47.4</v>
      </c>
      <c r="T32425">
        <v>23.6</v>
      </c>
      <c r="U32425">
        <v>32.9</v>
      </c>
      <c r="V32425">
        <v>8.6</v>
      </c>
      <c r="W32425">
        <v>11</v>
      </c>
      <c r="X32425">
        <v>37.299999999999997</v>
      </c>
      <c r="Y32425">
        <v>68.2</v>
      </c>
    </row>
    <row r="32426" spans="1:25" x14ac:dyDescent="0.25">
      <c r="A32426">
        <v>37063000301</v>
      </c>
      <c r="B32426" s="1" t="s">
        <v>39615</v>
      </c>
      <c r="C32426" s="1" t="s">
        <v>642</v>
      </c>
      <c r="D32426" s="1" t="s">
        <v>643</v>
      </c>
      <c r="E32426" s="1" t="s">
        <v>644</v>
      </c>
      <c r="F32426" s="1" t="s">
        <v>66</v>
      </c>
      <c r="G32426" s="1" t="s">
        <v>653</v>
      </c>
      <c r="H32426">
        <v>2</v>
      </c>
      <c r="I32426">
        <v>170</v>
      </c>
      <c r="J32426">
        <v>2454</v>
      </c>
      <c r="K32426">
        <v>6.9</v>
      </c>
      <c r="L32426">
        <v>48</v>
      </c>
      <c r="M32426">
        <v>0</v>
      </c>
      <c r="N32426">
        <v>6</v>
      </c>
      <c r="O32426">
        <v>0</v>
      </c>
      <c r="P32426">
        <v>0</v>
      </c>
      <c r="Q32426">
        <v>67</v>
      </c>
      <c r="R32426">
        <v>49</v>
      </c>
      <c r="S32426">
        <v>20.399999999999999</v>
      </c>
      <c r="T32426">
        <v>18.100000000000001</v>
      </c>
      <c r="U32426">
        <v>36.700000000000003</v>
      </c>
      <c r="V32426">
        <v>0</v>
      </c>
      <c r="W32426">
        <v>8.4</v>
      </c>
      <c r="X32426">
        <v>28.3</v>
      </c>
      <c r="Y32426">
        <v>71.599999999999994</v>
      </c>
    </row>
    <row r="32427" spans="1:25" x14ac:dyDescent="0.25">
      <c r="A32427">
        <v>37063000302</v>
      </c>
      <c r="B32427" s="1" t="s">
        <v>39616</v>
      </c>
      <c r="C32427" s="1" t="s">
        <v>642</v>
      </c>
      <c r="D32427" s="1" t="s">
        <v>643</v>
      </c>
      <c r="E32427" s="1" t="s">
        <v>644</v>
      </c>
      <c r="F32427" s="1" t="s">
        <v>66</v>
      </c>
      <c r="G32427" s="1" t="s">
        <v>653</v>
      </c>
      <c r="H32427">
        <v>2</v>
      </c>
      <c r="I32427">
        <v>240</v>
      </c>
      <c r="J32427">
        <v>3556</v>
      </c>
      <c r="K32427">
        <v>6.7</v>
      </c>
      <c r="L32427">
        <v>12</v>
      </c>
      <c r="M32427">
        <v>0</v>
      </c>
      <c r="N32427">
        <v>0</v>
      </c>
      <c r="O32427">
        <v>0</v>
      </c>
      <c r="P32427">
        <v>9</v>
      </c>
      <c r="Q32427">
        <v>155</v>
      </c>
      <c r="R32427">
        <v>64</v>
      </c>
      <c r="S32427">
        <v>4.4000000000000004</v>
      </c>
      <c r="T32427">
        <v>7.8</v>
      </c>
      <c r="U32427">
        <v>29.7</v>
      </c>
      <c r="V32427">
        <v>0</v>
      </c>
      <c r="W32427">
        <v>7.3</v>
      </c>
      <c r="X32427">
        <v>44.6</v>
      </c>
      <c r="Y32427">
        <v>46.3</v>
      </c>
    </row>
    <row r="32428" spans="1:25" x14ac:dyDescent="0.25">
      <c r="A32428">
        <v>37063000402</v>
      </c>
      <c r="B32428" s="1" t="s">
        <v>39618</v>
      </c>
      <c r="C32428" s="1" t="s">
        <v>642</v>
      </c>
      <c r="D32428" s="1" t="s">
        <v>643</v>
      </c>
      <c r="E32428" s="1" t="s">
        <v>644</v>
      </c>
      <c r="F32428" s="1" t="s">
        <v>66</v>
      </c>
      <c r="G32428" s="1" t="s">
        <v>653</v>
      </c>
      <c r="H32428">
        <v>2</v>
      </c>
      <c r="I32428">
        <v>37</v>
      </c>
      <c r="J32428">
        <v>2242</v>
      </c>
      <c r="K32428">
        <v>1.7</v>
      </c>
      <c r="L32428">
        <v>0</v>
      </c>
      <c r="M32428">
        <v>0</v>
      </c>
      <c r="N32428">
        <v>0</v>
      </c>
      <c r="O32428">
        <v>0</v>
      </c>
      <c r="P32428">
        <v>6</v>
      </c>
      <c r="Q32428">
        <v>31</v>
      </c>
      <c r="R32428">
        <v>0</v>
      </c>
      <c r="S32428">
        <v>0</v>
      </c>
      <c r="T32428">
        <v>0.4</v>
      </c>
      <c r="U32428">
        <v>15.3</v>
      </c>
      <c r="V32428">
        <v>0</v>
      </c>
      <c r="W32428">
        <v>0</v>
      </c>
      <c r="X32428">
        <v>44.7</v>
      </c>
      <c r="Y32428">
        <v>66.900000000000006</v>
      </c>
    </row>
    <row r="32429" spans="1:25" x14ac:dyDescent="0.25">
      <c r="A32429">
        <v>37063000600</v>
      </c>
      <c r="B32429" s="1" t="s">
        <v>39620</v>
      </c>
      <c r="C32429" s="1" t="s">
        <v>642</v>
      </c>
      <c r="D32429" s="1" t="s">
        <v>643</v>
      </c>
      <c r="E32429" s="1" t="s">
        <v>644</v>
      </c>
      <c r="F32429" s="1" t="s">
        <v>66</v>
      </c>
      <c r="G32429" s="1" t="s">
        <v>653</v>
      </c>
      <c r="H32429">
        <v>2</v>
      </c>
      <c r="I32429">
        <v>393</v>
      </c>
      <c r="J32429">
        <v>5559</v>
      </c>
      <c r="K32429">
        <v>7.1</v>
      </c>
      <c r="L32429">
        <v>92</v>
      </c>
      <c r="M32429">
        <v>0</v>
      </c>
      <c r="N32429">
        <v>0</v>
      </c>
      <c r="O32429">
        <v>0</v>
      </c>
      <c r="P32429">
        <v>63</v>
      </c>
      <c r="Q32429">
        <v>132</v>
      </c>
      <c r="R32429">
        <v>106</v>
      </c>
      <c r="S32429">
        <v>3.3</v>
      </c>
      <c r="T32429">
        <v>12.1</v>
      </c>
      <c r="U32429">
        <v>39.700000000000003</v>
      </c>
      <c r="V32429">
        <v>1.6</v>
      </c>
      <c r="W32429">
        <v>8.3000000000000007</v>
      </c>
      <c r="X32429">
        <v>26</v>
      </c>
      <c r="Y32429">
        <v>57.3</v>
      </c>
    </row>
    <row r="32430" spans="1:25" x14ac:dyDescent="0.25">
      <c r="A32430">
        <v>37063000900</v>
      </c>
      <c r="B32430" s="1" t="s">
        <v>39622</v>
      </c>
      <c r="C32430" s="1" t="s">
        <v>642</v>
      </c>
      <c r="D32430" s="1" t="s">
        <v>643</v>
      </c>
      <c r="E32430" s="1" t="s">
        <v>644</v>
      </c>
      <c r="F32430" s="1" t="s">
        <v>66</v>
      </c>
      <c r="G32430" s="1" t="s">
        <v>653</v>
      </c>
      <c r="H32430">
        <v>2</v>
      </c>
      <c r="I32430">
        <v>148</v>
      </c>
      <c r="J32430">
        <v>1806</v>
      </c>
      <c r="K32430">
        <v>8.1999999999999993</v>
      </c>
      <c r="L32430">
        <v>45</v>
      </c>
      <c r="M32430">
        <v>0</v>
      </c>
      <c r="N32430">
        <v>0</v>
      </c>
      <c r="O32430">
        <v>0</v>
      </c>
      <c r="P32430">
        <v>12</v>
      </c>
      <c r="Q32430">
        <v>28</v>
      </c>
      <c r="R32430">
        <v>75</v>
      </c>
      <c r="S32430">
        <v>25.6</v>
      </c>
      <c r="T32430">
        <v>38.9</v>
      </c>
      <c r="U32430">
        <v>37.5</v>
      </c>
      <c r="V32430">
        <v>15.5</v>
      </c>
      <c r="W32430">
        <v>19.3</v>
      </c>
      <c r="X32430">
        <v>47.3</v>
      </c>
      <c r="Y32430">
        <v>85.2</v>
      </c>
    </row>
    <row r="32431" spans="1:25" x14ac:dyDescent="0.25">
      <c r="A32431">
        <v>37063001001</v>
      </c>
      <c r="B32431" s="1" t="s">
        <v>39623</v>
      </c>
      <c r="C32431" s="1" t="s">
        <v>642</v>
      </c>
      <c r="D32431" s="1" t="s">
        <v>643</v>
      </c>
      <c r="E32431" s="1" t="s">
        <v>644</v>
      </c>
      <c r="F32431" s="1" t="s">
        <v>66</v>
      </c>
      <c r="G32431" s="1" t="s">
        <v>653</v>
      </c>
      <c r="H32431">
        <v>2</v>
      </c>
      <c r="I32431">
        <v>280</v>
      </c>
      <c r="J32431">
        <v>4136</v>
      </c>
      <c r="K32431">
        <v>6.8</v>
      </c>
      <c r="L32431">
        <v>71</v>
      </c>
      <c r="M32431">
        <v>0</v>
      </c>
      <c r="N32431">
        <v>0</v>
      </c>
      <c r="O32431">
        <v>0</v>
      </c>
      <c r="P32431">
        <v>26</v>
      </c>
      <c r="Q32431">
        <v>8</v>
      </c>
      <c r="R32431">
        <v>175</v>
      </c>
      <c r="S32431">
        <v>4.5999999999999996</v>
      </c>
      <c r="T32431">
        <v>27.9</v>
      </c>
      <c r="U32431">
        <v>43.7</v>
      </c>
      <c r="V32431">
        <v>13.6</v>
      </c>
      <c r="W32431">
        <v>7.4</v>
      </c>
      <c r="X32431">
        <v>0</v>
      </c>
      <c r="Y32431">
        <v>72.099999999999994</v>
      </c>
    </row>
    <row r="32432" spans="1:25" x14ac:dyDescent="0.25">
      <c r="A32432">
        <v>37063001100</v>
      </c>
      <c r="B32432" s="1" t="s">
        <v>39625</v>
      </c>
      <c r="C32432" s="1" t="s">
        <v>642</v>
      </c>
      <c r="D32432" s="1" t="s">
        <v>643</v>
      </c>
      <c r="E32432" s="1" t="s">
        <v>644</v>
      </c>
      <c r="F32432" s="1" t="s">
        <v>66</v>
      </c>
      <c r="G32432" s="1" t="s">
        <v>653</v>
      </c>
      <c r="H32432">
        <v>2</v>
      </c>
      <c r="I32432">
        <v>265</v>
      </c>
      <c r="J32432">
        <v>3173</v>
      </c>
      <c r="K32432">
        <v>8.4</v>
      </c>
      <c r="L32432">
        <v>120</v>
      </c>
      <c r="M32432">
        <v>0</v>
      </c>
      <c r="N32432">
        <v>0</v>
      </c>
      <c r="O32432">
        <v>0</v>
      </c>
      <c r="P32432">
        <v>0</v>
      </c>
      <c r="Q32432">
        <v>110</v>
      </c>
      <c r="R32432">
        <v>35</v>
      </c>
      <c r="S32432">
        <v>43.6</v>
      </c>
      <c r="T32432">
        <v>36.6</v>
      </c>
      <c r="U32432">
        <v>61.7</v>
      </c>
      <c r="V32432">
        <v>0</v>
      </c>
      <c r="W32432">
        <v>12.2</v>
      </c>
      <c r="X32432">
        <v>13</v>
      </c>
      <c r="Y32432">
        <v>82.2</v>
      </c>
    </row>
    <row r="32433" spans="1:25" x14ac:dyDescent="0.25">
      <c r="A32433">
        <v>37063001301</v>
      </c>
      <c r="B32433" s="1" t="s">
        <v>39626</v>
      </c>
      <c r="C32433" s="1" t="s">
        <v>642</v>
      </c>
      <c r="D32433" s="1" t="s">
        <v>643</v>
      </c>
      <c r="E32433" s="1" t="s">
        <v>644</v>
      </c>
      <c r="F32433" s="1" t="s">
        <v>66</v>
      </c>
      <c r="G32433" s="1" t="s">
        <v>653</v>
      </c>
      <c r="H32433">
        <v>2</v>
      </c>
      <c r="I32433">
        <v>128</v>
      </c>
      <c r="J32433">
        <v>1486</v>
      </c>
      <c r="K32433">
        <v>8.6</v>
      </c>
      <c r="L32433">
        <v>80</v>
      </c>
      <c r="M32433">
        <v>0</v>
      </c>
      <c r="N32433">
        <v>0</v>
      </c>
      <c r="O32433">
        <v>0</v>
      </c>
      <c r="P32433">
        <v>7</v>
      </c>
      <c r="Q32433">
        <v>0</v>
      </c>
      <c r="R32433">
        <v>41</v>
      </c>
      <c r="S32433">
        <v>40.9</v>
      </c>
      <c r="T32433">
        <v>13.3</v>
      </c>
      <c r="U32433">
        <v>24</v>
      </c>
      <c r="V32433">
        <v>14</v>
      </c>
      <c r="W32433">
        <v>2.2999999999999998</v>
      </c>
      <c r="X32433">
        <v>35.1</v>
      </c>
      <c r="Y32433">
        <v>74.400000000000006</v>
      </c>
    </row>
    <row r="32434" spans="1:25" x14ac:dyDescent="0.25">
      <c r="A32434">
        <v>37063001603</v>
      </c>
      <c r="B32434" s="1" t="s">
        <v>39633</v>
      </c>
      <c r="C32434" s="1" t="s">
        <v>642</v>
      </c>
      <c r="D32434" s="1" t="s">
        <v>643</v>
      </c>
      <c r="E32434" s="1" t="s">
        <v>644</v>
      </c>
      <c r="F32434" s="1" t="s">
        <v>66</v>
      </c>
      <c r="G32434" s="1" t="s">
        <v>653</v>
      </c>
      <c r="H32434">
        <v>2</v>
      </c>
      <c r="I32434">
        <v>144</v>
      </c>
      <c r="J32434">
        <v>6586</v>
      </c>
      <c r="K32434">
        <v>2.2000000000000002</v>
      </c>
      <c r="L32434">
        <v>0</v>
      </c>
      <c r="M32434">
        <v>0</v>
      </c>
      <c r="N32434">
        <v>0</v>
      </c>
      <c r="O32434">
        <v>0</v>
      </c>
      <c r="P32434">
        <v>16</v>
      </c>
      <c r="Q32434">
        <v>128</v>
      </c>
      <c r="R32434">
        <v>0</v>
      </c>
      <c r="S32434">
        <v>0</v>
      </c>
      <c r="T32434">
        <v>7.3</v>
      </c>
      <c r="U32434">
        <v>15.7</v>
      </c>
      <c r="V32434">
        <v>10.7</v>
      </c>
      <c r="W32434">
        <v>1.2</v>
      </c>
      <c r="X32434">
        <v>18.3</v>
      </c>
      <c r="Y32434">
        <v>9</v>
      </c>
    </row>
    <row r="32435" spans="1:25" x14ac:dyDescent="0.25">
      <c r="A32435">
        <v>37063001604</v>
      </c>
      <c r="B32435" s="1" t="s">
        <v>39634</v>
      </c>
      <c r="C32435" s="1" t="s">
        <v>642</v>
      </c>
      <c r="D32435" s="1" t="s">
        <v>643</v>
      </c>
      <c r="E32435" s="1" t="s">
        <v>644</v>
      </c>
      <c r="F32435" s="1" t="s">
        <v>66</v>
      </c>
      <c r="G32435" s="1" t="s">
        <v>653</v>
      </c>
      <c r="H32435">
        <v>2</v>
      </c>
      <c r="I32435">
        <v>391</v>
      </c>
      <c r="J32435">
        <v>6532</v>
      </c>
      <c r="K32435">
        <v>6</v>
      </c>
      <c r="L32435">
        <v>37</v>
      </c>
      <c r="M32435">
        <v>0</v>
      </c>
      <c r="N32435">
        <v>0</v>
      </c>
      <c r="O32435">
        <v>0</v>
      </c>
      <c r="P32435">
        <v>32</v>
      </c>
      <c r="Q32435">
        <v>322</v>
      </c>
      <c r="R32435">
        <v>0</v>
      </c>
      <c r="S32435">
        <v>5.7</v>
      </c>
      <c r="T32435">
        <v>5.5</v>
      </c>
      <c r="U32435">
        <v>10.4</v>
      </c>
      <c r="V32435">
        <v>18.399999999999999</v>
      </c>
      <c r="W32435">
        <v>0</v>
      </c>
      <c r="X32435">
        <v>3.1</v>
      </c>
      <c r="Y32435">
        <v>7.1</v>
      </c>
    </row>
    <row r="32436" spans="1:25" x14ac:dyDescent="0.25">
      <c r="A32436">
        <v>37063001705</v>
      </c>
      <c r="B32436" s="1" t="s">
        <v>39635</v>
      </c>
      <c r="C32436" s="1" t="s">
        <v>642</v>
      </c>
      <c r="D32436" s="1" t="s">
        <v>643</v>
      </c>
      <c r="E32436" s="1" t="s">
        <v>644</v>
      </c>
      <c r="F32436" s="1" t="s">
        <v>66</v>
      </c>
      <c r="G32436" s="1" t="s">
        <v>653</v>
      </c>
      <c r="H32436">
        <v>2</v>
      </c>
      <c r="I32436">
        <v>283</v>
      </c>
      <c r="J32436">
        <v>5115</v>
      </c>
      <c r="K32436">
        <v>5.5</v>
      </c>
      <c r="L32436">
        <v>46</v>
      </c>
      <c r="M32436">
        <v>0</v>
      </c>
      <c r="N32436">
        <v>23</v>
      </c>
      <c r="O32436">
        <v>0</v>
      </c>
      <c r="P32436">
        <v>0</v>
      </c>
      <c r="Q32436">
        <v>108</v>
      </c>
      <c r="R32436">
        <v>152</v>
      </c>
      <c r="S32436">
        <v>66.2</v>
      </c>
      <c r="T32436">
        <v>23.3</v>
      </c>
      <c r="U32436">
        <v>51.7</v>
      </c>
      <c r="V32436">
        <v>0</v>
      </c>
      <c r="W32436">
        <v>4.4000000000000004</v>
      </c>
      <c r="X32436">
        <v>18.3</v>
      </c>
      <c r="Y32436">
        <v>50.1</v>
      </c>
    </row>
    <row r="32437" spans="1:25" x14ac:dyDescent="0.25">
      <c r="A32437">
        <v>37063001706</v>
      </c>
      <c r="B32437" s="1" t="s">
        <v>39636</v>
      </c>
      <c r="C32437" s="1" t="s">
        <v>642</v>
      </c>
      <c r="D32437" s="1" t="s">
        <v>643</v>
      </c>
      <c r="E32437" s="1" t="s">
        <v>644</v>
      </c>
      <c r="F32437" s="1" t="s">
        <v>66</v>
      </c>
      <c r="G32437" s="1" t="s">
        <v>653</v>
      </c>
      <c r="H32437">
        <v>2</v>
      </c>
      <c r="I32437">
        <v>311</v>
      </c>
      <c r="J32437">
        <v>5188</v>
      </c>
      <c r="K32437">
        <v>6</v>
      </c>
      <c r="L32437">
        <v>95</v>
      </c>
      <c r="M32437">
        <v>0</v>
      </c>
      <c r="N32437">
        <v>31</v>
      </c>
      <c r="O32437">
        <v>0</v>
      </c>
      <c r="P32437">
        <v>34</v>
      </c>
      <c r="Q32437">
        <v>151</v>
      </c>
      <c r="R32437">
        <v>0</v>
      </c>
      <c r="S32437">
        <v>26.7</v>
      </c>
      <c r="T32437">
        <v>6.1</v>
      </c>
      <c r="U32437">
        <v>27.6</v>
      </c>
      <c r="V32437">
        <v>27.7</v>
      </c>
      <c r="W32437">
        <v>3.5</v>
      </c>
      <c r="X32437">
        <v>29.5</v>
      </c>
      <c r="Y32437">
        <v>54.9</v>
      </c>
    </row>
    <row r="32438" spans="1:25" x14ac:dyDescent="0.25">
      <c r="A32438">
        <v>37063001707</v>
      </c>
      <c r="B32438" s="1" t="s">
        <v>39637</v>
      </c>
      <c r="C32438" s="1" t="s">
        <v>642</v>
      </c>
      <c r="D32438" s="1" t="s">
        <v>643</v>
      </c>
      <c r="E32438" s="1" t="s">
        <v>644</v>
      </c>
      <c r="F32438" s="1" t="s">
        <v>66</v>
      </c>
      <c r="G32438" s="1" t="s">
        <v>653</v>
      </c>
      <c r="H32438">
        <v>2</v>
      </c>
      <c r="I32438">
        <v>330</v>
      </c>
      <c r="J32438">
        <v>6723</v>
      </c>
      <c r="K32438">
        <v>4.9000000000000004</v>
      </c>
      <c r="L32438">
        <v>0</v>
      </c>
      <c r="M32438">
        <v>0</v>
      </c>
      <c r="N32438">
        <v>0</v>
      </c>
      <c r="O32438">
        <v>0</v>
      </c>
      <c r="P32438">
        <v>44</v>
      </c>
      <c r="Q32438">
        <v>286</v>
      </c>
      <c r="R32438">
        <v>44</v>
      </c>
      <c r="S32438">
        <v>0</v>
      </c>
      <c r="T32438">
        <v>9</v>
      </c>
      <c r="U32438">
        <v>14.7</v>
      </c>
      <c r="V32438">
        <v>4.3</v>
      </c>
      <c r="W32438">
        <v>1.6</v>
      </c>
      <c r="X32438">
        <v>15.9</v>
      </c>
      <c r="Y32438">
        <v>24.7</v>
      </c>
    </row>
    <row r="32439" spans="1:25" x14ac:dyDescent="0.25">
      <c r="A32439">
        <v>37063001710</v>
      </c>
      <c r="B32439" s="1" t="s">
        <v>39640</v>
      </c>
      <c r="C32439" s="1" t="s">
        <v>642</v>
      </c>
      <c r="D32439" s="1" t="s">
        <v>643</v>
      </c>
      <c r="E32439" s="1" t="s">
        <v>644</v>
      </c>
      <c r="F32439" s="1" t="s">
        <v>66</v>
      </c>
      <c r="G32439" s="1" t="s">
        <v>653</v>
      </c>
      <c r="H32439">
        <v>2</v>
      </c>
      <c r="I32439">
        <v>431</v>
      </c>
      <c r="J32439">
        <v>4519</v>
      </c>
      <c r="K32439">
        <v>9.5</v>
      </c>
      <c r="L32439">
        <v>210</v>
      </c>
      <c r="M32439">
        <v>0</v>
      </c>
      <c r="N32439">
        <v>0</v>
      </c>
      <c r="O32439">
        <v>0</v>
      </c>
      <c r="P32439">
        <v>15</v>
      </c>
      <c r="Q32439">
        <v>73</v>
      </c>
      <c r="R32439">
        <v>133</v>
      </c>
      <c r="S32439">
        <v>37.4</v>
      </c>
      <c r="T32439">
        <v>15.2</v>
      </c>
      <c r="U32439">
        <v>40.700000000000003</v>
      </c>
      <c r="V32439">
        <v>0</v>
      </c>
      <c r="W32439">
        <v>8.6999999999999993</v>
      </c>
      <c r="X32439">
        <v>20.399999999999999</v>
      </c>
      <c r="Y32439">
        <v>50.3</v>
      </c>
    </row>
    <row r="32440" spans="1:25" x14ac:dyDescent="0.25">
      <c r="A32440">
        <v>37063001802</v>
      </c>
      <c r="B32440" s="1" t="s">
        <v>39643</v>
      </c>
      <c r="C32440" s="1" t="s">
        <v>642</v>
      </c>
      <c r="D32440" s="1" t="s">
        <v>643</v>
      </c>
      <c r="E32440" s="1" t="s">
        <v>644</v>
      </c>
      <c r="F32440" s="1" t="s">
        <v>66</v>
      </c>
      <c r="G32440" s="1" t="s">
        <v>653</v>
      </c>
      <c r="H32440">
        <v>2</v>
      </c>
      <c r="I32440">
        <v>505</v>
      </c>
      <c r="J32440">
        <v>7951</v>
      </c>
      <c r="K32440">
        <v>6.4</v>
      </c>
      <c r="L32440">
        <v>278</v>
      </c>
      <c r="M32440">
        <v>0</v>
      </c>
      <c r="N32440">
        <v>9</v>
      </c>
      <c r="O32440">
        <v>0</v>
      </c>
      <c r="P32440">
        <v>55</v>
      </c>
      <c r="Q32440">
        <v>0</v>
      </c>
      <c r="R32440">
        <v>295</v>
      </c>
      <c r="S32440">
        <v>58.6</v>
      </c>
      <c r="T32440">
        <v>33.5</v>
      </c>
      <c r="U32440">
        <v>44.5</v>
      </c>
      <c r="V32440">
        <v>13.3</v>
      </c>
      <c r="W32440">
        <v>4.9000000000000004</v>
      </c>
      <c r="X32440">
        <v>51.7</v>
      </c>
      <c r="Y32440">
        <v>52.3</v>
      </c>
    </row>
    <row r="32441" spans="1:25" x14ac:dyDescent="0.25">
      <c r="A32441">
        <v>37063001807</v>
      </c>
      <c r="B32441" s="1" t="s">
        <v>39645</v>
      </c>
      <c r="C32441" s="1" t="s">
        <v>642</v>
      </c>
      <c r="D32441" s="1" t="s">
        <v>643</v>
      </c>
      <c r="E32441" s="1" t="s">
        <v>644</v>
      </c>
      <c r="F32441" s="1" t="s">
        <v>66</v>
      </c>
      <c r="G32441" s="1" t="s">
        <v>653</v>
      </c>
      <c r="H32441">
        <v>2</v>
      </c>
      <c r="I32441">
        <v>727</v>
      </c>
      <c r="J32441">
        <v>9435</v>
      </c>
      <c r="K32441">
        <v>7.7</v>
      </c>
      <c r="L32441">
        <v>344</v>
      </c>
      <c r="M32441">
        <v>0</v>
      </c>
      <c r="N32441">
        <v>0</v>
      </c>
      <c r="O32441">
        <v>0</v>
      </c>
      <c r="P32441">
        <v>18</v>
      </c>
      <c r="Q32441">
        <v>50</v>
      </c>
      <c r="R32441">
        <v>334</v>
      </c>
      <c r="S32441">
        <v>29.7</v>
      </c>
      <c r="T32441">
        <v>25.7</v>
      </c>
      <c r="U32441">
        <v>22.5</v>
      </c>
      <c r="V32441">
        <v>6.9</v>
      </c>
      <c r="W32441">
        <v>6.6</v>
      </c>
      <c r="X32441">
        <v>37.299999999999997</v>
      </c>
      <c r="Y32441">
        <v>25.7</v>
      </c>
    </row>
    <row r="32442" spans="1:25" x14ac:dyDescent="0.25">
      <c r="A32442">
        <v>37063001808</v>
      </c>
      <c r="B32442" s="1" t="s">
        <v>39646</v>
      </c>
      <c r="C32442" s="1" t="s">
        <v>642</v>
      </c>
      <c r="D32442" s="1" t="s">
        <v>643</v>
      </c>
      <c r="E32442" s="1" t="s">
        <v>644</v>
      </c>
      <c r="F32442" s="1" t="s">
        <v>66</v>
      </c>
      <c r="G32442" s="1" t="s">
        <v>653</v>
      </c>
      <c r="H32442">
        <v>2</v>
      </c>
      <c r="I32442">
        <v>1008</v>
      </c>
      <c r="J32442">
        <v>9744</v>
      </c>
      <c r="K32442">
        <v>10.3</v>
      </c>
      <c r="L32442">
        <v>406</v>
      </c>
      <c r="M32442">
        <v>0</v>
      </c>
      <c r="N32442">
        <v>95</v>
      </c>
      <c r="O32442">
        <v>0</v>
      </c>
      <c r="P32442">
        <v>76</v>
      </c>
      <c r="Q32442">
        <v>363</v>
      </c>
      <c r="R32442">
        <v>68</v>
      </c>
      <c r="S32442">
        <v>0</v>
      </c>
      <c r="T32442">
        <v>2.6</v>
      </c>
      <c r="U32442">
        <v>18.899999999999999</v>
      </c>
      <c r="V32442">
        <v>1.6</v>
      </c>
      <c r="W32442">
        <v>1.8</v>
      </c>
      <c r="X32442">
        <v>20</v>
      </c>
      <c r="Y32442">
        <v>9.1999999999999993</v>
      </c>
    </row>
    <row r="32443" spans="1:25" x14ac:dyDescent="0.25">
      <c r="A32443">
        <v>37063001900</v>
      </c>
      <c r="B32443" s="1" t="s">
        <v>39648</v>
      </c>
      <c r="C32443" s="1" t="s">
        <v>642</v>
      </c>
      <c r="D32443" s="1" t="s">
        <v>643</v>
      </c>
      <c r="E32443" s="1" t="s">
        <v>644</v>
      </c>
      <c r="F32443" s="1" t="s">
        <v>66</v>
      </c>
      <c r="G32443" s="1" t="s">
        <v>653</v>
      </c>
      <c r="H32443">
        <v>2</v>
      </c>
      <c r="I32443">
        <v>255</v>
      </c>
      <c r="J32443">
        <v>4128</v>
      </c>
      <c r="K32443">
        <v>6.2</v>
      </c>
      <c r="L32443">
        <v>8</v>
      </c>
      <c r="M32443">
        <v>0</v>
      </c>
      <c r="N32443">
        <v>0</v>
      </c>
      <c r="O32443">
        <v>0</v>
      </c>
      <c r="P32443">
        <v>22</v>
      </c>
      <c r="Q32443">
        <v>206</v>
      </c>
      <c r="R32443">
        <v>19</v>
      </c>
      <c r="S32443">
        <v>0</v>
      </c>
      <c r="T32443">
        <v>0.9</v>
      </c>
      <c r="U32443">
        <v>12.8</v>
      </c>
      <c r="V32443">
        <v>4.2</v>
      </c>
      <c r="W32443">
        <v>1.8</v>
      </c>
      <c r="X32443">
        <v>16.5</v>
      </c>
      <c r="Y32443">
        <v>8.6999999999999993</v>
      </c>
    </row>
    <row r="32444" spans="1:25" x14ac:dyDescent="0.25">
      <c r="A32444">
        <v>37063002009</v>
      </c>
      <c r="B32444" s="1" t="s">
        <v>39651</v>
      </c>
      <c r="C32444" s="1" t="s">
        <v>642</v>
      </c>
      <c r="D32444" s="1" t="s">
        <v>643</v>
      </c>
      <c r="E32444" s="1" t="s">
        <v>644</v>
      </c>
      <c r="F32444" s="1" t="s">
        <v>66</v>
      </c>
      <c r="G32444" s="1" t="s">
        <v>653</v>
      </c>
      <c r="H32444">
        <v>2</v>
      </c>
      <c r="I32444">
        <v>463</v>
      </c>
      <c r="J32444">
        <v>4688</v>
      </c>
      <c r="K32444">
        <v>9.9</v>
      </c>
      <c r="L32444">
        <v>179</v>
      </c>
      <c r="M32444">
        <v>0</v>
      </c>
      <c r="N32444">
        <v>0</v>
      </c>
      <c r="O32444">
        <v>0</v>
      </c>
      <c r="P32444">
        <v>99</v>
      </c>
      <c r="Q32444">
        <v>8</v>
      </c>
      <c r="R32444">
        <v>177</v>
      </c>
      <c r="S32444">
        <v>7.1</v>
      </c>
      <c r="T32444">
        <v>31.8</v>
      </c>
      <c r="U32444">
        <v>34.299999999999997</v>
      </c>
      <c r="V32444">
        <v>22.9</v>
      </c>
      <c r="W32444">
        <v>5.8</v>
      </c>
      <c r="X32444">
        <v>47.1</v>
      </c>
      <c r="Y32444">
        <v>40.4</v>
      </c>
    </row>
    <row r="32445" spans="1:25" x14ac:dyDescent="0.25">
      <c r="A32445">
        <v>37063002015</v>
      </c>
      <c r="B32445" s="1" t="s">
        <v>39653</v>
      </c>
      <c r="C32445" s="1" t="s">
        <v>642</v>
      </c>
      <c r="D32445" s="1" t="s">
        <v>643</v>
      </c>
      <c r="E32445" s="1" t="s">
        <v>644</v>
      </c>
      <c r="F32445" s="1" t="s">
        <v>66</v>
      </c>
      <c r="G32445" s="1" t="s">
        <v>653</v>
      </c>
      <c r="H32445">
        <v>2</v>
      </c>
      <c r="I32445">
        <v>343</v>
      </c>
      <c r="J32445">
        <v>5938</v>
      </c>
      <c r="K32445">
        <v>5.8</v>
      </c>
      <c r="L32445">
        <v>43</v>
      </c>
      <c r="M32445">
        <v>0</v>
      </c>
      <c r="N32445">
        <v>7</v>
      </c>
      <c r="O32445">
        <v>0</v>
      </c>
      <c r="P32445">
        <v>91</v>
      </c>
      <c r="Q32445">
        <v>82</v>
      </c>
      <c r="R32445">
        <v>120</v>
      </c>
      <c r="S32445">
        <v>14.7</v>
      </c>
      <c r="T32445">
        <v>16.2</v>
      </c>
      <c r="U32445">
        <v>34.799999999999997</v>
      </c>
      <c r="V32445">
        <v>0</v>
      </c>
      <c r="W32445">
        <v>8.3000000000000007</v>
      </c>
      <c r="X32445">
        <v>44.1</v>
      </c>
      <c r="Y32445">
        <v>82.3</v>
      </c>
    </row>
    <row r="32446" spans="1:25" x14ac:dyDescent="0.25">
      <c r="A32446">
        <v>37063002017</v>
      </c>
      <c r="B32446" s="1" t="s">
        <v>39655</v>
      </c>
      <c r="C32446" s="1" t="s">
        <v>642</v>
      </c>
      <c r="D32446" s="1" t="s">
        <v>643</v>
      </c>
      <c r="E32446" s="1" t="s">
        <v>644</v>
      </c>
      <c r="F32446" s="1" t="s">
        <v>66</v>
      </c>
      <c r="G32446" s="1" t="s">
        <v>653</v>
      </c>
      <c r="H32446">
        <v>2</v>
      </c>
      <c r="I32446">
        <v>470</v>
      </c>
      <c r="J32446">
        <v>7805</v>
      </c>
      <c r="K32446">
        <v>6</v>
      </c>
      <c r="L32446">
        <v>37</v>
      </c>
      <c r="M32446">
        <v>0</v>
      </c>
      <c r="N32446">
        <v>93</v>
      </c>
      <c r="O32446">
        <v>0</v>
      </c>
      <c r="P32446">
        <v>33</v>
      </c>
      <c r="Q32446">
        <v>283</v>
      </c>
      <c r="R32446">
        <v>24</v>
      </c>
      <c r="S32446">
        <v>7.8</v>
      </c>
      <c r="T32446">
        <v>4.3</v>
      </c>
      <c r="U32446">
        <v>8.8000000000000007</v>
      </c>
      <c r="V32446">
        <v>1.4</v>
      </c>
      <c r="W32446">
        <v>1.6</v>
      </c>
      <c r="X32446">
        <v>40</v>
      </c>
      <c r="Y32446">
        <v>32.1</v>
      </c>
    </row>
    <row r="32447" spans="1:25" x14ac:dyDescent="0.25">
      <c r="A32447">
        <v>37063002019</v>
      </c>
      <c r="B32447" s="1" t="s">
        <v>39657</v>
      </c>
      <c r="C32447" s="1" t="s">
        <v>642</v>
      </c>
      <c r="D32447" s="1" t="s">
        <v>643</v>
      </c>
      <c r="E32447" s="1" t="s">
        <v>644</v>
      </c>
      <c r="F32447" s="1" t="s">
        <v>66</v>
      </c>
      <c r="G32447" s="1" t="s">
        <v>653</v>
      </c>
      <c r="H32447">
        <v>2</v>
      </c>
      <c r="I32447">
        <v>255</v>
      </c>
      <c r="J32447">
        <v>4548</v>
      </c>
      <c r="K32447">
        <v>5.6</v>
      </c>
      <c r="L32447">
        <v>47</v>
      </c>
      <c r="M32447">
        <v>0</v>
      </c>
      <c r="N32447">
        <v>0</v>
      </c>
      <c r="O32447">
        <v>0</v>
      </c>
      <c r="P32447">
        <v>0</v>
      </c>
      <c r="Q32447">
        <v>208</v>
      </c>
      <c r="R32447">
        <v>0</v>
      </c>
      <c r="S32447">
        <v>0</v>
      </c>
      <c r="T32447">
        <v>0.8</v>
      </c>
      <c r="U32447">
        <v>17.600000000000001</v>
      </c>
      <c r="V32447">
        <v>0</v>
      </c>
      <c r="W32447">
        <v>2</v>
      </c>
      <c r="X32447">
        <v>63.5</v>
      </c>
      <c r="Y32447">
        <v>39.5</v>
      </c>
    </row>
    <row r="32448" spans="1:25" x14ac:dyDescent="0.25">
      <c r="A32448">
        <v>37063002020</v>
      </c>
      <c r="B32448" s="1" t="s">
        <v>39658</v>
      </c>
      <c r="C32448" s="1" t="s">
        <v>642</v>
      </c>
      <c r="D32448" s="1" t="s">
        <v>643</v>
      </c>
      <c r="E32448" s="1" t="s">
        <v>644</v>
      </c>
      <c r="F32448" s="1" t="s">
        <v>66</v>
      </c>
      <c r="G32448" s="1" t="s">
        <v>653</v>
      </c>
      <c r="H32448">
        <v>2</v>
      </c>
      <c r="I32448">
        <v>471</v>
      </c>
      <c r="J32448">
        <v>7157</v>
      </c>
      <c r="K32448">
        <v>6.6</v>
      </c>
      <c r="L32448">
        <v>13</v>
      </c>
      <c r="M32448">
        <v>0</v>
      </c>
      <c r="N32448">
        <v>31</v>
      </c>
      <c r="O32448">
        <v>0</v>
      </c>
      <c r="P32448">
        <v>51</v>
      </c>
      <c r="Q32448">
        <v>357</v>
      </c>
      <c r="R32448">
        <v>19</v>
      </c>
      <c r="S32448">
        <v>0</v>
      </c>
      <c r="T32448">
        <v>1.5</v>
      </c>
      <c r="U32448">
        <v>4.7</v>
      </c>
      <c r="V32448">
        <v>11.5</v>
      </c>
      <c r="W32448">
        <v>4.9000000000000004</v>
      </c>
      <c r="X32448">
        <v>19.2</v>
      </c>
      <c r="Y32448">
        <v>3.2</v>
      </c>
    </row>
    <row r="32449" spans="1:25" x14ac:dyDescent="0.25">
      <c r="A32449">
        <v>37063002022</v>
      </c>
      <c r="B32449" s="1" t="s">
        <v>39660</v>
      </c>
      <c r="C32449" s="1" t="s">
        <v>642</v>
      </c>
      <c r="D32449" s="1" t="s">
        <v>643</v>
      </c>
      <c r="E32449" s="1" t="s">
        <v>644</v>
      </c>
      <c r="F32449" s="1" t="s">
        <v>66</v>
      </c>
      <c r="G32449" s="1" t="s">
        <v>653</v>
      </c>
      <c r="H32449">
        <v>2</v>
      </c>
      <c r="I32449">
        <v>361</v>
      </c>
      <c r="J32449">
        <v>4895</v>
      </c>
      <c r="K32449">
        <v>7.4</v>
      </c>
      <c r="L32449">
        <v>65</v>
      </c>
      <c r="M32449">
        <v>0</v>
      </c>
      <c r="N32449">
        <v>0</v>
      </c>
      <c r="O32449">
        <v>0</v>
      </c>
      <c r="P32449">
        <v>25</v>
      </c>
      <c r="Q32449">
        <v>197</v>
      </c>
      <c r="R32449">
        <v>74</v>
      </c>
      <c r="S32449">
        <v>0</v>
      </c>
      <c r="T32449">
        <v>3.3</v>
      </c>
      <c r="U32449">
        <v>28.4</v>
      </c>
      <c r="V32449">
        <v>0</v>
      </c>
      <c r="W32449">
        <v>2.9</v>
      </c>
      <c r="X32449">
        <v>30.6</v>
      </c>
      <c r="Y32449">
        <v>56.4</v>
      </c>
    </row>
    <row r="32450" spans="1:25" x14ac:dyDescent="0.25">
      <c r="A32450">
        <v>37063002023</v>
      </c>
      <c r="B32450" s="1" t="s">
        <v>39661</v>
      </c>
      <c r="C32450" s="1" t="s">
        <v>642</v>
      </c>
      <c r="D32450" s="1" t="s">
        <v>643</v>
      </c>
      <c r="E32450" s="1" t="s">
        <v>644</v>
      </c>
      <c r="F32450" s="1" t="s">
        <v>66</v>
      </c>
      <c r="G32450" s="1" t="s">
        <v>653</v>
      </c>
      <c r="H32450">
        <v>2</v>
      </c>
      <c r="I32450">
        <v>148</v>
      </c>
      <c r="J32450">
        <v>3273</v>
      </c>
      <c r="K32450">
        <v>4.5</v>
      </c>
      <c r="L32450">
        <v>26</v>
      </c>
      <c r="M32450">
        <v>0</v>
      </c>
      <c r="N32450">
        <v>29</v>
      </c>
      <c r="O32450">
        <v>0</v>
      </c>
      <c r="P32450">
        <v>11</v>
      </c>
      <c r="Q32450">
        <v>70</v>
      </c>
      <c r="R32450">
        <v>23</v>
      </c>
      <c r="S32450">
        <v>0</v>
      </c>
      <c r="T32450">
        <v>1.9</v>
      </c>
      <c r="U32450">
        <v>1.7</v>
      </c>
      <c r="V32450">
        <v>11.7</v>
      </c>
      <c r="W32450">
        <v>5</v>
      </c>
      <c r="X32450">
        <v>35.6</v>
      </c>
      <c r="Y32450">
        <v>44.4</v>
      </c>
    </row>
    <row r="32451" spans="1:25" x14ac:dyDescent="0.25">
      <c r="A32451">
        <v>37063002024</v>
      </c>
      <c r="B32451" s="1" t="s">
        <v>39662</v>
      </c>
      <c r="C32451" s="1" t="s">
        <v>642</v>
      </c>
      <c r="D32451" s="1" t="s">
        <v>643</v>
      </c>
      <c r="E32451" s="1" t="s">
        <v>644</v>
      </c>
      <c r="F32451" s="1" t="s">
        <v>66</v>
      </c>
      <c r="G32451" s="1" t="s">
        <v>653</v>
      </c>
      <c r="H32451">
        <v>2</v>
      </c>
      <c r="I32451">
        <v>334</v>
      </c>
      <c r="J32451">
        <v>6421</v>
      </c>
      <c r="K32451">
        <v>5.2</v>
      </c>
      <c r="L32451">
        <v>0</v>
      </c>
      <c r="M32451">
        <v>0</v>
      </c>
      <c r="N32451">
        <v>19</v>
      </c>
      <c r="O32451">
        <v>0</v>
      </c>
      <c r="P32451">
        <v>15</v>
      </c>
      <c r="Q32451">
        <v>276</v>
      </c>
      <c r="R32451">
        <v>24</v>
      </c>
      <c r="S32451">
        <v>0</v>
      </c>
      <c r="T32451">
        <v>3.9</v>
      </c>
      <c r="U32451">
        <v>14.2</v>
      </c>
      <c r="V32451">
        <v>0</v>
      </c>
      <c r="W32451">
        <v>3.8</v>
      </c>
      <c r="X32451">
        <v>18.899999999999999</v>
      </c>
      <c r="Y32451">
        <v>25.1</v>
      </c>
    </row>
    <row r="32452" spans="1:25" x14ac:dyDescent="0.25">
      <c r="A32452">
        <v>37063002028</v>
      </c>
      <c r="B32452" s="1" t="s">
        <v>39666</v>
      </c>
      <c r="C32452" s="1" t="s">
        <v>642</v>
      </c>
      <c r="D32452" s="1" t="s">
        <v>643</v>
      </c>
      <c r="E32452" s="1" t="s">
        <v>644</v>
      </c>
      <c r="F32452" s="1" t="s">
        <v>66</v>
      </c>
      <c r="G32452" s="1" t="s">
        <v>653</v>
      </c>
      <c r="H32452">
        <v>2</v>
      </c>
      <c r="I32452">
        <v>662</v>
      </c>
      <c r="J32452">
        <v>9192</v>
      </c>
      <c r="K32452">
        <v>7.2</v>
      </c>
      <c r="L32452">
        <v>371</v>
      </c>
      <c r="M32452">
        <v>0</v>
      </c>
      <c r="N32452">
        <v>75</v>
      </c>
      <c r="O32452">
        <v>0</v>
      </c>
      <c r="P32452">
        <v>49</v>
      </c>
      <c r="Q32452">
        <v>105</v>
      </c>
      <c r="R32452">
        <v>62</v>
      </c>
      <c r="S32452">
        <v>29.5</v>
      </c>
      <c r="T32452">
        <v>0.6</v>
      </c>
      <c r="U32452">
        <v>13.8</v>
      </c>
      <c r="V32452">
        <v>0</v>
      </c>
      <c r="W32452">
        <v>1.8</v>
      </c>
      <c r="X32452">
        <v>29.3</v>
      </c>
      <c r="Y32452">
        <v>54.8</v>
      </c>
    </row>
    <row r="32453" spans="1:25" x14ac:dyDescent="0.25">
      <c r="A32453">
        <v>37067000301</v>
      </c>
      <c r="B32453" s="1" t="s">
        <v>39672</v>
      </c>
      <c r="C32453" s="1" t="s">
        <v>642</v>
      </c>
      <c r="D32453" s="1" t="s">
        <v>643</v>
      </c>
      <c r="E32453" s="1" t="s">
        <v>644</v>
      </c>
      <c r="F32453" s="1" t="s">
        <v>69</v>
      </c>
      <c r="G32453" s="1" t="s">
        <v>316</v>
      </c>
      <c r="H32453">
        <v>2</v>
      </c>
      <c r="I32453">
        <v>176</v>
      </c>
      <c r="J32453">
        <v>1860</v>
      </c>
      <c r="K32453">
        <v>9.5</v>
      </c>
      <c r="L32453">
        <v>152</v>
      </c>
      <c r="M32453">
        <v>0</v>
      </c>
      <c r="N32453">
        <v>0</v>
      </c>
      <c r="O32453">
        <v>0</v>
      </c>
      <c r="P32453">
        <v>6</v>
      </c>
      <c r="Q32453">
        <v>18</v>
      </c>
      <c r="R32453">
        <v>0</v>
      </c>
      <c r="S32453">
        <v>76.900000000000006</v>
      </c>
      <c r="T32453">
        <v>19.5</v>
      </c>
      <c r="U32453">
        <v>66.7</v>
      </c>
      <c r="V32453">
        <v>0</v>
      </c>
      <c r="W32453">
        <v>2.2000000000000002</v>
      </c>
      <c r="X32453">
        <v>0</v>
      </c>
      <c r="Y32453">
        <v>84.7</v>
      </c>
    </row>
    <row r="32454" spans="1:25" x14ac:dyDescent="0.25">
      <c r="A32454">
        <v>37067000302</v>
      </c>
      <c r="B32454" s="1" t="s">
        <v>39673</v>
      </c>
      <c r="C32454" s="1" t="s">
        <v>642</v>
      </c>
      <c r="D32454" s="1" t="s">
        <v>643</v>
      </c>
      <c r="E32454" s="1" t="s">
        <v>644</v>
      </c>
      <c r="F32454" s="1" t="s">
        <v>69</v>
      </c>
      <c r="G32454" s="1" t="s">
        <v>316</v>
      </c>
      <c r="H32454">
        <v>2</v>
      </c>
      <c r="I32454">
        <v>78</v>
      </c>
      <c r="J32454">
        <v>1532</v>
      </c>
      <c r="K32454">
        <v>5.0999999999999996</v>
      </c>
      <c r="L32454">
        <v>26</v>
      </c>
      <c r="M32454">
        <v>0</v>
      </c>
      <c r="N32454">
        <v>0</v>
      </c>
      <c r="O32454">
        <v>0</v>
      </c>
      <c r="P32454">
        <v>11</v>
      </c>
      <c r="Q32454">
        <v>0</v>
      </c>
      <c r="R32454">
        <v>41</v>
      </c>
      <c r="S32454">
        <v>94.3</v>
      </c>
      <c r="T32454">
        <v>52.1</v>
      </c>
      <c r="U32454">
        <v>46.9</v>
      </c>
      <c r="V32454">
        <v>0</v>
      </c>
      <c r="W32454">
        <v>3.5</v>
      </c>
      <c r="X32454">
        <v>77.5</v>
      </c>
      <c r="Y32454">
        <v>56.9</v>
      </c>
    </row>
    <row r="32455" spans="1:25" x14ac:dyDescent="0.25">
      <c r="A32455">
        <v>37067000500</v>
      </c>
      <c r="B32455" s="1" t="s">
        <v>39675</v>
      </c>
      <c r="C32455" s="1" t="s">
        <v>642</v>
      </c>
      <c r="D32455" s="1" t="s">
        <v>643</v>
      </c>
      <c r="E32455" s="1" t="s">
        <v>644</v>
      </c>
      <c r="F32455" s="1" t="s">
        <v>69</v>
      </c>
      <c r="G32455" s="1" t="s">
        <v>316</v>
      </c>
      <c r="H32455">
        <v>2</v>
      </c>
      <c r="I32455">
        <v>86</v>
      </c>
      <c r="J32455">
        <v>2287</v>
      </c>
      <c r="K32455">
        <v>3.8</v>
      </c>
      <c r="L32455">
        <v>61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25</v>
      </c>
      <c r="S32455">
        <v>70.900000000000006</v>
      </c>
      <c r="T32455">
        <v>18.2</v>
      </c>
      <c r="U32455">
        <v>66.2</v>
      </c>
      <c r="V32455">
        <v>3.6</v>
      </c>
      <c r="W32455">
        <v>2.4</v>
      </c>
      <c r="X32455">
        <v>3.6</v>
      </c>
      <c r="Y32455">
        <v>80.099999999999994</v>
      </c>
    </row>
    <row r="32456" spans="1:25" x14ac:dyDescent="0.25">
      <c r="A32456">
        <v>37067000700</v>
      </c>
      <c r="B32456" s="1" t="s">
        <v>39677</v>
      </c>
      <c r="C32456" s="1" t="s">
        <v>642</v>
      </c>
      <c r="D32456" s="1" t="s">
        <v>643</v>
      </c>
      <c r="E32456" s="1" t="s">
        <v>644</v>
      </c>
      <c r="F32456" s="1" t="s">
        <v>69</v>
      </c>
      <c r="G32456" s="1" t="s">
        <v>316</v>
      </c>
      <c r="H32456">
        <v>2</v>
      </c>
      <c r="I32456">
        <v>216</v>
      </c>
      <c r="J32456">
        <v>1972</v>
      </c>
      <c r="K32456">
        <v>11</v>
      </c>
      <c r="L32456">
        <v>111</v>
      </c>
      <c r="M32456">
        <v>0</v>
      </c>
      <c r="N32456">
        <v>0</v>
      </c>
      <c r="O32456">
        <v>0</v>
      </c>
      <c r="P32456">
        <v>18</v>
      </c>
      <c r="Q32456">
        <v>23</v>
      </c>
      <c r="R32456">
        <v>64</v>
      </c>
      <c r="S32456">
        <v>72.3</v>
      </c>
      <c r="T32456">
        <v>13.9</v>
      </c>
      <c r="U32456">
        <v>65.2</v>
      </c>
      <c r="V32456">
        <v>6.8</v>
      </c>
      <c r="W32456">
        <v>0</v>
      </c>
      <c r="X32456">
        <v>4.2</v>
      </c>
      <c r="Y32456">
        <v>90.3</v>
      </c>
    </row>
    <row r="32457" spans="1:25" x14ac:dyDescent="0.25">
      <c r="A32457">
        <v>37067000900</v>
      </c>
      <c r="B32457" s="1" t="s">
        <v>39680</v>
      </c>
      <c r="C32457" s="1" t="s">
        <v>642</v>
      </c>
      <c r="D32457" s="1" t="s">
        <v>643</v>
      </c>
      <c r="E32457" s="1" t="s">
        <v>644</v>
      </c>
      <c r="F32457" s="1" t="s">
        <v>69</v>
      </c>
      <c r="G32457" s="1" t="s">
        <v>316</v>
      </c>
      <c r="H32457">
        <v>2</v>
      </c>
      <c r="I32457">
        <v>106</v>
      </c>
      <c r="J32457">
        <v>3302</v>
      </c>
      <c r="K32457">
        <v>3.2</v>
      </c>
      <c r="L32457">
        <v>21</v>
      </c>
      <c r="M32457">
        <v>0</v>
      </c>
      <c r="N32457">
        <v>0</v>
      </c>
      <c r="O32457">
        <v>0</v>
      </c>
      <c r="P32457">
        <v>22</v>
      </c>
      <c r="Q32457">
        <v>11</v>
      </c>
      <c r="R32457">
        <v>52</v>
      </c>
      <c r="S32457">
        <v>70.900000000000006</v>
      </c>
      <c r="T32457">
        <v>7.9</v>
      </c>
      <c r="U32457">
        <v>30.2</v>
      </c>
      <c r="V32457">
        <v>16.8</v>
      </c>
      <c r="W32457">
        <v>4.5</v>
      </c>
      <c r="X32457">
        <v>24.1</v>
      </c>
      <c r="Y32457">
        <v>64.599999999999994</v>
      </c>
    </row>
    <row r="32458" spans="1:25" x14ac:dyDescent="0.25">
      <c r="A32458">
        <v>37067001200</v>
      </c>
      <c r="B32458" s="1" t="s">
        <v>39683</v>
      </c>
      <c r="C32458" s="1" t="s">
        <v>642</v>
      </c>
      <c r="D32458" s="1" t="s">
        <v>643</v>
      </c>
      <c r="E32458" s="1" t="s">
        <v>644</v>
      </c>
      <c r="F32458" s="1" t="s">
        <v>69</v>
      </c>
      <c r="G32458" s="1" t="s">
        <v>316</v>
      </c>
      <c r="H32458">
        <v>2</v>
      </c>
      <c r="I32458">
        <v>78</v>
      </c>
      <c r="J32458">
        <v>1967</v>
      </c>
      <c r="K32458">
        <v>4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78</v>
      </c>
      <c r="R32458">
        <v>0</v>
      </c>
      <c r="S32458">
        <v>0</v>
      </c>
      <c r="T32458">
        <v>2</v>
      </c>
      <c r="U32458">
        <v>23.8</v>
      </c>
      <c r="V32458">
        <v>0</v>
      </c>
      <c r="W32458">
        <v>0.8</v>
      </c>
      <c r="X32458">
        <v>0</v>
      </c>
      <c r="Y32458">
        <v>21.4</v>
      </c>
    </row>
    <row r="32459" spans="1:25" x14ac:dyDescent="0.25">
      <c r="A32459">
        <v>37067001300</v>
      </c>
      <c r="B32459" s="1" t="s">
        <v>39684</v>
      </c>
      <c r="C32459" s="1" t="s">
        <v>642</v>
      </c>
      <c r="D32459" s="1" t="s">
        <v>643</v>
      </c>
      <c r="E32459" s="1" t="s">
        <v>644</v>
      </c>
      <c r="F32459" s="1" t="s">
        <v>69</v>
      </c>
      <c r="G32459" s="1" t="s">
        <v>316</v>
      </c>
      <c r="H32459">
        <v>2</v>
      </c>
      <c r="I32459">
        <v>42</v>
      </c>
      <c r="J32459">
        <v>4667</v>
      </c>
      <c r="K32459">
        <v>0.9</v>
      </c>
      <c r="L32459">
        <v>18</v>
      </c>
      <c r="M32459">
        <v>0</v>
      </c>
      <c r="N32459">
        <v>0</v>
      </c>
      <c r="O32459">
        <v>0</v>
      </c>
      <c r="P32459">
        <v>0</v>
      </c>
      <c r="Q32459">
        <v>24</v>
      </c>
      <c r="R32459">
        <v>0</v>
      </c>
      <c r="S32459">
        <v>0</v>
      </c>
      <c r="T32459">
        <v>0.6</v>
      </c>
      <c r="U32459">
        <v>36.6</v>
      </c>
      <c r="V32459">
        <v>0</v>
      </c>
      <c r="W32459">
        <v>0</v>
      </c>
      <c r="X32459">
        <v>0</v>
      </c>
      <c r="Y32459">
        <v>43.8</v>
      </c>
    </row>
    <row r="32460" spans="1:25" x14ac:dyDescent="0.25">
      <c r="A32460">
        <v>37067001500</v>
      </c>
      <c r="B32460" s="1" t="s">
        <v>39686</v>
      </c>
      <c r="C32460" s="1" t="s">
        <v>642</v>
      </c>
      <c r="D32460" s="1" t="s">
        <v>643</v>
      </c>
      <c r="E32460" s="1" t="s">
        <v>644</v>
      </c>
      <c r="F32460" s="1" t="s">
        <v>69</v>
      </c>
      <c r="G32460" s="1" t="s">
        <v>316</v>
      </c>
      <c r="H32460">
        <v>2</v>
      </c>
      <c r="I32460">
        <v>414</v>
      </c>
      <c r="J32460">
        <v>4574</v>
      </c>
      <c r="K32460">
        <v>9.1</v>
      </c>
      <c r="L32460">
        <v>211</v>
      </c>
      <c r="M32460">
        <v>0</v>
      </c>
      <c r="N32460">
        <v>0</v>
      </c>
      <c r="O32460">
        <v>0</v>
      </c>
      <c r="P32460">
        <v>0</v>
      </c>
      <c r="Q32460">
        <v>62</v>
      </c>
      <c r="R32460">
        <v>122</v>
      </c>
      <c r="S32460">
        <v>58</v>
      </c>
      <c r="T32460">
        <v>35.4</v>
      </c>
      <c r="U32460">
        <v>28.2</v>
      </c>
      <c r="V32460">
        <v>18.3</v>
      </c>
      <c r="W32460">
        <v>13.4</v>
      </c>
      <c r="X32460">
        <v>53.7</v>
      </c>
      <c r="Y32460">
        <v>56</v>
      </c>
    </row>
    <row r="32461" spans="1:25" x14ac:dyDescent="0.25">
      <c r="A32461">
        <v>37067001700</v>
      </c>
      <c r="B32461" s="1" t="s">
        <v>39689</v>
      </c>
      <c r="C32461" s="1" t="s">
        <v>642</v>
      </c>
      <c r="D32461" s="1" t="s">
        <v>643</v>
      </c>
      <c r="E32461" s="1" t="s">
        <v>644</v>
      </c>
      <c r="F32461" s="1" t="s">
        <v>69</v>
      </c>
      <c r="G32461" s="1" t="s">
        <v>316</v>
      </c>
      <c r="H32461">
        <v>2</v>
      </c>
      <c r="I32461">
        <v>855</v>
      </c>
      <c r="J32461">
        <v>5827</v>
      </c>
      <c r="K32461">
        <v>14.7</v>
      </c>
      <c r="L32461">
        <v>442</v>
      </c>
      <c r="M32461">
        <v>0</v>
      </c>
      <c r="N32461">
        <v>0</v>
      </c>
      <c r="O32461">
        <v>0</v>
      </c>
      <c r="P32461">
        <v>34</v>
      </c>
      <c r="Q32461">
        <v>251</v>
      </c>
      <c r="R32461">
        <v>141</v>
      </c>
      <c r="S32461">
        <v>39.200000000000003</v>
      </c>
      <c r="T32461">
        <v>21.2</v>
      </c>
      <c r="U32461">
        <v>49.4</v>
      </c>
      <c r="V32461">
        <v>3.2</v>
      </c>
      <c r="W32461">
        <v>3.3</v>
      </c>
      <c r="X32461">
        <v>11.9</v>
      </c>
      <c r="Y32461">
        <v>46.9</v>
      </c>
    </row>
    <row r="32462" spans="1:25" x14ac:dyDescent="0.25">
      <c r="A32462">
        <v>37067001901</v>
      </c>
      <c r="B32462" s="1" t="s">
        <v>39691</v>
      </c>
      <c r="C32462" s="1" t="s">
        <v>642</v>
      </c>
      <c r="D32462" s="1" t="s">
        <v>643</v>
      </c>
      <c r="E32462" s="1" t="s">
        <v>644</v>
      </c>
      <c r="F32462" s="1" t="s">
        <v>69</v>
      </c>
      <c r="G32462" s="1" t="s">
        <v>316</v>
      </c>
      <c r="H32462">
        <v>2</v>
      </c>
      <c r="I32462">
        <v>126</v>
      </c>
      <c r="J32462">
        <v>1606</v>
      </c>
      <c r="K32462">
        <v>7.8</v>
      </c>
      <c r="L32462">
        <v>6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111</v>
      </c>
      <c r="S32462">
        <v>88.4</v>
      </c>
      <c r="T32462">
        <v>43.6</v>
      </c>
      <c r="U32462">
        <v>37.700000000000003</v>
      </c>
      <c r="V32462">
        <v>12.6</v>
      </c>
      <c r="W32462">
        <v>7.2</v>
      </c>
      <c r="X32462">
        <v>64.099999999999994</v>
      </c>
      <c r="Y32462">
        <v>72</v>
      </c>
    </row>
    <row r="32463" spans="1:25" x14ac:dyDescent="0.25">
      <c r="A32463">
        <v>37067002001</v>
      </c>
      <c r="B32463" s="1" t="s">
        <v>39693</v>
      </c>
      <c r="C32463" s="1" t="s">
        <v>642</v>
      </c>
      <c r="D32463" s="1" t="s">
        <v>643</v>
      </c>
      <c r="E32463" s="1" t="s">
        <v>644</v>
      </c>
      <c r="F32463" s="1" t="s">
        <v>69</v>
      </c>
      <c r="G32463" s="1" t="s">
        <v>316</v>
      </c>
      <c r="H32463">
        <v>2</v>
      </c>
      <c r="I32463">
        <v>189</v>
      </c>
      <c r="J32463">
        <v>2909</v>
      </c>
      <c r="K32463">
        <v>6.5</v>
      </c>
      <c r="L32463">
        <v>21</v>
      </c>
      <c r="M32463">
        <v>0</v>
      </c>
      <c r="N32463">
        <v>0</v>
      </c>
      <c r="O32463">
        <v>0</v>
      </c>
      <c r="P32463">
        <v>23</v>
      </c>
      <c r="Q32463">
        <v>40</v>
      </c>
      <c r="R32463">
        <v>118</v>
      </c>
      <c r="S32463">
        <v>76</v>
      </c>
      <c r="T32463">
        <v>26.4</v>
      </c>
      <c r="U32463">
        <v>23.6</v>
      </c>
      <c r="V32463">
        <v>10</v>
      </c>
      <c r="W32463">
        <v>3.3</v>
      </c>
      <c r="X32463">
        <v>68.400000000000006</v>
      </c>
      <c r="Y32463">
        <v>48</v>
      </c>
    </row>
    <row r="32464" spans="1:25" x14ac:dyDescent="0.25">
      <c r="A32464">
        <v>37067002100</v>
      </c>
      <c r="B32464" s="1" t="s">
        <v>39695</v>
      </c>
      <c r="C32464" s="1" t="s">
        <v>642</v>
      </c>
      <c r="D32464" s="1" t="s">
        <v>643</v>
      </c>
      <c r="E32464" s="1" t="s">
        <v>644</v>
      </c>
      <c r="F32464" s="1" t="s">
        <v>69</v>
      </c>
      <c r="G32464" s="1" t="s">
        <v>316</v>
      </c>
      <c r="H32464">
        <v>2</v>
      </c>
      <c r="I32464">
        <v>152</v>
      </c>
      <c r="J32464">
        <v>2180</v>
      </c>
      <c r="K32464">
        <v>7</v>
      </c>
      <c r="L32464">
        <v>0</v>
      </c>
      <c r="M32464">
        <v>0</v>
      </c>
      <c r="N32464">
        <v>0</v>
      </c>
      <c r="O32464">
        <v>0</v>
      </c>
      <c r="P32464">
        <v>6</v>
      </c>
      <c r="Q32464">
        <v>108</v>
      </c>
      <c r="R32464">
        <v>38</v>
      </c>
      <c r="S32464">
        <v>13.7</v>
      </c>
      <c r="T32464">
        <v>4.7</v>
      </c>
      <c r="U32464">
        <v>11</v>
      </c>
      <c r="V32464">
        <v>12.4</v>
      </c>
      <c r="W32464">
        <v>0.6</v>
      </c>
      <c r="X32464">
        <v>13.5</v>
      </c>
      <c r="Y32464">
        <v>34.1</v>
      </c>
    </row>
    <row r="32465" spans="1:25" x14ac:dyDescent="0.25">
      <c r="A32465">
        <v>37067002200</v>
      </c>
      <c r="B32465" s="1" t="s">
        <v>39696</v>
      </c>
      <c r="C32465" s="1" t="s">
        <v>642</v>
      </c>
      <c r="D32465" s="1" t="s">
        <v>643</v>
      </c>
      <c r="E32465" s="1" t="s">
        <v>644</v>
      </c>
      <c r="F32465" s="1" t="s">
        <v>69</v>
      </c>
      <c r="G32465" s="1" t="s">
        <v>316</v>
      </c>
      <c r="H32465">
        <v>2</v>
      </c>
      <c r="I32465">
        <v>245</v>
      </c>
      <c r="J32465">
        <v>3675</v>
      </c>
      <c r="K32465">
        <v>6.7</v>
      </c>
      <c r="L32465">
        <v>48</v>
      </c>
      <c r="M32465">
        <v>0</v>
      </c>
      <c r="N32465">
        <v>32</v>
      </c>
      <c r="O32465">
        <v>0</v>
      </c>
      <c r="P32465">
        <v>7</v>
      </c>
      <c r="Q32465">
        <v>158</v>
      </c>
      <c r="R32465">
        <v>0</v>
      </c>
      <c r="S32465">
        <v>8.4</v>
      </c>
      <c r="T32465">
        <v>3</v>
      </c>
      <c r="U32465">
        <v>21.4</v>
      </c>
      <c r="V32465">
        <v>0</v>
      </c>
      <c r="W32465">
        <v>5</v>
      </c>
      <c r="X32465">
        <v>38</v>
      </c>
      <c r="Y32465">
        <v>45.1</v>
      </c>
    </row>
    <row r="32466" spans="1:25" x14ac:dyDescent="0.25">
      <c r="A32466">
        <v>37067002603</v>
      </c>
      <c r="B32466" s="1" t="s">
        <v>39700</v>
      </c>
      <c r="C32466" s="1" t="s">
        <v>642</v>
      </c>
      <c r="D32466" s="1" t="s">
        <v>643</v>
      </c>
      <c r="E32466" s="1" t="s">
        <v>644</v>
      </c>
      <c r="F32466" s="1" t="s">
        <v>69</v>
      </c>
      <c r="G32466" s="1" t="s">
        <v>316</v>
      </c>
      <c r="H32466">
        <v>2</v>
      </c>
      <c r="I32466">
        <v>398</v>
      </c>
      <c r="J32466">
        <v>5702</v>
      </c>
      <c r="K32466">
        <v>7</v>
      </c>
      <c r="L32466">
        <v>86</v>
      </c>
      <c r="M32466">
        <v>0</v>
      </c>
      <c r="N32466">
        <v>0</v>
      </c>
      <c r="O32466">
        <v>0</v>
      </c>
      <c r="P32466">
        <v>79</v>
      </c>
      <c r="Q32466">
        <v>199</v>
      </c>
      <c r="R32466">
        <v>34</v>
      </c>
      <c r="S32466">
        <v>0</v>
      </c>
      <c r="T32466">
        <v>6.9</v>
      </c>
      <c r="U32466">
        <v>12.9</v>
      </c>
      <c r="V32466">
        <v>3.8</v>
      </c>
      <c r="W32466">
        <v>1.6</v>
      </c>
      <c r="X32466">
        <v>19.3</v>
      </c>
      <c r="Y32466">
        <v>31.1</v>
      </c>
    </row>
    <row r="32467" spans="1:25" x14ac:dyDescent="0.25">
      <c r="A32467">
        <v>37067002604</v>
      </c>
      <c r="B32467" s="1" t="s">
        <v>39701</v>
      </c>
      <c r="C32467" s="1" t="s">
        <v>642</v>
      </c>
      <c r="D32467" s="1" t="s">
        <v>643</v>
      </c>
      <c r="E32467" s="1" t="s">
        <v>644</v>
      </c>
      <c r="F32467" s="1" t="s">
        <v>69</v>
      </c>
      <c r="G32467" s="1" t="s">
        <v>316</v>
      </c>
      <c r="H32467">
        <v>2</v>
      </c>
      <c r="I32467">
        <v>281</v>
      </c>
      <c r="J32467">
        <v>6133</v>
      </c>
      <c r="K32467">
        <v>4.5999999999999996</v>
      </c>
      <c r="L32467">
        <v>25</v>
      </c>
      <c r="M32467">
        <v>0</v>
      </c>
      <c r="N32467">
        <v>0</v>
      </c>
      <c r="O32467">
        <v>0</v>
      </c>
      <c r="P32467">
        <v>16</v>
      </c>
      <c r="Q32467">
        <v>153</v>
      </c>
      <c r="R32467">
        <v>87</v>
      </c>
      <c r="S32467">
        <v>28.5</v>
      </c>
      <c r="T32467">
        <v>24.3</v>
      </c>
      <c r="U32467">
        <v>18.100000000000001</v>
      </c>
      <c r="V32467">
        <v>0</v>
      </c>
      <c r="W32467">
        <v>6.1</v>
      </c>
      <c r="X32467">
        <v>56</v>
      </c>
      <c r="Y32467">
        <v>26</v>
      </c>
    </row>
    <row r="32468" spans="1:25" x14ac:dyDescent="0.25">
      <c r="A32468">
        <v>37067002701</v>
      </c>
      <c r="B32468" s="1" t="s">
        <v>39702</v>
      </c>
      <c r="C32468" s="1" t="s">
        <v>642</v>
      </c>
      <c r="D32468" s="1" t="s">
        <v>643</v>
      </c>
      <c r="E32468" s="1" t="s">
        <v>644</v>
      </c>
      <c r="F32468" s="1" t="s">
        <v>69</v>
      </c>
      <c r="G32468" s="1" t="s">
        <v>316</v>
      </c>
      <c r="H32468">
        <v>2</v>
      </c>
      <c r="I32468">
        <v>698</v>
      </c>
      <c r="J32468">
        <v>6836</v>
      </c>
      <c r="K32468">
        <v>10.199999999999999</v>
      </c>
      <c r="L32468">
        <v>199</v>
      </c>
      <c r="M32468">
        <v>0</v>
      </c>
      <c r="N32468">
        <v>0</v>
      </c>
      <c r="O32468">
        <v>0</v>
      </c>
      <c r="P32468">
        <v>137</v>
      </c>
      <c r="Q32468">
        <v>189</v>
      </c>
      <c r="R32468">
        <v>310</v>
      </c>
      <c r="S32468">
        <v>70.3</v>
      </c>
      <c r="T32468">
        <v>24.9</v>
      </c>
      <c r="U32468">
        <v>50.2</v>
      </c>
      <c r="V32468">
        <v>0</v>
      </c>
      <c r="W32468">
        <v>6.3</v>
      </c>
      <c r="X32468">
        <v>48</v>
      </c>
      <c r="Y32468">
        <v>50.7</v>
      </c>
    </row>
    <row r="32469" spans="1:25" x14ac:dyDescent="0.25">
      <c r="A32469">
        <v>37067002703</v>
      </c>
      <c r="B32469" s="1" t="s">
        <v>39704</v>
      </c>
      <c r="C32469" s="1" t="s">
        <v>642</v>
      </c>
      <c r="D32469" s="1" t="s">
        <v>643</v>
      </c>
      <c r="E32469" s="1" t="s">
        <v>644</v>
      </c>
      <c r="F32469" s="1" t="s">
        <v>69</v>
      </c>
      <c r="G32469" s="1" t="s">
        <v>316</v>
      </c>
      <c r="H32469">
        <v>2</v>
      </c>
      <c r="I32469">
        <v>366</v>
      </c>
      <c r="J32469">
        <v>6413</v>
      </c>
      <c r="K32469">
        <v>5.7</v>
      </c>
      <c r="L32469">
        <v>118</v>
      </c>
      <c r="M32469">
        <v>0</v>
      </c>
      <c r="N32469">
        <v>46</v>
      </c>
      <c r="O32469">
        <v>0</v>
      </c>
      <c r="P32469">
        <v>17</v>
      </c>
      <c r="Q32469">
        <v>93</v>
      </c>
      <c r="R32469">
        <v>92</v>
      </c>
      <c r="S32469">
        <v>37</v>
      </c>
      <c r="T32469">
        <v>6.9</v>
      </c>
      <c r="U32469">
        <v>27.2</v>
      </c>
      <c r="V32469">
        <v>6.3</v>
      </c>
      <c r="W32469">
        <v>2.9</v>
      </c>
      <c r="X32469">
        <v>24.3</v>
      </c>
      <c r="Y32469">
        <v>89.7</v>
      </c>
    </row>
    <row r="32470" spans="1:25" x14ac:dyDescent="0.25">
      <c r="A32470">
        <v>37067002801</v>
      </c>
      <c r="B32470" s="1" t="s">
        <v>39705</v>
      </c>
      <c r="C32470" s="1" t="s">
        <v>642</v>
      </c>
      <c r="D32470" s="1" t="s">
        <v>643</v>
      </c>
      <c r="E32470" s="1" t="s">
        <v>644</v>
      </c>
      <c r="F32470" s="1" t="s">
        <v>69</v>
      </c>
      <c r="G32470" s="1" t="s">
        <v>316</v>
      </c>
      <c r="H32470">
        <v>2</v>
      </c>
      <c r="I32470">
        <v>223</v>
      </c>
      <c r="J32470">
        <v>4274</v>
      </c>
      <c r="K32470">
        <v>5.2</v>
      </c>
      <c r="L32470">
        <v>31</v>
      </c>
      <c r="M32470">
        <v>0</v>
      </c>
      <c r="N32470">
        <v>0</v>
      </c>
      <c r="O32470">
        <v>0</v>
      </c>
      <c r="P32470">
        <v>0</v>
      </c>
      <c r="Q32470">
        <v>183</v>
      </c>
      <c r="R32470">
        <v>0</v>
      </c>
      <c r="S32470">
        <v>0</v>
      </c>
      <c r="T32470">
        <v>4</v>
      </c>
      <c r="U32470">
        <v>13.3</v>
      </c>
      <c r="V32470">
        <v>7.5</v>
      </c>
      <c r="W32470">
        <v>0</v>
      </c>
      <c r="X32470">
        <v>5.8</v>
      </c>
      <c r="Y32470">
        <v>15.6</v>
      </c>
    </row>
    <row r="32471" spans="1:25" x14ac:dyDescent="0.25">
      <c r="A32471">
        <v>37067002804</v>
      </c>
      <c r="B32471" s="1" t="s">
        <v>39706</v>
      </c>
      <c r="C32471" s="1" t="s">
        <v>642</v>
      </c>
      <c r="D32471" s="1" t="s">
        <v>643</v>
      </c>
      <c r="E32471" s="1" t="s">
        <v>644</v>
      </c>
      <c r="F32471" s="1" t="s">
        <v>69</v>
      </c>
      <c r="G32471" s="1" t="s">
        <v>316</v>
      </c>
      <c r="H32471">
        <v>2</v>
      </c>
      <c r="I32471">
        <v>343</v>
      </c>
      <c r="J32471">
        <v>4225</v>
      </c>
      <c r="K32471">
        <v>8.1</v>
      </c>
      <c r="L32471">
        <v>94</v>
      </c>
      <c r="M32471">
        <v>0</v>
      </c>
      <c r="N32471">
        <v>0</v>
      </c>
      <c r="O32471">
        <v>0</v>
      </c>
      <c r="P32471">
        <v>0</v>
      </c>
      <c r="Q32471">
        <v>21</v>
      </c>
      <c r="R32471">
        <v>214</v>
      </c>
      <c r="S32471">
        <v>48.4</v>
      </c>
      <c r="T32471">
        <v>12.6</v>
      </c>
      <c r="U32471">
        <v>26.3</v>
      </c>
      <c r="V32471">
        <v>0</v>
      </c>
      <c r="W32471">
        <v>2.1</v>
      </c>
      <c r="X32471">
        <v>48.2</v>
      </c>
      <c r="Y32471">
        <v>20.100000000000001</v>
      </c>
    </row>
    <row r="32472" spans="1:25" x14ac:dyDescent="0.25">
      <c r="A32472">
        <v>37067002808</v>
      </c>
      <c r="B32472" s="1" t="s">
        <v>39709</v>
      </c>
      <c r="C32472" s="1" t="s">
        <v>642</v>
      </c>
      <c r="D32472" s="1" t="s">
        <v>643</v>
      </c>
      <c r="E32472" s="1" t="s">
        <v>644</v>
      </c>
      <c r="F32472" s="1" t="s">
        <v>69</v>
      </c>
      <c r="G32472" s="1" t="s">
        <v>316</v>
      </c>
      <c r="H32472">
        <v>2</v>
      </c>
      <c r="I32472">
        <v>249</v>
      </c>
      <c r="J32472">
        <v>3833</v>
      </c>
      <c r="K32472">
        <v>6.5</v>
      </c>
      <c r="L32472">
        <v>0</v>
      </c>
      <c r="M32472">
        <v>0</v>
      </c>
      <c r="N32472">
        <v>10</v>
      </c>
      <c r="O32472">
        <v>0</v>
      </c>
      <c r="P32472">
        <v>0</v>
      </c>
      <c r="Q32472">
        <v>192</v>
      </c>
      <c r="R32472">
        <v>47</v>
      </c>
      <c r="S32472">
        <v>7.5</v>
      </c>
      <c r="T32472">
        <v>12.8</v>
      </c>
      <c r="U32472">
        <v>23</v>
      </c>
      <c r="V32472">
        <v>10.7</v>
      </c>
      <c r="W32472">
        <v>0.6</v>
      </c>
      <c r="X32472">
        <v>16.2</v>
      </c>
      <c r="Y32472">
        <v>22.8</v>
      </c>
    </row>
    <row r="32473" spans="1:25" x14ac:dyDescent="0.25">
      <c r="A32473">
        <v>37067003002</v>
      </c>
      <c r="B32473" s="1" t="s">
        <v>39714</v>
      </c>
      <c r="C32473" s="1" t="s">
        <v>642</v>
      </c>
      <c r="D32473" s="1" t="s">
        <v>643</v>
      </c>
      <c r="E32473" s="1" t="s">
        <v>644</v>
      </c>
      <c r="F32473" s="1" t="s">
        <v>69</v>
      </c>
      <c r="G32473" s="1" t="s">
        <v>316</v>
      </c>
      <c r="H32473">
        <v>2</v>
      </c>
      <c r="I32473">
        <v>194</v>
      </c>
      <c r="J32473">
        <v>4682</v>
      </c>
      <c r="K32473">
        <v>4.0999999999999996</v>
      </c>
      <c r="L32473">
        <v>87</v>
      </c>
      <c r="M32473">
        <v>0</v>
      </c>
      <c r="N32473">
        <v>0</v>
      </c>
      <c r="O32473">
        <v>0</v>
      </c>
      <c r="P32473">
        <v>0</v>
      </c>
      <c r="Q32473">
        <v>98</v>
      </c>
      <c r="R32473">
        <v>9</v>
      </c>
      <c r="S32473">
        <v>45.5</v>
      </c>
      <c r="T32473">
        <v>10.1</v>
      </c>
      <c r="U32473">
        <v>24.2</v>
      </c>
      <c r="V32473">
        <v>10.9</v>
      </c>
      <c r="W32473">
        <v>0</v>
      </c>
      <c r="X32473">
        <v>10.9</v>
      </c>
      <c r="Y32473">
        <v>29.4</v>
      </c>
    </row>
    <row r="32474" spans="1:25" x14ac:dyDescent="0.25">
      <c r="A32474">
        <v>37067003004</v>
      </c>
      <c r="B32474" s="1" t="s">
        <v>39716</v>
      </c>
      <c r="C32474" s="1" t="s">
        <v>642</v>
      </c>
      <c r="D32474" s="1" t="s">
        <v>643</v>
      </c>
      <c r="E32474" s="1" t="s">
        <v>644</v>
      </c>
      <c r="F32474" s="1" t="s">
        <v>69</v>
      </c>
      <c r="G32474" s="1" t="s">
        <v>316</v>
      </c>
      <c r="H32474">
        <v>2</v>
      </c>
      <c r="I32474">
        <v>206</v>
      </c>
      <c r="J32474">
        <v>3835</v>
      </c>
      <c r="K32474">
        <v>5.4</v>
      </c>
      <c r="L32474">
        <v>32</v>
      </c>
      <c r="M32474">
        <v>0</v>
      </c>
      <c r="N32474">
        <v>0</v>
      </c>
      <c r="O32474">
        <v>0</v>
      </c>
      <c r="P32474">
        <v>0</v>
      </c>
      <c r="Q32474">
        <v>174</v>
      </c>
      <c r="R32474">
        <v>13</v>
      </c>
      <c r="S32474">
        <v>31.8</v>
      </c>
      <c r="T32474">
        <v>13.9</v>
      </c>
      <c r="U32474">
        <v>31.2</v>
      </c>
      <c r="V32474">
        <v>7.3</v>
      </c>
      <c r="W32474">
        <v>0</v>
      </c>
      <c r="X32474">
        <v>6.3</v>
      </c>
      <c r="Y32474">
        <v>27.1</v>
      </c>
    </row>
    <row r="32475" spans="1:25" x14ac:dyDescent="0.25">
      <c r="A32475">
        <v>37067003103</v>
      </c>
      <c r="B32475" s="1" t="s">
        <v>39717</v>
      </c>
      <c r="C32475" s="1" t="s">
        <v>642</v>
      </c>
      <c r="D32475" s="1" t="s">
        <v>643</v>
      </c>
      <c r="E32475" s="1" t="s">
        <v>644</v>
      </c>
      <c r="F32475" s="1" t="s">
        <v>69</v>
      </c>
      <c r="G32475" s="1" t="s">
        <v>316</v>
      </c>
      <c r="H32475">
        <v>2</v>
      </c>
      <c r="I32475">
        <v>137</v>
      </c>
      <c r="J32475">
        <v>5518</v>
      </c>
      <c r="K32475">
        <v>2.5</v>
      </c>
      <c r="L32475">
        <v>18</v>
      </c>
      <c r="M32475">
        <v>0</v>
      </c>
      <c r="N32475">
        <v>0</v>
      </c>
      <c r="O32475">
        <v>0</v>
      </c>
      <c r="P32475">
        <v>0</v>
      </c>
      <c r="Q32475">
        <v>119</v>
      </c>
      <c r="R32475">
        <v>0</v>
      </c>
      <c r="S32475">
        <v>0</v>
      </c>
      <c r="T32475">
        <v>14</v>
      </c>
      <c r="U32475">
        <v>7.8</v>
      </c>
      <c r="V32475">
        <v>39.9</v>
      </c>
      <c r="W32475">
        <v>1.7</v>
      </c>
      <c r="X32475">
        <v>0</v>
      </c>
      <c r="Y32475">
        <v>5.5</v>
      </c>
    </row>
    <row r="32476" spans="1:25" x14ac:dyDescent="0.25">
      <c r="A32476">
        <v>37067003105</v>
      </c>
      <c r="B32476" s="1" t="s">
        <v>39718</v>
      </c>
      <c r="C32476" s="1" t="s">
        <v>642</v>
      </c>
      <c r="D32476" s="1" t="s">
        <v>643</v>
      </c>
      <c r="E32476" s="1" t="s">
        <v>644</v>
      </c>
      <c r="F32476" s="1" t="s">
        <v>69</v>
      </c>
      <c r="G32476" s="1" t="s">
        <v>316</v>
      </c>
      <c r="H32476">
        <v>2</v>
      </c>
      <c r="I32476">
        <v>89</v>
      </c>
      <c r="J32476">
        <v>3630</v>
      </c>
      <c r="K32476">
        <v>2.5</v>
      </c>
      <c r="L32476">
        <v>14</v>
      </c>
      <c r="M32476">
        <v>0</v>
      </c>
      <c r="N32476">
        <v>0</v>
      </c>
      <c r="O32476">
        <v>0</v>
      </c>
      <c r="P32476">
        <v>0</v>
      </c>
      <c r="Q32476">
        <v>65</v>
      </c>
      <c r="R32476">
        <v>10</v>
      </c>
      <c r="S32476">
        <v>50.6</v>
      </c>
      <c r="T32476">
        <v>16.100000000000001</v>
      </c>
      <c r="U32476">
        <v>25.1</v>
      </c>
      <c r="V32476">
        <v>24.4</v>
      </c>
      <c r="W32476">
        <v>2.6</v>
      </c>
      <c r="X32476">
        <v>34.6</v>
      </c>
      <c r="Y32476">
        <v>19.100000000000001</v>
      </c>
    </row>
    <row r="32477" spans="1:25" x14ac:dyDescent="0.25">
      <c r="A32477">
        <v>37067003108</v>
      </c>
      <c r="B32477" s="1" t="s">
        <v>39721</v>
      </c>
      <c r="C32477" s="1" t="s">
        <v>642</v>
      </c>
      <c r="D32477" s="1" t="s">
        <v>643</v>
      </c>
      <c r="E32477" s="1" t="s">
        <v>644</v>
      </c>
      <c r="F32477" s="1" t="s">
        <v>69</v>
      </c>
      <c r="G32477" s="1" t="s">
        <v>316</v>
      </c>
      <c r="H32477">
        <v>2</v>
      </c>
      <c r="I32477">
        <v>251</v>
      </c>
      <c r="J32477">
        <v>3898</v>
      </c>
      <c r="K32477">
        <v>6.4</v>
      </c>
      <c r="L32477">
        <v>10</v>
      </c>
      <c r="M32477">
        <v>7</v>
      </c>
      <c r="N32477">
        <v>0</v>
      </c>
      <c r="O32477">
        <v>0</v>
      </c>
      <c r="P32477">
        <v>14</v>
      </c>
      <c r="Q32477">
        <v>41</v>
      </c>
      <c r="R32477">
        <v>186</v>
      </c>
      <c r="S32477">
        <v>47</v>
      </c>
      <c r="T32477">
        <v>28.7</v>
      </c>
      <c r="U32477">
        <v>28.7</v>
      </c>
      <c r="V32477">
        <v>22.8</v>
      </c>
      <c r="W32477">
        <v>5.2</v>
      </c>
      <c r="X32477">
        <v>48.2</v>
      </c>
      <c r="Y32477">
        <v>34.700000000000003</v>
      </c>
    </row>
    <row r="32478" spans="1:25" x14ac:dyDescent="0.25">
      <c r="A32478">
        <v>37067003202</v>
      </c>
      <c r="B32478" s="1" t="s">
        <v>39723</v>
      </c>
      <c r="C32478" s="1" t="s">
        <v>642</v>
      </c>
      <c r="D32478" s="1" t="s">
        <v>643</v>
      </c>
      <c r="E32478" s="1" t="s">
        <v>644</v>
      </c>
      <c r="F32478" s="1" t="s">
        <v>69</v>
      </c>
      <c r="G32478" s="1" t="s">
        <v>316</v>
      </c>
      <c r="H32478">
        <v>2</v>
      </c>
      <c r="I32478">
        <v>197</v>
      </c>
      <c r="J32478">
        <v>4060</v>
      </c>
      <c r="K32478">
        <v>4.9000000000000004</v>
      </c>
      <c r="L32478">
        <v>24</v>
      </c>
      <c r="M32478">
        <v>0</v>
      </c>
      <c r="N32478">
        <v>9</v>
      </c>
      <c r="O32478">
        <v>0</v>
      </c>
      <c r="P32478">
        <v>0</v>
      </c>
      <c r="Q32478">
        <v>69</v>
      </c>
      <c r="R32478">
        <v>95</v>
      </c>
      <c r="S32478">
        <v>57.4</v>
      </c>
      <c r="T32478">
        <v>16</v>
      </c>
      <c r="U32478">
        <v>29</v>
      </c>
      <c r="V32478">
        <v>10</v>
      </c>
      <c r="W32478">
        <v>6.7</v>
      </c>
      <c r="X32478">
        <v>41.3</v>
      </c>
      <c r="Y32478">
        <v>58.1</v>
      </c>
    </row>
    <row r="32479" spans="1:25" x14ac:dyDescent="0.25">
      <c r="A32479">
        <v>37067003310</v>
      </c>
      <c r="B32479" s="1" t="s">
        <v>39727</v>
      </c>
      <c r="C32479" s="1" t="s">
        <v>642</v>
      </c>
      <c r="D32479" s="1" t="s">
        <v>643</v>
      </c>
      <c r="E32479" s="1" t="s">
        <v>644</v>
      </c>
      <c r="F32479" s="1" t="s">
        <v>69</v>
      </c>
      <c r="G32479" s="1" t="s">
        <v>316</v>
      </c>
      <c r="H32479">
        <v>2</v>
      </c>
      <c r="I32479">
        <v>307</v>
      </c>
      <c r="J32479">
        <v>4260</v>
      </c>
      <c r="K32479">
        <v>7.2</v>
      </c>
      <c r="L32479">
        <v>54</v>
      </c>
      <c r="M32479">
        <v>0</v>
      </c>
      <c r="N32479">
        <v>0</v>
      </c>
      <c r="O32479">
        <v>0</v>
      </c>
      <c r="P32479">
        <v>35</v>
      </c>
      <c r="Q32479">
        <v>161</v>
      </c>
      <c r="R32479">
        <v>73</v>
      </c>
      <c r="S32479">
        <v>11.8</v>
      </c>
      <c r="T32479">
        <v>6.1</v>
      </c>
      <c r="U32479">
        <v>30.4</v>
      </c>
      <c r="V32479">
        <v>1.5</v>
      </c>
      <c r="W32479">
        <v>0.9</v>
      </c>
      <c r="X32479">
        <v>11.2</v>
      </c>
      <c r="Y32479">
        <v>21.5</v>
      </c>
    </row>
    <row r="32480" spans="1:25" x14ac:dyDescent="0.25">
      <c r="A32480">
        <v>37067003311</v>
      </c>
      <c r="B32480" s="1" t="s">
        <v>39728</v>
      </c>
      <c r="C32480" s="1" t="s">
        <v>642</v>
      </c>
      <c r="D32480" s="1" t="s">
        <v>643</v>
      </c>
      <c r="E32480" s="1" t="s">
        <v>644</v>
      </c>
      <c r="F32480" s="1" t="s">
        <v>69</v>
      </c>
      <c r="G32480" s="1" t="s">
        <v>316</v>
      </c>
      <c r="H32480">
        <v>2</v>
      </c>
      <c r="I32480">
        <v>84</v>
      </c>
      <c r="J32480">
        <v>1969</v>
      </c>
      <c r="K32480">
        <v>4.3</v>
      </c>
      <c r="L32480">
        <v>12</v>
      </c>
      <c r="M32480">
        <v>0</v>
      </c>
      <c r="N32480">
        <v>6</v>
      </c>
      <c r="O32480">
        <v>0</v>
      </c>
      <c r="P32480">
        <v>0</v>
      </c>
      <c r="Q32480">
        <v>42</v>
      </c>
      <c r="R32480">
        <v>24</v>
      </c>
      <c r="S32480">
        <v>0</v>
      </c>
      <c r="T32480">
        <v>15.7</v>
      </c>
      <c r="U32480">
        <v>10.199999999999999</v>
      </c>
      <c r="V32480">
        <v>31.4</v>
      </c>
      <c r="W32480">
        <v>0</v>
      </c>
      <c r="X32480">
        <v>25.7</v>
      </c>
      <c r="Y32480">
        <v>11.1</v>
      </c>
    </row>
    <row r="32481" spans="1:25" x14ac:dyDescent="0.25">
      <c r="A32481">
        <v>37067003314</v>
      </c>
      <c r="B32481" s="1" t="s">
        <v>39731</v>
      </c>
      <c r="C32481" s="1" t="s">
        <v>642</v>
      </c>
      <c r="D32481" s="1" t="s">
        <v>643</v>
      </c>
      <c r="E32481" s="1" t="s">
        <v>644</v>
      </c>
      <c r="F32481" s="1" t="s">
        <v>69</v>
      </c>
      <c r="G32481" s="1" t="s">
        <v>316</v>
      </c>
      <c r="H32481">
        <v>2</v>
      </c>
      <c r="I32481">
        <v>97</v>
      </c>
      <c r="J32481">
        <v>3381</v>
      </c>
      <c r="K32481">
        <v>2.9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79</v>
      </c>
      <c r="R32481">
        <v>18</v>
      </c>
      <c r="S32481">
        <v>14.8</v>
      </c>
      <c r="T32481">
        <v>15.8</v>
      </c>
      <c r="U32481">
        <v>31.7</v>
      </c>
      <c r="V32481">
        <v>6.3</v>
      </c>
      <c r="W32481">
        <v>1.7</v>
      </c>
      <c r="X32481">
        <v>7.7</v>
      </c>
      <c r="Y32481">
        <v>33.5</v>
      </c>
    </row>
    <row r="32482" spans="1:25" x14ac:dyDescent="0.25">
      <c r="A32482">
        <v>37067003404</v>
      </c>
      <c r="B32482" s="1" t="s">
        <v>39735</v>
      </c>
      <c r="C32482" s="1" t="s">
        <v>642</v>
      </c>
      <c r="D32482" s="1" t="s">
        <v>643</v>
      </c>
      <c r="E32482" s="1" t="s">
        <v>644</v>
      </c>
      <c r="F32482" s="1" t="s">
        <v>69</v>
      </c>
      <c r="G32482" s="1" t="s">
        <v>316</v>
      </c>
      <c r="H32482">
        <v>2</v>
      </c>
      <c r="I32482">
        <v>499</v>
      </c>
      <c r="J32482">
        <v>4124</v>
      </c>
      <c r="K32482">
        <v>12.1</v>
      </c>
      <c r="L32482">
        <v>141</v>
      </c>
      <c r="M32482">
        <v>0</v>
      </c>
      <c r="N32482">
        <v>0</v>
      </c>
      <c r="O32482">
        <v>0</v>
      </c>
      <c r="P32482">
        <v>30</v>
      </c>
      <c r="Q32482">
        <v>27</v>
      </c>
      <c r="R32482">
        <v>331</v>
      </c>
      <c r="S32482">
        <v>85.3</v>
      </c>
      <c r="T32482">
        <v>34</v>
      </c>
      <c r="U32482">
        <v>35.4</v>
      </c>
      <c r="V32482">
        <v>11.5</v>
      </c>
      <c r="W32482">
        <v>12.5</v>
      </c>
      <c r="X32482">
        <v>57.3</v>
      </c>
      <c r="Y32482">
        <v>54.3</v>
      </c>
    </row>
    <row r="32483" spans="1:25" x14ac:dyDescent="0.25">
      <c r="A32483">
        <v>37067003600</v>
      </c>
      <c r="B32483" s="1" t="s">
        <v>39737</v>
      </c>
      <c r="C32483" s="1" t="s">
        <v>642</v>
      </c>
      <c r="D32483" s="1" t="s">
        <v>643</v>
      </c>
      <c r="E32483" s="1" t="s">
        <v>644</v>
      </c>
      <c r="F32483" s="1" t="s">
        <v>69</v>
      </c>
      <c r="G32483" s="1" t="s">
        <v>316</v>
      </c>
      <c r="H32483">
        <v>2</v>
      </c>
      <c r="I32483">
        <v>428</v>
      </c>
      <c r="J32483">
        <v>6904</v>
      </c>
      <c r="K32483">
        <v>6.2</v>
      </c>
      <c r="L32483">
        <v>0</v>
      </c>
      <c r="M32483">
        <v>0</v>
      </c>
      <c r="N32483">
        <v>0</v>
      </c>
      <c r="O32483">
        <v>0</v>
      </c>
      <c r="P32483">
        <v>98</v>
      </c>
      <c r="Q32483">
        <v>213</v>
      </c>
      <c r="R32483">
        <v>117</v>
      </c>
      <c r="S32483">
        <v>15.1</v>
      </c>
      <c r="T32483">
        <v>14.9</v>
      </c>
      <c r="U32483">
        <v>31</v>
      </c>
      <c r="V32483">
        <v>6.8</v>
      </c>
      <c r="W32483">
        <v>1.1000000000000001</v>
      </c>
      <c r="X32483">
        <v>6.3</v>
      </c>
      <c r="Y32483">
        <v>24.9</v>
      </c>
    </row>
    <row r="32484" spans="1:25" x14ac:dyDescent="0.25">
      <c r="A32484">
        <v>37067003701</v>
      </c>
      <c r="B32484" s="1" t="s">
        <v>39738</v>
      </c>
      <c r="C32484" s="1" t="s">
        <v>642</v>
      </c>
      <c r="D32484" s="1" t="s">
        <v>643</v>
      </c>
      <c r="E32484" s="1" t="s">
        <v>644</v>
      </c>
      <c r="F32484" s="1" t="s">
        <v>69</v>
      </c>
      <c r="G32484" s="1" t="s">
        <v>316</v>
      </c>
      <c r="H32484">
        <v>2</v>
      </c>
      <c r="I32484">
        <v>417</v>
      </c>
      <c r="J32484">
        <v>4798</v>
      </c>
      <c r="K32484">
        <v>8.6999999999999993</v>
      </c>
      <c r="L32484">
        <v>168</v>
      </c>
      <c r="M32484">
        <v>0</v>
      </c>
      <c r="N32484">
        <v>24</v>
      </c>
      <c r="O32484">
        <v>0</v>
      </c>
      <c r="P32484">
        <v>0</v>
      </c>
      <c r="Q32484">
        <v>123</v>
      </c>
      <c r="R32484">
        <v>102</v>
      </c>
      <c r="S32484">
        <v>36.700000000000003</v>
      </c>
      <c r="T32484">
        <v>16</v>
      </c>
      <c r="U32484">
        <v>43</v>
      </c>
      <c r="V32484">
        <v>12.2</v>
      </c>
      <c r="W32484">
        <v>1.7</v>
      </c>
      <c r="X32484">
        <v>37.799999999999997</v>
      </c>
      <c r="Y32484">
        <v>71.599999999999994</v>
      </c>
    </row>
    <row r="32485" spans="1:25" x14ac:dyDescent="0.25">
      <c r="A32485">
        <v>37067003803</v>
      </c>
      <c r="B32485" s="1" t="s">
        <v>39741</v>
      </c>
      <c r="C32485" s="1" t="s">
        <v>642</v>
      </c>
      <c r="D32485" s="1" t="s">
        <v>643</v>
      </c>
      <c r="E32485" s="1" t="s">
        <v>644</v>
      </c>
      <c r="F32485" s="1" t="s">
        <v>69</v>
      </c>
      <c r="G32485" s="1" t="s">
        <v>316</v>
      </c>
      <c r="H32485">
        <v>2</v>
      </c>
      <c r="I32485">
        <v>308</v>
      </c>
      <c r="J32485">
        <v>5353</v>
      </c>
      <c r="K32485">
        <v>5.8</v>
      </c>
      <c r="L32485">
        <v>62</v>
      </c>
      <c r="M32485">
        <v>0</v>
      </c>
      <c r="N32485">
        <v>0</v>
      </c>
      <c r="O32485">
        <v>0</v>
      </c>
      <c r="P32485">
        <v>47</v>
      </c>
      <c r="Q32485">
        <v>125</v>
      </c>
      <c r="R32485">
        <v>74</v>
      </c>
      <c r="S32485">
        <v>11.4</v>
      </c>
      <c r="T32485">
        <v>11.4</v>
      </c>
      <c r="U32485">
        <v>26.8</v>
      </c>
      <c r="V32485">
        <v>26</v>
      </c>
      <c r="W32485">
        <v>0</v>
      </c>
      <c r="X32485">
        <v>9.9</v>
      </c>
      <c r="Y32485">
        <v>47.1</v>
      </c>
    </row>
    <row r="32486" spans="1:25" x14ac:dyDescent="0.25">
      <c r="A32486">
        <v>37067003804</v>
      </c>
      <c r="B32486" s="1" t="s">
        <v>39742</v>
      </c>
      <c r="C32486" s="1" t="s">
        <v>642</v>
      </c>
      <c r="D32486" s="1" t="s">
        <v>643</v>
      </c>
      <c r="E32486" s="1" t="s">
        <v>644</v>
      </c>
      <c r="F32486" s="1" t="s">
        <v>69</v>
      </c>
      <c r="G32486" s="1" t="s">
        <v>316</v>
      </c>
      <c r="H32486">
        <v>2</v>
      </c>
      <c r="I32486">
        <v>266</v>
      </c>
      <c r="J32486">
        <v>5130</v>
      </c>
      <c r="K32486">
        <v>5.2</v>
      </c>
      <c r="L32486">
        <v>47</v>
      </c>
      <c r="M32486">
        <v>0</v>
      </c>
      <c r="N32486">
        <v>48</v>
      </c>
      <c r="O32486">
        <v>0</v>
      </c>
      <c r="P32486">
        <v>0</v>
      </c>
      <c r="Q32486">
        <v>171</v>
      </c>
      <c r="R32486">
        <v>0</v>
      </c>
      <c r="S32486">
        <v>0</v>
      </c>
      <c r="T32486">
        <v>8.5</v>
      </c>
      <c r="U32486">
        <v>18.600000000000001</v>
      </c>
      <c r="V32486">
        <v>8.6</v>
      </c>
      <c r="W32486">
        <v>0</v>
      </c>
      <c r="X32486">
        <v>55.8</v>
      </c>
      <c r="Y32486">
        <v>39.6</v>
      </c>
    </row>
    <row r="32487" spans="1:25" x14ac:dyDescent="0.25">
      <c r="A32487">
        <v>37067003805</v>
      </c>
      <c r="B32487" s="1" t="s">
        <v>39743</v>
      </c>
      <c r="C32487" s="1" t="s">
        <v>642</v>
      </c>
      <c r="D32487" s="1" t="s">
        <v>643</v>
      </c>
      <c r="E32487" s="1" t="s">
        <v>644</v>
      </c>
      <c r="F32487" s="1" t="s">
        <v>69</v>
      </c>
      <c r="G32487" s="1" t="s">
        <v>316</v>
      </c>
      <c r="H32487">
        <v>2</v>
      </c>
      <c r="I32487">
        <v>356</v>
      </c>
      <c r="J32487">
        <v>5994</v>
      </c>
      <c r="K32487">
        <v>5.9</v>
      </c>
      <c r="L32487">
        <v>268</v>
      </c>
      <c r="M32487">
        <v>0</v>
      </c>
      <c r="N32487">
        <v>0</v>
      </c>
      <c r="O32487">
        <v>0</v>
      </c>
      <c r="P32487">
        <v>0</v>
      </c>
      <c r="Q32487">
        <v>63</v>
      </c>
      <c r="R32487">
        <v>25</v>
      </c>
      <c r="S32487">
        <v>25.6</v>
      </c>
      <c r="T32487">
        <v>25.6</v>
      </c>
      <c r="U32487">
        <v>31.3</v>
      </c>
      <c r="V32487">
        <v>9.1</v>
      </c>
      <c r="W32487">
        <v>5.6</v>
      </c>
      <c r="X32487">
        <v>19.2</v>
      </c>
      <c r="Y32487">
        <v>45.8</v>
      </c>
    </row>
    <row r="32488" spans="1:25" x14ac:dyDescent="0.25">
      <c r="A32488">
        <v>37067003806</v>
      </c>
      <c r="B32488" s="1" t="s">
        <v>39744</v>
      </c>
      <c r="C32488" s="1" t="s">
        <v>642</v>
      </c>
      <c r="D32488" s="1" t="s">
        <v>643</v>
      </c>
      <c r="E32488" s="1" t="s">
        <v>644</v>
      </c>
      <c r="F32488" s="1" t="s">
        <v>69</v>
      </c>
      <c r="G32488" s="1" t="s">
        <v>316</v>
      </c>
      <c r="H32488">
        <v>2</v>
      </c>
      <c r="I32488">
        <v>197</v>
      </c>
      <c r="J32488">
        <v>3158</v>
      </c>
      <c r="K32488">
        <v>6.2</v>
      </c>
      <c r="L32488">
        <v>81</v>
      </c>
      <c r="M32488">
        <v>0</v>
      </c>
      <c r="N32488">
        <v>0</v>
      </c>
      <c r="O32488">
        <v>0</v>
      </c>
      <c r="P32488">
        <v>41</v>
      </c>
      <c r="Q32488">
        <v>39</v>
      </c>
      <c r="R32488">
        <v>36</v>
      </c>
      <c r="S32488">
        <v>15</v>
      </c>
      <c r="T32488">
        <v>9.9</v>
      </c>
      <c r="U32488">
        <v>17.600000000000001</v>
      </c>
      <c r="V32488">
        <v>0</v>
      </c>
      <c r="W32488">
        <v>0.3</v>
      </c>
      <c r="X32488">
        <v>36.4</v>
      </c>
      <c r="Y32488">
        <v>30.1</v>
      </c>
    </row>
    <row r="32489" spans="1:25" x14ac:dyDescent="0.25">
      <c r="A32489">
        <v>37067003904</v>
      </c>
      <c r="B32489" s="1" t="s">
        <v>39746</v>
      </c>
      <c r="C32489" s="1" t="s">
        <v>642</v>
      </c>
      <c r="D32489" s="1" t="s">
        <v>643</v>
      </c>
      <c r="E32489" s="1" t="s">
        <v>644</v>
      </c>
      <c r="F32489" s="1" t="s">
        <v>69</v>
      </c>
      <c r="G32489" s="1" t="s">
        <v>316</v>
      </c>
      <c r="H32489">
        <v>2</v>
      </c>
      <c r="I32489">
        <v>429</v>
      </c>
      <c r="J32489">
        <v>6111</v>
      </c>
      <c r="K32489">
        <v>7</v>
      </c>
      <c r="L32489">
        <v>160</v>
      </c>
      <c r="M32489">
        <v>0</v>
      </c>
      <c r="N32489">
        <v>68</v>
      </c>
      <c r="O32489">
        <v>0</v>
      </c>
      <c r="P32489">
        <v>98</v>
      </c>
      <c r="Q32489">
        <v>54</v>
      </c>
      <c r="R32489">
        <v>62</v>
      </c>
      <c r="S32489">
        <v>0</v>
      </c>
      <c r="T32489">
        <v>6.1</v>
      </c>
      <c r="U32489">
        <v>13.2</v>
      </c>
      <c r="V32489">
        <v>7.8</v>
      </c>
      <c r="W32489">
        <v>0</v>
      </c>
      <c r="X32489">
        <v>32.200000000000003</v>
      </c>
      <c r="Y32489">
        <v>43.1</v>
      </c>
    </row>
    <row r="32490" spans="1:25" x14ac:dyDescent="0.25">
      <c r="A32490">
        <v>37067003905</v>
      </c>
      <c r="B32490" s="1" t="s">
        <v>39747</v>
      </c>
      <c r="C32490" s="1" t="s">
        <v>642</v>
      </c>
      <c r="D32490" s="1" t="s">
        <v>643</v>
      </c>
      <c r="E32490" s="1" t="s">
        <v>644</v>
      </c>
      <c r="F32490" s="1" t="s">
        <v>69</v>
      </c>
      <c r="G32490" s="1" t="s">
        <v>316</v>
      </c>
      <c r="H32490">
        <v>2</v>
      </c>
      <c r="I32490">
        <v>156</v>
      </c>
      <c r="J32490">
        <v>3305</v>
      </c>
      <c r="K32490">
        <v>4.7</v>
      </c>
      <c r="L32490">
        <v>48</v>
      </c>
      <c r="M32490">
        <v>0</v>
      </c>
      <c r="N32490">
        <v>21</v>
      </c>
      <c r="O32490">
        <v>0</v>
      </c>
      <c r="P32490">
        <v>26</v>
      </c>
      <c r="Q32490">
        <v>61</v>
      </c>
      <c r="R32490">
        <v>10</v>
      </c>
      <c r="S32490">
        <v>54</v>
      </c>
      <c r="T32490">
        <v>3.1</v>
      </c>
      <c r="U32490">
        <v>44.3</v>
      </c>
      <c r="V32490">
        <v>6.9</v>
      </c>
      <c r="W32490">
        <v>1.7</v>
      </c>
      <c r="X32490">
        <v>8.3000000000000007</v>
      </c>
      <c r="Y32490">
        <v>57.3</v>
      </c>
    </row>
    <row r="32491" spans="1:25" x14ac:dyDescent="0.25">
      <c r="A32491">
        <v>37067004007</v>
      </c>
      <c r="B32491" s="1" t="s">
        <v>39752</v>
      </c>
      <c r="C32491" s="1" t="s">
        <v>642</v>
      </c>
      <c r="D32491" s="1" t="s">
        <v>643</v>
      </c>
      <c r="E32491" s="1" t="s">
        <v>644</v>
      </c>
      <c r="F32491" s="1" t="s">
        <v>69</v>
      </c>
      <c r="G32491" s="1" t="s">
        <v>316</v>
      </c>
      <c r="H32491">
        <v>2</v>
      </c>
      <c r="I32491">
        <v>345</v>
      </c>
      <c r="J32491">
        <v>7906</v>
      </c>
      <c r="K32491">
        <v>4.4000000000000004</v>
      </c>
      <c r="L32491">
        <v>51</v>
      </c>
      <c r="M32491">
        <v>0</v>
      </c>
      <c r="N32491">
        <v>7</v>
      </c>
      <c r="O32491">
        <v>0</v>
      </c>
      <c r="P32491">
        <v>0</v>
      </c>
      <c r="Q32491">
        <v>287</v>
      </c>
      <c r="R32491">
        <v>0</v>
      </c>
      <c r="S32491">
        <v>0</v>
      </c>
      <c r="T32491">
        <v>5.7</v>
      </c>
      <c r="U32491">
        <v>6.9</v>
      </c>
      <c r="V32491">
        <v>10.199999999999999</v>
      </c>
      <c r="W32491">
        <v>0</v>
      </c>
      <c r="X32491">
        <v>13.9</v>
      </c>
      <c r="Y32491">
        <v>8.1</v>
      </c>
    </row>
    <row r="32492" spans="1:25" x14ac:dyDescent="0.25">
      <c r="A32492">
        <v>37067004011</v>
      </c>
      <c r="B32492" s="1" t="s">
        <v>39755</v>
      </c>
      <c r="C32492" s="1" t="s">
        <v>642</v>
      </c>
      <c r="D32492" s="1" t="s">
        <v>643</v>
      </c>
      <c r="E32492" s="1" t="s">
        <v>644</v>
      </c>
      <c r="F32492" s="1" t="s">
        <v>69</v>
      </c>
      <c r="G32492" s="1" t="s">
        <v>316</v>
      </c>
      <c r="H32492">
        <v>2</v>
      </c>
      <c r="I32492">
        <v>374</v>
      </c>
      <c r="J32492">
        <v>5668</v>
      </c>
      <c r="K32492">
        <v>6.6</v>
      </c>
      <c r="L32492">
        <v>37</v>
      </c>
      <c r="M32492">
        <v>0</v>
      </c>
      <c r="N32492">
        <v>0</v>
      </c>
      <c r="O32492">
        <v>0</v>
      </c>
      <c r="P32492">
        <v>20</v>
      </c>
      <c r="Q32492">
        <v>317</v>
      </c>
      <c r="R32492">
        <v>20</v>
      </c>
      <c r="S32492">
        <v>9.6</v>
      </c>
      <c r="T32492">
        <v>11.7</v>
      </c>
      <c r="U32492">
        <v>10.199999999999999</v>
      </c>
      <c r="V32492">
        <v>16.100000000000001</v>
      </c>
      <c r="W32492">
        <v>0.6</v>
      </c>
      <c r="X32492">
        <v>10.5</v>
      </c>
      <c r="Y32492">
        <v>18.5</v>
      </c>
    </row>
    <row r="32493" spans="1:25" x14ac:dyDescent="0.25">
      <c r="A32493">
        <v>37067004012</v>
      </c>
      <c r="B32493" s="1" t="s">
        <v>39756</v>
      </c>
      <c r="C32493" s="1" t="s">
        <v>642</v>
      </c>
      <c r="D32493" s="1" t="s">
        <v>643</v>
      </c>
      <c r="E32493" s="1" t="s">
        <v>644</v>
      </c>
      <c r="F32493" s="1" t="s">
        <v>69</v>
      </c>
      <c r="G32493" s="1" t="s">
        <v>316</v>
      </c>
      <c r="H32493">
        <v>2</v>
      </c>
      <c r="I32493">
        <v>596</v>
      </c>
      <c r="J32493">
        <v>6292</v>
      </c>
      <c r="K32493">
        <v>9.5</v>
      </c>
      <c r="L32493">
        <v>147</v>
      </c>
      <c r="M32493">
        <v>0</v>
      </c>
      <c r="N32493">
        <v>62</v>
      </c>
      <c r="O32493">
        <v>0</v>
      </c>
      <c r="P32493">
        <v>30</v>
      </c>
      <c r="Q32493">
        <v>321</v>
      </c>
      <c r="R32493">
        <v>36</v>
      </c>
      <c r="S32493">
        <v>9.5</v>
      </c>
      <c r="T32493">
        <v>9.4</v>
      </c>
      <c r="U32493">
        <v>23</v>
      </c>
      <c r="V32493">
        <v>8.8000000000000007</v>
      </c>
      <c r="W32493">
        <v>0.6</v>
      </c>
      <c r="X32493">
        <v>22.9</v>
      </c>
      <c r="Y32493">
        <v>21.4</v>
      </c>
    </row>
    <row r="32494" spans="1:25" x14ac:dyDescent="0.25">
      <c r="A32494">
        <v>37067004013</v>
      </c>
      <c r="B32494" s="1" t="s">
        <v>39757</v>
      </c>
      <c r="C32494" s="1" t="s">
        <v>642</v>
      </c>
      <c r="D32494" s="1" t="s">
        <v>643</v>
      </c>
      <c r="E32494" s="1" t="s">
        <v>644</v>
      </c>
      <c r="F32494" s="1" t="s">
        <v>69</v>
      </c>
      <c r="G32494" s="1" t="s">
        <v>316</v>
      </c>
      <c r="H32494">
        <v>2</v>
      </c>
      <c r="I32494">
        <v>235</v>
      </c>
      <c r="J32494">
        <v>3317</v>
      </c>
      <c r="K32494">
        <v>7.1</v>
      </c>
      <c r="L32494">
        <v>18</v>
      </c>
      <c r="M32494">
        <v>0</v>
      </c>
      <c r="N32494">
        <v>0</v>
      </c>
      <c r="O32494">
        <v>0</v>
      </c>
      <c r="P32494">
        <v>0</v>
      </c>
      <c r="Q32494">
        <v>118</v>
      </c>
      <c r="R32494">
        <v>117</v>
      </c>
      <c r="S32494">
        <v>48.9</v>
      </c>
      <c r="T32494">
        <v>26.3</v>
      </c>
      <c r="U32494">
        <v>16.899999999999999</v>
      </c>
      <c r="V32494">
        <v>0</v>
      </c>
      <c r="W32494">
        <v>6.4</v>
      </c>
      <c r="X32494">
        <v>53</v>
      </c>
      <c r="Y32494">
        <v>27.4</v>
      </c>
    </row>
    <row r="32495" spans="1:25" x14ac:dyDescent="0.25">
      <c r="A32495">
        <v>37067004014</v>
      </c>
      <c r="B32495" s="1" t="s">
        <v>39758</v>
      </c>
      <c r="C32495" s="1" t="s">
        <v>642</v>
      </c>
      <c r="D32495" s="1" t="s">
        <v>643</v>
      </c>
      <c r="E32495" s="1" t="s">
        <v>644</v>
      </c>
      <c r="F32495" s="1" t="s">
        <v>69</v>
      </c>
      <c r="G32495" s="1" t="s">
        <v>316</v>
      </c>
      <c r="H32495">
        <v>2</v>
      </c>
      <c r="I32495">
        <v>44</v>
      </c>
      <c r="J32495">
        <v>2808</v>
      </c>
      <c r="K32495">
        <v>1.6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44</v>
      </c>
      <c r="R32495">
        <v>0</v>
      </c>
      <c r="S32495">
        <v>0</v>
      </c>
      <c r="T32495">
        <v>8.5</v>
      </c>
      <c r="U32495">
        <v>11.8</v>
      </c>
      <c r="V32495">
        <v>17</v>
      </c>
      <c r="W32495">
        <v>0</v>
      </c>
      <c r="X32495">
        <v>0</v>
      </c>
      <c r="Y32495">
        <v>17.5</v>
      </c>
    </row>
    <row r="32496" spans="1:25" x14ac:dyDescent="0.25">
      <c r="A32496">
        <v>37067004015</v>
      </c>
      <c r="B32496" s="1" t="s">
        <v>39759</v>
      </c>
      <c r="C32496" s="1" t="s">
        <v>642</v>
      </c>
      <c r="D32496" s="1" t="s">
        <v>643</v>
      </c>
      <c r="E32496" s="1" t="s">
        <v>644</v>
      </c>
      <c r="F32496" s="1" t="s">
        <v>69</v>
      </c>
      <c r="G32496" s="1" t="s">
        <v>316</v>
      </c>
      <c r="H32496">
        <v>2</v>
      </c>
      <c r="I32496">
        <v>343</v>
      </c>
      <c r="J32496">
        <v>4580</v>
      </c>
      <c r="K32496">
        <v>7.5</v>
      </c>
      <c r="L32496">
        <v>64</v>
      </c>
      <c r="M32496">
        <v>0</v>
      </c>
      <c r="N32496">
        <v>10</v>
      </c>
      <c r="O32496">
        <v>0</v>
      </c>
      <c r="P32496">
        <v>76</v>
      </c>
      <c r="Q32496">
        <v>164</v>
      </c>
      <c r="R32496">
        <v>29</v>
      </c>
      <c r="S32496">
        <v>0</v>
      </c>
      <c r="T32496">
        <v>8</v>
      </c>
      <c r="U32496">
        <v>23.7</v>
      </c>
      <c r="V32496">
        <v>1.2</v>
      </c>
      <c r="W32496">
        <v>0.2</v>
      </c>
      <c r="X32496">
        <v>21.4</v>
      </c>
      <c r="Y32496">
        <v>23.5</v>
      </c>
    </row>
    <row r="32497" spans="1:25" x14ac:dyDescent="0.25">
      <c r="A32497">
        <v>37067004103</v>
      </c>
      <c r="B32497" s="1" t="s">
        <v>39761</v>
      </c>
      <c r="C32497" s="1" t="s">
        <v>642</v>
      </c>
      <c r="D32497" s="1" t="s">
        <v>643</v>
      </c>
      <c r="E32497" s="1" t="s">
        <v>644</v>
      </c>
      <c r="F32497" s="1" t="s">
        <v>69</v>
      </c>
      <c r="G32497" s="1" t="s">
        <v>316</v>
      </c>
      <c r="H32497">
        <v>2</v>
      </c>
      <c r="I32497">
        <v>221</v>
      </c>
      <c r="J32497">
        <v>4434</v>
      </c>
      <c r="K32497">
        <v>5</v>
      </c>
      <c r="L32497">
        <v>62</v>
      </c>
      <c r="M32497">
        <v>0</v>
      </c>
      <c r="N32497">
        <v>0</v>
      </c>
      <c r="O32497">
        <v>0</v>
      </c>
      <c r="P32497">
        <v>0</v>
      </c>
      <c r="Q32497">
        <v>159</v>
      </c>
      <c r="R32497">
        <v>0</v>
      </c>
      <c r="S32497">
        <v>12.8</v>
      </c>
      <c r="T32497">
        <v>8.6999999999999993</v>
      </c>
      <c r="U32497">
        <v>23.5</v>
      </c>
      <c r="V32497">
        <v>0</v>
      </c>
      <c r="W32497">
        <v>0</v>
      </c>
      <c r="X32497">
        <v>22.4</v>
      </c>
      <c r="Y32497">
        <v>19</v>
      </c>
    </row>
    <row r="32498" spans="1:25" x14ac:dyDescent="0.25">
      <c r="A32498">
        <v>37071030102</v>
      </c>
      <c r="B32498" s="1" t="s">
        <v>39764</v>
      </c>
      <c r="C32498" s="1" t="s">
        <v>642</v>
      </c>
      <c r="D32498" s="1" t="s">
        <v>643</v>
      </c>
      <c r="E32498" s="1" t="s">
        <v>644</v>
      </c>
      <c r="F32498" s="1" t="s">
        <v>73</v>
      </c>
      <c r="G32498" s="1" t="s">
        <v>654</v>
      </c>
      <c r="H32498">
        <v>2</v>
      </c>
      <c r="I32498">
        <v>271</v>
      </c>
      <c r="J32498">
        <v>4093</v>
      </c>
      <c r="K32498">
        <v>6.6</v>
      </c>
      <c r="L32498">
        <v>16</v>
      </c>
      <c r="M32498">
        <v>0</v>
      </c>
      <c r="N32498">
        <v>0</v>
      </c>
      <c r="O32498">
        <v>0</v>
      </c>
      <c r="P32498">
        <v>0</v>
      </c>
      <c r="Q32498">
        <v>213</v>
      </c>
      <c r="R32498">
        <v>0</v>
      </c>
      <c r="S32498">
        <v>5.7</v>
      </c>
      <c r="T32498">
        <v>9.1</v>
      </c>
      <c r="U32498">
        <v>28.3</v>
      </c>
      <c r="V32498">
        <v>16.600000000000001</v>
      </c>
      <c r="W32498">
        <v>0.7</v>
      </c>
      <c r="X32498">
        <v>0</v>
      </c>
      <c r="Y32498">
        <v>20.3</v>
      </c>
    </row>
    <row r="32499" spans="1:25" x14ac:dyDescent="0.25">
      <c r="A32499">
        <v>37071030204</v>
      </c>
      <c r="B32499" s="1" t="s">
        <v>39766</v>
      </c>
      <c r="C32499" s="1" t="s">
        <v>642</v>
      </c>
      <c r="D32499" s="1" t="s">
        <v>643</v>
      </c>
      <c r="E32499" s="1" t="s">
        <v>644</v>
      </c>
      <c r="F32499" s="1" t="s">
        <v>73</v>
      </c>
      <c r="G32499" s="1" t="s">
        <v>654</v>
      </c>
      <c r="H32499">
        <v>2</v>
      </c>
      <c r="I32499">
        <v>109</v>
      </c>
      <c r="J32499">
        <v>3538</v>
      </c>
      <c r="K32499">
        <v>3.1</v>
      </c>
      <c r="L32499">
        <v>0</v>
      </c>
      <c r="M32499">
        <v>0</v>
      </c>
      <c r="N32499">
        <v>21</v>
      </c>
      <c r="O32499">
        <v>0</v>
      </c>
      <c r="P32499">
        <v>0</v>
      </c>
      <c r="Q32499">
        <v>88</v>
      </c>
      <c r="R32499">
        <v>0</v>
      </c>
      <c r="S32499">
        <v>0</v>
      </c>
      <c r="T32499">
        <v>9.6</v>
      </c>
      <c r="U32499">
        <v>14.3</v>
      </c>
      <c r="V32499">
        <v>13.3</v>
      </c>
      <c r="W32499">
        <v>0.9</v>
      </c>
      <c r="X32499">
        <v>21.7</v>
      </c>
      <c r="Y32499">
        <v>4.7</v>
      </c>
    </row>
    <row r="32500" spans="1:25" x14ac:dyDescent="0.25">
      <c r="A32500">
        <v>37071030302</v>
      </c>
      <c r="B32500" s="1" t="s">
        <v>39769</v>
      </c>
      <c r="C32500" s="1" t="s">
        <v>642</v>
      </c>
      <c r="D32500" s="1" t="s">
        <v>643</v>
      </c>
      <c r="E32500" s="1" t="s">
        <v>644</v>
      </c>
      <c r="F32500" s="1" t="s">
        <v>73</v>
      </c>
      <c r="G32500" s="1" t="s">
        <v>654</v>
      </c>
      <c r="H32500">
        <v>2</v>
      </c>
      <c r="I32500">
        <v>232</v>
      </c>
      <c r="J32500">
        <v>2704</v>
      </c>
      <c r="K32500">
        <v>8.6</v>
      </c>
      <c r="L32500">
        <v>0</v>
      </c>
      <c r="M32500">
        <v>0</v>
      </c>
      <c r="N32500">
        <v>0</v>
      </c>
      <c r="O32500">
        <v>0</v>
      </c>
      <c r="P32500">
        <v>48</v>
      </c>
      <c r="Q32500">
        <v>184</v>
      </c>
      <c r="R32500">
        <v>48</v>
      </c>
      <c r="S32500">
        <v>43.2</v>
      </c>
      <c r="T32500">
        <v>8.6999999999999993</v>
      </c>
      <c r="U32500">
        <v>33.700000000000003</v>
      </c>
      <c r="V32500">
        <v>4.8</v>
      </c>
      <c r="W32500">
        <v>0</v>
      </c>
      <c r="X32500">
        <v>0</v>
      </c>
      <c r="Y32500">
        <v>38.299999999999997</v>
      </c>
    </row>
    <row r="32501" spans="1:25" x14ac:dyDescent="0.25">
      <c r="A32501">
        <v>37071030401</v>
      </c>
      <c r="B32501" s="1" t="s">
        <v>39770</v>
      </c>
      <c r="C32501" s="1" t="s">
        <v>642</v>
      </c>
      <c r="D32501" s="1" t="s">
        <v>643</v>
      </c>
      <c r="E32501" s="1" t="s">
        <v>644</v>
      </c>
      <c r="F32501" s="1" t="s">
        <v>73</v>
      </c>
      <c r="G32501" s="1" t="s">
        <v>654</v>
      </c>
      <c r="H32501">
        <v>2</v>
      </c>
      <c r="I32501">
        <v>372</v>
      </c>
      <c r="J32501">
        <v>4531</v>
      </c>
      <c r="K32501">
        <v>8.1999999999999993</v>
      </c>
      <c r="L32501">
        <v>0</v>
      </c>
      <c r="M32501">
        <v>0</v>
      </c>
      <c r="N32501">
        <v>0</v>
      </c>
      <c r="O32501">
        <v>0</v>
      </c>
      <c r="P32501">
        <v>33</v>
      </c>
      <c r="Q32501">
        <v>339</v>
      </c>
      <c r="R32501">
        <v>0</v>
      </c>
      <c r="S32501">
        <v>10.5</v>
      </c>
      <c r="T32501">
        <v>13.2</v>
      </c>
      <c r="U32501">
        <v>22.9</v>
      </c>
      <c r="V32501">
        <v>32.9</v>
      </c>
      <c r="W32501">
        <v>1.5</v>
      </c>
      <c r="X32501">
        <v>0</v>
      </c>
      <c r="Y32501">
        <v>17.5</v>
      </c>
    </row>
    <row r="32502" spans="1:25" x14ac:dyDescent="0.25">
      <c r="A32502">
        <v>37071030402</v>
      </c>
      <c r="B32502" s="1" t="s">
        <v>39771</v>
      </c>
      <c r="C32502" s="1" t="s">
        <v>642</v>
      </c>
      <c r="D32502" s="1" t="s">
        <v>643</v>
      </c>
      <c r="E32502" s="1" t="s">
        <v>644</v>
      </c>
      <c r="F32502" s="1" t="s">
        <v>73</v>
      </c>
      <c r="G32502" s="1" t="s">
        <v>654</v>
      </c>
      <c r="H32502">
        <v>2</v>
      </c>
      <c r="I32502">
        <v>212</v>
      </c>
      <c r="J32502">
        <v>4628</v>
      </c>
      <c r="K32502">
        <v>4.5999999999999996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185</v>
      </c>
      <c r="R32502">
        <v>27</v>
      </c>
      <c r="S32502">
        <v>15.7</v>
      </c>
      <c r="T32502">
        <v>11.3</v>
      </c>
      <c r="U32502">
        <v>15.9</v>
      </c>
      <c r="V32502">
        <v>32.799999999999997</v>
      </c>
      <c r="W32502">
        <v>0.4</v>
      </c>
      <c r="X32502">
        <v>7.1</v>
      </c>
      <c r="Y32502">
        <v>27.8</v>
      </c>
    </row>
    <row r="32503" spans="1:25" x14ac:dyDescent="0.25">
      <c r="A32503">
        <v>37071030501</v>
      </c>
      <c r="B32503" s="1" t="s">
        <v>39772</v>
      </c>
      <c r="C32503" s="1" t="s">
        <v>642</v>
      </c>
      <c r="D32503" s="1" t="s">
        <v>643</v>
      </c>
      <c r="E32503" s="1" t="s">
        <v>644</v>
      </c>
      <c r="F32503" s="1" t="s">
        <v>73</v>
      </c>
      <c r="G32503" s="1" t="s">
        <v>654</v>
      </c>
      <c r="H32503">
        <v>2</v>
      </c>
      <c r="I32503">
        <v>208</v>
      </c>
      <c r="J32503">
        <v>2618</v>
      </c>
      <c r="K32503">
        <v>7.9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208</v>
      </c>
      <c r="R32503">
        <v>0</v>
      </c>
      <c r="S32503">
        <v>10.5</v>
      </c>
      <c r="T32503">
        <v>9.5</v>
      </c>
      <c r="U32503">
        <v>17.600000000000001</v>
      </c>
      <c r="V32503">
        <v>3.9</v>
      </c>
      <c r="W32503">
        <v>0.4</v>
      </c>
      <c r="X32503">
        <v>0</v>
      </c>
      <c r="Y32503">
        <v>14.5</v>
      </c>
    </row>
    <row r="32504" spans="1:25" x14ac:dyDescent="0.25">
      <c r="A32504">
        <v>37071030601</v>
      </c>
      <c r="B32504" s="1" t="s">
        <v>39774</v>
      </c>
      <c r="C32504" s="1" t="s">
        <v>642</v>
      </c>
      <c r="D32504" s="1" t="s">
        <v>643</v>
      </c>
      <c r="E32504" s="1" t="s">
        <v>644</v>
      </c>
      <c r="F32504" s="1" t="s">
        <v>73</v>
      </c>
      <c r="G32504" s="1" t="s">
        <v>654</v>
      </c>
      <c r="H32504">
        <v>2</v>
      </c>
      <c r="I32504">
        <v>97</v>
      </c>
      <c r="J32504">
        <v>2901</v>
      </c>
      <c r="K32504">
        <v>3.3</v>
      </c>
      <c r="L32504">
        <v>34</v>
      </c>
      <c r="M32504">
        <v>0</v>
      </c>
      <c r="N32504">
        <v>0</v>
      </c>
      <c r="O32504">
        <v>0</v>
      </c>
      <c r="P32504">
        <v>14</v>
      </c>
      <c r="Q32504">
        <v>49</v>
      </c>
      <c r="R32504">
        <v>0</v>
      </c>
      <c r="S32504">
        <v>14.2</v>
      </c>
      <c r="T32504">
        <v>14.6</v>
      </c>
      <c r="U32504">
        <v>32.299999999999997</v>
      </c>
      <c r="V32504">
        <v>21.4</v>
      </c>
      <c r="W32504">
        <v>0</v>
      </c>
      <c r="X32504">
        <v>0</v>
      </c>
      <c r="Y32504">
        <v>33.5</v>
      </c>
    </row>
    <row r="32505" spans="1:25" x14ac:dyDescent="0.25">
      <c r="A32505">
        <v>37071030801</v>
      </c>
      <c r="B32505" s="1" t="s">
        <v>39777</v>
      </c>
      <c r="C32505" s="1" t="s">
        <v>642</v>
      </c>
      <c r="D32505" s="1" t="s">
        <v>643</v>
      </c>
      <c r="E32505" s="1" t="s">
        <v>644</v>
      </c>
      <c r="F32505" s="1" t="s">
        <v>73</v>
      </c>
      <c r="G32505" s="1" t="s">
        <v>654</v>
      </c>
      <c r="H32505">
        <v>2</v>
      </c>
      <c r="I32505">
        <v>50</v>
      </c>
      <c r="J32505">
        <v>1448</v>
      </c>
      <c r="K32505">
        <v>3.5</v>
      </c>
      <c r="L32505">
        <v>8</v>
      </c>
      <c r="M32505">
        <v>0</v>
      </c>
      <c r="N32505">
        <v>0</v>
      </c>
      <c r="O32505">
        <v>0</v>
      </c>
      <c r="P32505">
        <v>4</v>
      </c>
      <c r="Q32505">
        <v>38</v>
      </c>
      <c r="R32505">
        <v>0</v>
      </c>
      <c r="S32505">
        <v>34.1</v>
      </c>
      <c r="T32505">
        <v>17.8</v>
      </c>
      <c r="U32505">
        <v>33.6</v>
      </c>
      <c r="V32505">
        <v>56.1</v>
      </c>
      <c r="W32505">
        <v>0</v>
      </c>
      <c r="X32505">
        <v>0</v>
      </c>
      <c r="Y32505">
        <v>18.5</v>
      </c>
    </row>
    <row r="32506" spans="1:25" x14ac:dyDescent="0.25">
      <c r="A32506">
        <v>37071030802</v>
      </c>
      <c r="B32506" s="1" t="s">
        <v>39778</v>
      </c>
      <c r="C32506" s="1" t="s">
        <v>642</v>
      </c>
      <c r="D32506" s="1" t="s">
        <v>643</v>
      </c>
      <c r="E32506" s="1" t="s">
        <v>644</v>
      </c>
      <c r="F32506" s="1" t="s">
        <v>73</v>
      </c>
      <c r="G32506" s="1" t="s">
        <v>654</v>
      </c>
      <c r="H32506">
        <v>2</v>
      </c>
      <c r="I32506">
        <v>244</v>
      </c>
      <c r="J32506">
        <v>3853</v>
      </c>
      <c r="K32506">
        <v>6.3</v>
      </c>
      <c r="L32506">
        <v>86</v>
      </c>
      <c r="M32506">
        <v>0</v>
      </c>
      <c r="N32506">
        <v>0</v>
      </c>
      <c r="O32506">
        <v>0</v>
      </c>
      <c r="P32506">
        <v>0</v>
      </c>
      <c r="Q32506">
        <v>82</v>
      </c>
      <c r="R32506">
        <v>76</v>
      </c>
      <c r="S32506">
        <v>36.9</v>
      </c>
      <c r="T32506">
        <v>8.6</v>
      </c>
      <c r="U32506">
        <v>34</v>
      </c>
      <c r="V32506">
        <v>20.5</v>
      </c>
      <c r="W32506">
        <v>0</v>
      </c>
      <c r="X32506">
        <v>24.8</v>
      </c>
      <c r="Y32506">
        <v>37.6</v>
      </c>
    </row>
    <row r="32507" spans="1:25" x14ac:dyDescent="0.25">
      <c r="A32507">
        <v>37071030901</v>
      </c>
      <c r="B32507" s="1" t="s">
        <v>39779</v>
      </c>
      <c r="C32507" s="1" t="s">
        <v>642</v>
      </c>
      <c r="D32507" s="1" t="s">
        <v>643</v>
      </c>
      <c r="E32507" s="1" t="s">
        <v>644</v>
      </c>
      <c r="F32507" s="1" t="s">
        <v>73</v>
      </c>
      <c r="G32507" s="1" t="s">
        <v>654</v>
      </c>
      <c r="H32507">
        <v>2</v>
      </c>
      <c r="I32507">
        <v>96</v>
      </c>
      <c r="J32507">
        <v>2114</v>
      </c>
      <c r="K32507">
        <v>4.5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96</v>
      </c>
      <c r="R32507">
        <v>0</v>
      </c>
      <c r="S32507">
        <v>41.6</v>
      </c>
      <c r="T32507">
        <v>12.3</v>
      </c>
      <c r="U32507">
        <v>38.6</v>
      </c>
      <c r="V32507">
        <v>40.799999999999997</v>
      </c>
      <c r="W32507">
        <v>1.3</v>
      </c>
      <c r="X32507">
        <v>3.6</v>
      </c>
      <c r="Y32507">
        <v>43.5</v>
      </c>
    </row>
    <row r="32508" spans="1:25" x14ac:dyDescent="0.25">
      <c r="A32508">
        <v>37071030902</v>
      </c>
      <c r="B32508" s="1" t="s">
        <v>39780</v>
      </c>
      <c r="C32508" s="1" t="s">
        <v>642</v>
      </c>
      <c r="D32508" s="1" t="s">
        <v>643</v>
      </c>
      <c r="E32508" s="1" t="s">
        <v>644</v>
      </c>
      <c r="F32508" s="1" t="s">
        <v>73</v>
      </c>
      <c r="G32508" s="1" t="s">
        <v>654</v>
      </c>
      <c r="H32508">
        <v>2</v>
      </c>
      <c r="I32508">
        <v>156</v>
      </c>
      <c r="J32508">
        <v>3355</v>
      </c>
      <c r="K32508">
        <v>4.5999999999999996</v>
      </c>
      <c r="L32508">
        <v>71</v>
      </c>
      <c r="M32508">
        <v>0</v>
      </c>
      <c r="N32508">
        <v>0</v>
      </c>
      <c r="O32508">
        <v>29</v>
      </c>
      <c r="P32508">
        <v>10</v>
      </c>
      <c r="Q32508">
        <v>6</v>
      </c>
      <c r="R32508">
        <v>79</v>
      </c>
      <c r="S32508">
        <v>28.7</v>
      </c>
      <c r="T32508">
        <v>4.4000000000000004</v>
      </c>
      <c r="U32508">
        <v>21.5</v>
      </c>
      <c r="V32508">
        <v>20.399999999999999</v>
      </c>
      <c r="W32508">
        <v>4.5999999999999996</v>
      </c>
      <c r="X32508">
        <v>20.9</v>
      </c>
      <c r="Y32508">
        <v>37.4</v>
      </c>
    </row>
    <row r="32509" spans="1:25" x14ac:dyDescent="0.25">
      <c r="A32509">
        <v>37071031001</v>
      </c>
      <c r="B32509" s="1" t="s">
        <v>39781</v>
      </c>
      <c r="C32509" s="1" t="s">
        <v>642</v>
      </c>
      <c r="D32509" s="1" t="s">
        <v>643</v>
      </c>
      <c r="E32509" s="1" t="s">
        <v>644</v>
      </c>
      <c r="F32509" s="1" t="s">
        <v>73</v>
      </c>
      <c r="G32509" s="1" t="s">
        <v>654</v>
      </c>
      <c r="H32509">
        <v>2</v>
      </c>
      <c r="I32509">
        <v>167</v>
      </c>
      <c r="J32509">
        <v>3372</v>
      </c>
      <c r="K32509">
        <v>5</v>
      </c>
      <c r="L32509">
        <v>0</v>
      </c>
      <c r="M32509">
        <v>0</v>
      </c>
      <c r="N32509">
        <v>13</v>
      </c>
      <c r="O32509">
        <v>0</v>
      </c>
      <c r="P32509">
        <v>11</v>
      </c>
      <c r="Q32509">
        <v>73</v>
      </c>
      <c r="R32509">
        <v>70</v>
      </c>
      <c r="S32509">
        <v>59</v>
      </c>
      <c r="T32509">
        <v>33.299999999999997</v>
      </c>
      <c r="U32509">
        <v>48.2</v>
      </c>
      <c r="V32509">
        <v>33.9</v>
      </c>
      <c r="W32509">
        <v>2.7</v>
      </c>
      <c r="X32509">
        <v>53.7</v>
      </c>
      <c r="Y32509">
        <v>21.7</v>
      </c>
    </row>
    <row r="32510" spans="1:25" x14ac:dyDescent="0.25">
      <c r="A32510">
        <v>37071031101</v>
      </c>
      <c r="B32510" s="1" t="s">
        <v>39784</v>
      </c>
      <c r="C32510" s="1" t="s">
        <v>642</v>
      </c>
      <c r="D32510" s="1" t="s">
        <v>643</v>
      </c>
      <c r="E32510" s="1" t="s">
        <v>644</v>
      </c>
      <c r="F32510" s="1" t="s">
        <v>73</v>
      </c>
      <c r="G32510" s="1" t="s">
        <v>654</v>
      </c>
      <c r="H32510">
        <v>2</v>
      </c>
      <c r="I32510">
        <v>245</v>
      </c>
      <c r="J32510">
        <v>2786</v>
      </c>
      <c r="K32510">
        <v>8.8000000000000007</v>
      </c>
      <c r="L32510">
        <v>46</v>
      </c>
      <c r="M32510">
        <v>0</v>
      </c>
      <c r="N32510">
        <v>0</v>
      </c>
      <c r="O32510">
        <v>0</v>
      </c>
      <c r="P32510">
        <v>9</v>
      </c>
      <c r="Q32510">
        <v>190</v>
      </c>
      <c r="R32510">
        <v>0</v>
      </c>
      <c r="S32510">
        <v>9.4</v>
      </c>
      <c r="T32510">
        <v>10.1</v>
      </c>
      <c r="U32510">
        <v>42.4</v>
      </c>
      <c r="V32510">
        <v>17.2</v>
      </c>
      <c r="W32510">
        <v>0</v>
      </c>
      <c r="X32510">
        <v>4.2</v>
      </c>
      <c r="Y32510">
        <v>34.799999999999997</v>
      </c>
    </row>
    <row r="32511" spans="1:25" x14ac:dyDescent="0.25">
      <c r="A32511">
        <v>37071031102</v>
      </c>
      <c r="B32511" s="1" t="s">
        <v>39785</v>
      </c>
      <c r="C32511" s="1" t="s">
        <v>642</v>
      </c>
      <c r="D32511" s="1" t="s">
        <v>643</v>
      </c>
      <c r="E32511" s="1" t="s">
        <v>644</v>
      </c>
      <c r="F32511" s="1" t="s">
        <v>73</v>
      </c>
      <c r="G32511" s="1" t="s">
        <v>654</v>
      </c>
      <c r="H32511">
        <v>2</v>
      </c>
      <c r="I32511">
        <v>97</v>
      </c>
      <c r="J32511">
        <v>2067</v>
      </c>
      <c r="K32511">
        <v>4.7</v>
      </c>
      <c r="L32511">
        <v>44</v>
      </c>
      <c r="M32511">
        <v>0</v>
      </c>
      <c r="N32511">
        <v>0</v>
      </c>
      <c r="O32511">
        <v>0</v>
      </c>
      <c r="P32511">
        <v>7</v>
      </c>
      <c r="Q32511">
        <v>28</v>
      </c>
      <c r="R32511">
        <v>0</v>
      </c>
      <c r="S32511">
        <v>29.4</v>
      </c>
      <c r="T32511">
        <v>6.2</v>
      </c>
      <c r="U32511">
        <v>49.1</v>
      </c>
      <c r="V32511">
        <v>3.8</v>
      </c>
      <c r="W32511">
        <v>2.1</v>
      </c>
      <c r="X32511">
        <v>0</v>
      </c>
      <c r="Y32511">
        <v>50.2</v>
      </c>
    </row>
    <row r="32512" spans="1:25" x14ac:dyDescent="0.25">
      <c r="A32512">
        <v>37071031201</v>
      </c>
      <c r="B32512" s="1" t="s">
        <v>39786</v>
      </c>
      <c r="C32512" s="1" t="s">
        <v>642</v>
      </c>
      <c r="D32512" s="1" t="s">
        <v>643</v>
      </c>
      <c r="E32512" s="1" t="s">
        <v>644</v>
      </c>
      <c r="F32512" s="1" t="s">
        <v>73</v>
      </c>
      <c r="G32512" s="1" t="s">
        <v>654</v>
      </c>
      <c r="H32512">
        <v>2</v>
      </c>
      <c r="I32512">
        <v>307</v>
      </c>
      <c r="J32512">
        <v>3531</v>
      </c>
      <c r="K32512">
        <v>8.6999999999999993</v>
      </c>
      <c r="L32512">
        <v>0</v>
      </c>
      <c r="M32512">
        <v>0</v>
      </c>
      <c r="N32512">
        <v>49</v>
      </c>
      <c r="O32512">
        <v>0</v>
      </c>
      <c r="P32512">
        <v>0</v>
      </c>
      <c r="Q32512">
        <v>164</v>
      </c>
      <c r="R32512">
        <v>94</v>
      </c>
      <c r="S32512">
        <v>11.2</v>
      </c>
      <c r="T32512">
        <v>15</v>
      </c>
      <c r="U32512">
        <v>27.3</v>
      </c>
      <c r="V32512">
        <v>8.9</v>
      </c>
      <c r="W32512">
        <v>2.4</v>
      </c>
      <c r="X32512">
        <v>40.200000000000003</v>
      </c>
      <c r="Y32512">
        <v>39.200000000000003</v>
      </c>
    </row>
    <row r="32513" spans="1:25" x14ac:dyDescent="0.25">
      <c r="A32513">
        <v>37071031202</v>
      </c>
      <c r="B32513" s="1" t="s">
        <v>39787</v>
      </c>
      <c r="C32513" s="1" t="s">
        <v>642</v>
      </c>
      <c r="D32513" s="1" t="s">
        <v>643</v>
      </c>
      <c r="E32513" s="1" t="s">
        <v>644</v>
      </c>
      <c r="F32513" s="1" t="s">
        <v>73</v>
      </c>
      <c r="G32513" s="1" t="s">
        <v>654</v>
      </c>
      <c r="H32513">
        <v>2</v>
      </c>
      <c r="I32513">
        <v>125</v>
      </c>
      <c r="J32513">
        <v>2298</v>
      </c>
      <c r="K32513">
        <v>5.4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104</v>
      </c>
      <c r="R32513">
        <v>21</v>
      </c>
      <c r="S32513">
        <v>5.7</v>
      </c>
      <c r="T32513">
        <v>11.1</v>
      </c>
      <c r="U32513">
        <v>24.2</v>
      </c>
      <c r="V32513">
        <v>33.1</v>
      </c>
      <c r="W32513">
        <v>0.4</v>
      </c>
      <c r="X32513">
        <v>0</v>
      </c>
      <c r="Y32513">
        <v>57.9</v>
      </c>
    </row>
    <row r="32514" spans="1:25" x14ac:dyDescent="0.25">
      <c r="A32514">
        <v>37071031301</v>
      </c>
      <c r="B32514" s="1" t="s">
        <v>39788</v>
      </c>
      <c r="C32514" s="1" t="s">
        <v>642</v>
      </c>
      <c r="D32514" s="1" t="s">
        <v>643</v>
      </c>
      <c r="E32514" s="1" t="s">
        <v>644</v>
      </c>
      <c r="F32514" s="1" t="s">
        <v>73</v>
      </c>
      <c r="G32514" s="1" t="s">
        <v>654</v>
      </c>
      <c r="H32514">
        <v>2</v>
      </c>
      <c r="I32514">
        <v>358</v>
      </c>
      <c r="J32514">
        <v>3785</v>
      </c>
      <c r="K32514">
        <v>9.5</v>
      </c>
      <c r="L32514">
        <v>51</v>
      </c>
      <c r="M32514">
        <v>0</v>
      </c>
      <c r="N32514">
        <v>12</v>
      </c>
      <c r="O32514">
        <v>0</v>
      </c>
      <c r="P32514">
        <v>44</v>
      </c>
      <c r="Q32514">
        <v>167</v>
      </c>
      <c r="R32514">
        <v>128</v>
      </c>
      <c r="S32514">
        <v>9.3000000000000007</v>
      </c>
      <c r="T32514">
        <v>7.7</v>
      </c>
      <c r="U32514">
        <v>24.2</v>
      </c>
      <c r="V32514">
        <v>6.3</v>
      </c>
      <c r="W32514">
        <v>3.4</v>
      </c>
      <c r="X32514">
        <v>37.1</v>
      </c>
      <c r="Y32514">
        <v>35</v>
      </c>
    </row>
    <row r="32515" spans="1:25" x14ac:dyDescent="0.25">
      <c r="A32515">
        <v>37071031402</v>
      </c>
      <c r="B32515" s="1" t="s">
        <v>39791</v>
      </c>
      <c r="C32515" s="1" t="s">
        <v>642</v>
      </c>
      <c r="D32515" s="1" t="s">
        <v>643</v>
      </c>
      <c r="E32515" s="1" t="s">
        <v>644</v>
      </c>
      <c r="F32515" s="1" t="s">
        <v>73</v>
      </c>
      <c r="G32515" s="1" t="s">
        <v>654</v>
      </c>
      <c r="H32515">
        <v>2</v>
      </c>
      <c r="I32515">
        <v>87</v>
      </c>
      <c r="J32515">
        <v>2562</v>
      </c>
      <c r="K32515">
        <v>3.4</v>
      </c>
      <c r="L32515">
        <v>0</v>
      </c>
      <c r="M32515">
        <v>0</v>
      </c>
      <c r="N32515">
        <v>0</v>
      </c>
      <c r="O32515">
        <v>0</v>
      </c>
      <c r="P32515">
        <v>8</v>
      </c>
      <c r="Q32515">
        <v>79</v>
      </c>
      <c r="R32515">
        <v>0</v>
      </c>
      <c r="S32515">
        <v>32.799999999999997</v>
      </c>
      <c r="T32515">
        <v>7.3</v>
      </c>
      <c r="U32515">
        <v>39.4</v>
      </c>
      <c r="V32515">
        <v>0</v>
      </c>
      <c r="W32515">
        <v>0</v>
      </c>
      <c r="X32515">
        <v>6.8</v>
      </c>
      <c r="Y32515">
        <v>34.6</v>
      </c>
    </row>
    <row r="32516" spans="1:25" x14ac:dyDescent="0.25">
      <c r="A32516">
        <v>37071031600</v>
      </c>
      <c r="B32516" s="1" t="s">
        <v>39793</v>
      </c>
      <c r="C32516" s="1" t="s">
        <v>642</v>
      </c>
      <c r="D32516" s="1" t="s">
        <v>643</v>
      </c>
      <c r="E32516" s="1" t="s">
        <v>644</v>
      </c>
      <c r="F32516" s="1" t="s">
        <v>73</v>
      </c>
      <c r="G32516" s="1" t="s">
        <v>654</v>
      </c>
      <c r="H32516">
        <v>2</v>
      </c>
      <c r="I32516">
        <v>272</v>
      </c>
      <c r="J32516">
        <v>4089</v>
      </c>
      <c r="K32516">
        <v>6.7</v>
      </c>
      <c r="L32516">
        <v>33</v>
      </c>
      <c r="M32516">
        <v>0</v>
      </c>
      <c r="N32516">
        <v>0</v>
      </c>
      <c r="O32516">
        <v>0</v>
      </c>
      <c r="P32516">
        <v>16</v>
      </c>
      <c r="Q32516">
        <v>213</v>
      </c>
      <c r="R32516">
        <v>11</v>
      </c>
      <c r="S32516">
        <v>68.2</v>
      </c>
      <c r="T32516">
        <v>20.8</v>
      </c>
      <c r="U32516">
        <v>37.700000000000003</v>
      </c>
      <c r="V32516">
        <v>13.7</v>
      </c>
      <c r="W32516">
        <v>0.5</v>
      </c>
      <c r="X32516">
        <v>0</v>
      </c>
      <c r="Y32516">
        <v>44.5</v>
      </c>
    </row>
    <row r="32517" spans="1:25" x14ac:dyDescent="0.25">
      <c r="A32517">
        <v>37071031701</v>
      </c>
      <c r="B32517" s="1" t="s">
        <v>39794</v>
      </c>
      <c r="C32517" s="1" t="s">
        <v>642</v>
      </c>
      <c r="D32517" s="1" t="s">
        <v>643</v>
      </c>
      <c r="E32517" s="1" t="s">
        <v>644</v>
      </c>
      <c r="F32517" s="1" t="s">
        <v>73</v>
      </c>
      <c r="G32517" s="1" t="s">
        <v>654</v>
      </c>
      <c r="H32517">
        <v>2</v>
      </c>
      <c r="I32517">
        <v>165</v>
      </c>
      <c r="J32517">
        <v>3397</v>
      </c>
      <c r="K32517">
        <v>4.9000000000000004</v>
      </c>
      <c r="L32517">
        <v>0</v>
      </c>
      <c r="M32517">
        <v>0</v>
      </c>
      <c r="N32517">
        <v>0</v>
      </c>
      <c r="O32517">
        <v>0</v>
      </c>
      <c r="P32517">
        <v>9</v>
      </c>
      <c r="Q32517">
        <v>113</v>
      </c>
      <c r="R32517">
        <v>43</v>
      </c>
      <c r="S32517">
        <v>40</v>
      </c>
      <c r="T32517">
        <v>22.9</v>
      </c>
      <c r="U32517">
        <v>29.9</v>
      </c>
      <c r="V32517">
        <v>32.4</v>
      </c>
      <c r="W32517">
        <v>1.3</v>
      </c>
      <c r="X32517">
        <v>18.899999999999999</v>
      </c>
      <c r="Y32517">
        <v>13.9</v>
      </c>
    </row>
    <row r="32518" spans="1:25" x14ac:dyDescent="0.25">
      <c r="A32518">
        <v>37071031704</v>
      </c>
      <c r="B32518" s="1" t="s">
        <v>39796</v>
      </c>
      <c r="C32518" s="1" t="s">
        <v>642</v>
      </c>
      <c r="D32518" s="1" t="s">
        <v>643</v>
      </c>
      <c r="E32518" s="1" t="s">
        <v>644</v>
      </c>
      <c r="F32518" s="1" t="s">
        <v>73</v>
      </c>
      <c r="G32518" s="1" t="s">
        <v>654</v>
      </c>
      <c r="H32518">
        <v>2</v>
      </c>
      <c r="I32518">
        <v>235</v>
      </c>
      <c r="J32518">
        <v>3656</v>
      </c>
      <c r="K32518">
        <v>6.4</v>
      </c>
      <c r="L32518">
        <v>24</v>
      </c>
      <c r="M32518">
        <v>0</v>
      </c>
      <c r="N32518">
        <v>0</v>
      </c>
      <c r="O32518">
        <v>0</v>
      </c>
      <c r="P32518">
        <v>5</v>
      </c>
      <c r="Q32518">
        <v>206</v>
      </c>
      <c r="R32518">
        <v>0</v>
      </c>
      <c r="S32518">
        <v>41.5</v>
      </c>
      <c r="T32518">
        <v>8.3000000000000007</v>
      </c>
      <c r="U32518">
        <v>28.8</v>
      </c>
      <c r="V32518">
        <v>33.6</v>
      </c>
      <c r="W32518">
        <v>1.7</v>
      </c>
      <c r="X32518">
        <v>0</v>
      </c>
      <c r="Y32518">
        <v>21.9</v>
      </c>
    </row>
    <row r="32519" spans="1:25" x14ac:dyDescent="0.25">
      <c r="A32519">
        <v>37071032100</v>
      </c>
      <c r="B32519" s="1" t="s">
        <v>39800</v>
      </c>
      <c r="C32519" s="1" t="s">
        <v>642</v>
      </c>
      <c r="D32519" s="1" t="s">
        <v>643</v>
      </c>
      <c r="E32519" s="1" t="s">
        <v>644</v>
      </c>
      <c r="F32519" s="1" t="s">
        <v>73</v>
      </c>
      <c r="G32519" s="1" t="s">
        <v>654</v>
      </c>
      <c r="H32519">
        <v>2</v>
      </c>
      <c r="I32519">
        <v>260</v>
      </c>
      <c r="J32519">
        <v>2982</v>
      </c>
      <c r="K32519">
        <v>8.6999999999999993</v>
      </c>
      <c r="L32519">
        <v>100</v>
      </c>
      <c r="M32519">
        <v>0</v>
      </c>
      <c r="N32519">
        <v>0</v>
      </c>
      <c r="O32519">
        <v>0</v>
      </c>
      <c r="P32519">
        <v>30</v>
      </c>
      <c r="Q32519">
        <v>64</v>
      </c>
      <c r="R32519">
        <v>49</v>
      </c>
      <c r="S32519">
        <v>63.1</v>
      </c>
      <c r="T32519">
        <v>28.5</v>
      </c>
      <c r="U32519">
        <v>40.299999999999997</v>
      </c>
      <c r="V32519">
        <v>31</v>
      </c>
      <c r="W32519">
        <v>3.1</v>
      </c>
      <c r="X32519">
        <v>20.399999999999999</v>
      </c>
      <c r="Y32519">
        <v>55.2</v>
      </c>
    </row>
    <row r="32520" spans="1:25" x14ac:dyDescent="0.25">
      <c r="A32520">
        <v>37071032200</v>
      </c>
      <c r="B32520" s="1" t="s">
        <v>39801</v>
      </c>
      <c r="C32520" s="1" t="s">
        <v>642</v>
      </c>
      <c r="D32520" s="1" t="s">
        <v>643</v>
      </c>
      <c r="E32520" s="1" t="s">
        <v>644</v>
      </c>
      <c r="F32520" s="1" t="s">
        <v>73</v>
      </c>
      <c r="G32520" s="1" t="s">
        <v>654</v>
      </c>
      <c r="H32520">
        <v>2</v>
      </c>
      <c r="I32520">
        <v>266</v>
      </c>
      <c r="J32520">
        <v>4469</v>
      </c>
      <c r="K32520">
        <v>6</v>
      </c>
      <c r="L32520">
        <v>0</v>
      </c>
      <c r="M32520">
        <v>11</v>
      </c>
      <c r="N32520">
        <v>0</v>
      </c>
      <c r="O32520">
        <v>0</v>
      </c>
      <c r="P32520">
        <v>0</v>
      </c>
      <c r="Q32520">
        <v>215</v>
      </c>
      <c r="R32520">
        <v>15</v>
      </c>
      <c r="S32520">
        <v>12.5</v>
      </c>
      <c r="T32520">
        <v>10.4</v>
      </c>
      <c r="U32520">
        <v>31.5</v>
      </c>
      <c r="V32520">
        <v>10</v>
      </c>
      <c r="W32520">
        <v>0</v>
      </c>
      <c r="X32520">
        <v>17.5</v>
      </c>
      <c r="Y32520">
        <v>56.1</v>
      </c>
    </row>
    <row r="32521" spans="1:25" x14ac:dyDescent="0.25">
      <c r="A32521">
        <v>37071032301</v>
      </c>
      <c r="B32521" s="1" t="s">
        <v>39802</v>
      </c>
      <c r="C32521" s="1" t="s">
        <v>642</v>
      </c>
      <c r="D32521" s="1" t="s">
        <v>643</v>
      </c>
      <c r="E32521" s="1" t="s">
        <v>644</v>
      </c>
      <c r="F32521" s="1" t="s">
        <v>73</v>
      </c>
      <c r="G32521" s="1" t="s">
        <v>654</v>
      </c>
      <c r="H32521">
        <v>2</v>
      </c>
      <c r="I32521">
        <v>123</v>
      </c>
      <c r="J32521">
        <v>2261</v>
      </c>
      <c r="K32521">
        <v>5.4</v>
      </c>
      <c r="L32521">
        <v>0</v>
      </c>
      <c r="M32521">
        <v>0</v>
      </c>
      <c r="N32521">
        <v>6</v>
      </c>
      <c r="O32521">
        <v>0</v>
      </c>
      <c r="P32521">
        <v>0</v>
      </c>
      <c r="Q32521">
        <v>117</v>
      </c>
      <c r="R32521">
        <v>0</v>
      </c>
      <c r="S32521">
        <v>5.4</v>
      </c>
      <c r="T32521">
        <v>11.7</v>
      </c>
      <c r="U32521">
        <v>20.3</v>
      </c>
      <c r="V32521">
        <v>9.9</v>
      </c>
      <c r="W32521">
        <v>0</v>
      </c>
      <c r="X32521">
        <v>35.200000000000003</v>
      </c>
      <c r="Y32521">
        <v>23.9</v>
      </c>
    </row>
    <row r="32522" spans="1:25" x14ac:dyDescent="0.25">
      <c r="A32522">
        <v>37071032302</v>
      </c>
      <c r="B32522" s="1" t="s">
        <v>39803</v>
      </c>
      <c r="C32522" s="1" t="s">
        <v>642</v>
      </c>
      <c r="D32522" s="1" t="s">
        <v>643</v>
      </c>
      <c r="E32522" s="1" t="s">
        <v>644</v>
      </c>
      <c r="F32522" s="1" t="s">
        <v>73</v>
      </c>
      <c r="G32522" s="1" t="s">
        <v>654</v>
      </c>
      <c r="H32522">
        <v>2</v>
      </c>
      <c r="I32522">
        <v>259</v>
      </c>
      <c r="J32522">
        <v>3089</v>
      </c>
      <c r="K32522">
        <v>8.4</v>
      </c>
      <c r="L32522">
        <v>155</v>
      </c>
      <c r="M32522">
        <v>0</v>
      </c>
      <c r="N32522">
        <v>7</v>
      </c>
      <c r="O32522">
        <v>0</v>
      </c>
      <c r="P32522">
        <v>0</v>
      </c>
      <c r="Q32522">
        <v>78</v>
      </c>
      <c r="R32522">
        <v>19</v>
      </c>
      <c r="S32522">
        <v>69.599999999999994</v>
      </c>
      <c r="T32522">
        <v>7.9</v>
      </c>
      <c r="U32522">
        <v>50</v>
      </c>
      <c r="V32522">
        <v>5.3</v>
      </c>
      <c r="W32522">
        <v>3.6</v>
      </c>
      <c r="X32522">
        <v>8.3000000000000007</v>
      </c>
      <c r="Y32522">
        <v>51.1</v>
      </c>
    </row>
    <row r="32523" spans="1:25" x14ac:dyDescent="0.25">
      <c r="A32523">
        <v>37071032506</v>
      </c>
      <c r="B32523" s="1" t="s">
        <v>39808</v>
      </c>
      <c r="C32523" s="1" t="s">
        <v>642</v>
      </c>
      <c r="D32523" s="1" t="s">
        <v>643</v>
      </c>
      <c r="E32523" s="1" t="s">
        <v>644</v>
      </c>
      <c r="F32523" s="1" t="s">
        <v>73</v>
      </c>
      <c r="G32523" s="1" t="s">
        <v>654</v>
      </c>
      <c r="H32523">
        <v>2</v>
      </c>
      <c r="I32523">
        <v>225</v>
      </c>
      <c r="J32523">
        <v>3044</v>
      </c>
      <c r="K32523">
        <v>7.4</v>
      </c>
      <c r="L32523">
        <v>16</v>
      </c>
      <c r="M32523">
        <v>0</v>
      </c>
      <c r="N32523">
        <v>0</v>
      </c>
      <c r="O32523">
        <v>0</v>
      </c>
      <c r="P32523">
        <v>0</v>
      </c>
      <c r="Q32523">
        <v>119</v>
      </c>
      <c r="R32523">
        <v>90</v>
      </c>
      <c r="S32523">
        <v>29.1</v>
      </c>
      <c r="T32523">
        <v>13.8</v>
      </c>
      <c r="U32523">
        <v>42.8</v>
      </c>
      <c r="V32523">
        <v>2.8</v>
      </c>
      <c r="W32523">
        <v>2.5</v>
      </c>
      <c r="X32523">
        <v>29.9</v>
      </c>
      <c r="Y32523">
        <v>61.5</v>
      </c>
    </row>
    <row r="32524" spans="1:25" x14ac:dyDescent="0.25">
      <c r="A32524">
        <v>37071032507</v>
      </c>
      <c r="B32524" s="1" t="s">
        <v>39809</v>
      </c>
      <c r="C32524" s="1" t="s">
        <v>642</v>
      </c>
      <c r="D32524" s="1" t="s">
        <v>643</v>
      </c>
      <c r="E32524" s="1" t="s">
        <v>644</v>
      </c>
      <c r="F32524" s="1" t="s">
        <v>73</v>
      </c>
      <c r="G32524" s="1" t="s">
        <v>654</v>
      </c>
      <c r="H32524">
        <v>2</v>
      </c>
      <c r="I32524">
        <v>189</v>
      </c>
      <c r="J32524">
        <v>3541</v>
      </c>
      <c r="K32524">
        <v>5.3</v>
      </c>
      <c r="L32524">
        <v>27</v>
      </c>
      <c r="M32524">
        <v>0</v>
      </c>
      <c r="N32524">
        <v>27</v>
      </c>
      <c r="O32524">
        <v>0</v>
      </c>
      <c r="P32524">
        <v>0</v>
      </c>
      <c r="Q32524">
        <v>125</v>
      </c>
      <c r="R32524">
        <v>10</v>
      </c>
      <c r="S32524">
        <v>11.1</v>
      </c>
      <c r="T32524">
        <v>16.3</v>
      </c>
      <c r="U32524">
        <v>24.8</v>
      </c>
      <c r="V32524">
        <v>8</v>
      </c>
      <c r="W32524">
        <v>1.5</v>
      </c>
      <c r="X32524">
        <v>15.6</v>
      </c>
      <c r="Y32524">
        <v>9.4</v>
      </c>
    </row>
    <row r="32525" spans="1:25" x14ac:dyDescent="0.25">
      <c r="A32525">
        <v>37071032600</v>
      </c>
      <c r="B32525" s="1" t="s">
        <v>39811</v>
      </c>
      <c r="C32525" s="1" t="s">
        <v>642</v>
      </c>
      <c r="D32525" s="1" t="s">
        <v>643</v>
      </c>
      <c r="E32525" s="1" t="s">
        <v>644</v>
      </c>
      <c r="F32525" s="1" t="s">
        <v>73</v>
      </c>
      <c r="G32525" s="1" t="s">
        <v>654</v>
      </c>
      <c r="H32525">
        <v>2</v>
      </c>
      <c r="I32525">
        <v>245</v>
      </c>
      <c r="J32525">
        <v>3900</v>
      </c>
      <c r="K32525">
        <v>6.3</v>
      </c>
      <c r="L32525">
        <v>38</v>
      </c>
      <c r="M32525">
        <v>0</v>
      </c>
      <c r="N32525">
        <v>0</v>
      </c>
      <c r="O32525">
        <v>0</v>
      </c>
      <c r="P32525">
        <v>31</v>
      </c>
      <c r="Q32525">
        <v>176</v>
      </c>
      <c r="R32525">
        <v>0</v>
      </c>
      <c r="S32525">
        <v>4.9000000000000004</v>
      </c>
      <c r="T32525">
        <v>1.5</v>
      </c>
      <c r="U32525">
        <v>14.1</v>
      </c>
      <c r="V32525">
        <v>30.4</v>
      </c>
      <c r="W32525">
        <v>1.7</v>
      </c>
      <c r="X32525">
        <v>15.8</v>
      </c>
      <c r="Y32525">
        <v>14.6</v>
      </c>
    </row>
    <row r="32526" spans="1:25" x14ac:dyDescent="0.25">
      <c r="A32526">
        <v>37071032702</v>
      </c>
      <c r="B32526" s="1" t="s">
        <v>39812</v>
      </c>
      <c r="C32526" s="1" t="s">
        <v>642</v>
      </c>
      <c r="D32526" s="1" t="s">
        <v>643</v>
      </c>
      <c r="E32526" s="1" t="s">
        <v>644</v>
      </c>
      <c r="F32526" s="1" t="s">
        <v>73</v>
      </c>
      <c r="G32526" s="1" t="s">
        <v>654</v>
      </c>
      <c r="H32526">
        <v>2</v>
      </c>
      <c r="I32526">
        <v>64</v>
      </c>
      <c r="J32526">
        <v>2233</v>
      </c>
      <c r="K32526">
        <v>2.9</v>
      </c>
      <c r="L32526">
        <v>10</v>
      </c>
      <c r="M32526">
        <v>0</v>
      </c>
      <c r="N32526">
        <v>0</v>
      </c>
      <c r="O32526">
        <v>0</v>
      </c>
      <c r="P32526">
        <v>38</v>
      </c>
      <c r="Q32526">
        <v>16</v>
      </c>
      <c r="R32526">
        <v>0</v>
      </c>
      <c r="S32526">
        <v>0</v>
      </c>
      <c r="T32526">
        <v>9.1999999999999993</v>
      </c>
      <c r="U32526">
        <v>19.399999999999999</v>
      </c>
      <c r="V32526">
        <v>13.4</v>
      </c>
      <c r="W32526">
        <v>2.5</v>
      </c>
      <c r="X32526">
        <v>13.4</v>
      </c>
      <c r="Y32526">
        <v>35.299999999999997</v>
      </c>
    </row>
    <row r="32527" spans="1:25" x14ac:dyDescent="0.25">
      <c r="A32527">
        <v>37071032703</v>
      </c>
      <c r="B32527" s="1" t="s">
        <v>39813</v>
      </c>
      <c r="C32527" s="1" t="s">
        <v>642</v>
      </c>
      <c r="D32527" s="1" t="s">
        <v>643</v>
      </c>
      <c r="E32527" s="1" t="s">
        <v>644</v>
      </c>
      <c r="F32527" s="1" t="s">
        <v>73</v>
      </c>
      <c r="G32527" s="1" t="s">
        <v>654</v>
      </c>
      <c r="H32527">
        <v>2</v>
      </c>
      <c r="I32527">
        <v>77</v>
      </c>
      <c r="J32527">
        <v>2014</v>
      </c>
      <c r="K32527">
        <v>3.8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77</v>
      </c>
      <c r="R32527">
        <v>0</v>
      </c>
      <c r="S32527">
        <v>0</v>
      </c>
      <c r="T32527">
        <v>23.2</v>
      </c>
      <c r="U32527">
        <v>16.5</v>
      </c>
      <c r="V32527">
        <v>49.5</v>
      </c>
      <c r="W32527">
        <v>0</v>
      </c>
      <c r="X32527">
        <v>0</v>
      </c>
      <c r="Y32527">
        <v>36.1</v>
      </c>
    </row>
    <row r="32528" spans="1:25" x14ac:dyDescent="0.25">
      <c r="A32528">
        <v>37071032900</v>
      </c>
      <c r="B32528" s="1" t="s">
        <v>39816</v>
      </c>
      <c r="C32528" s="1" t="s">
        <v>642</v>
      </c>
      <c r="D32528" s="1" t="s">
        <v>643</v>
      </c>
      <c r="E32528" s="1" t="s">
        <v>644</v>
      </c>
      <c r="F32528" s="1" t="s">
        <v>73</v>
      </c>
      <c r="G32528" s="1" t="s">
        <v>654</v>
      </c>
      <c r="H32528">
        <v>2</v>
      </c>
      <c r="I32528">
        <v>478</v>
      </c>
      <c r="J32528">
        <v>4178</v>
      </c>
      <c r="K32528">
        <v>11.4</v>
      </c>
      <c r="L32528">
        <v>183</v>
      </c>
      <c r="M32528">
        <v>0</v>
      </c>
      <c r="N32528">
        <v>0</v>
      </c>
      <c r="O32528">
        <v>0</v>
      </c>
      <c r="P32528">
        <v>68</v>
      </c>
      <c r="Q32528">
        <v>190</v>
      </c>
      <c r="R32528">
        <v>37</v>
      </c>
      <c r="S32528">
        <v>50.6</v>
      </c>
      <c r="T32528">
        <v>9.1999999999999993</v>
      </c>
      <c r="U32528">
        <v>39.6</v>
      </c>
      <c r="V32528">
        <v>3.7</v>
      </c>
      <c r="W32528">
        <v>0.4</v>
      </c>
      <c r="X32528">
        <v>6.9</v>
      </c>
      <c r="Y32528">
        <v>52.1</v>
      </c>
    </row>
    <row r="32529" spans="1:25" x14ac:dyDescent="0.25">
      <c r="A32529">
        <v>37071033203</v>
      </c>
      <c r="B32529" s="1" t="s">
        <v>39819</v>
      </c>
      <c r="C32529" s="1" t="s">
        <v>642</v>
      </c>
      <c r="D32529" s="1" t="s">
        <v>643</v>
      </c>
      <c r="E32529" s="1" t="s">
        <v>644</v>
      </c>
      <c r="F32529" s="1" t="s">
        <v>73</v>
      </c>
      <c r="G32529" s="1" t="s">
        <v>654</v>
      </c>
      <c r="H32529">
        <v>2</v>
      </c>
      <c r="I32529">
        <v>106</v>
      </c>
      <c r="J32529">
        <v>2568</v>
      </c>
      <c r="K32529">
        <v>4.0999999999999996</v>
      </c>
      <c r="L32529">
        <v>33</v>
      </c>
      <c r="M32529">
        <v>0</v>
      </c>
      <c r="N32529">
        <v>0</v>
      </c>
      <c r="O32529">
        <v>0</v>
      </c>
      <c r="P32529">
        <v>27</v>
      </c>
      <c r="Q32529">
        <v>14</v>
      </c>
      <c r="R32529">
        <v>32</v>
      </c>
      <c r="S32529">
        <v>37.5</v>
      </c>
      <c r="T32529">
        <v>14.6</v>
      </c>
      <c r="U32529">
        <v>40.4</v>
      </c>
      <c r="V32529">
        <v>19.399999999999999</v>
      </c>
      <c r="W32529">
        <v>5.7</v>
      </c>
      <c r="X32529">
        <v>22.3</v>
      </c>
      <c r="Y32529">
        <v>67.8</v>
      </c>
    </row>
    <row r="32530" spans="1:25" x14ac:dyDescent="0.25">
      <c r="A32530">
        <v>37071033303</v>
      </c>
      <c r="B32530" s="1" t="s">
        <v>39821</v>
      </c>
      <c r="C32530" s="1" t="s">
        <v>642</v>
      </c>
      <c r="D32530" s="1" t="s">
        <v>643</v>
      </c>
      <c r="E32530" s="1" t="s">
        <v>644</v>
      </c>
      <c r="F32530" s="1" t="s">
        <v>73</v>
      </c>
      <c r="G32530" s="1" t="s">
        <v>654</v>
      </c>
      <c r="H32530">
        <v>2</v>
      </c>
      <c r="I32530">
        <v>96</v>
      </c>
      <c r="J32530">
        <v>3240</v>
      </c>
      <c r="K32530">
        <v>3</v>
      </c>
      <c r="L32530">
        <v>0</v>
      </c>
      <c r="M32530">
        <v>0</v>
      </c>
      <c r="N32530">
        <v>5</v>
      </c>
      <c r="O32530">
        <v>0</v>
      </c>
      <c r="P32530">
        <v>0</v>
      </c>
      <c r="Q32530">
        <v>91</v>
      </c>
      <c r="R32530">
        <v>0</v>
      </c>
      <c r="S32530">
        <v>0</v>
      </c>
      <c r="T32530">
        <v>12.6</v>
      </c>
      <c r="U32530">
        <v>21.8</v>
      </c>
      <c r="V32530">
        <v>0</v>
      </c>
      <c r="W32530">
        <v>0.7</v>
      </c>
      <c r="X32530">
        <v>7.3</v>
      </c>
      <c r="Y32530">
        <v>11.7</v>
      </c>
    </row>
    <row r="32531" spans="1:25" x14ac:dyDescent="0.25">
      <c r="A32531">
        <v>37071033305</v>
      </c>
      <c r="B32531" s="1" t="s">
        <v>39823</v>
      </c>
      <c r="C32531" s="1" t="s">
        <v>642</v>
      </c>
      <c r="D32531" s="1" t="s">
        <v>643</v>
      </c>
      <c r="E32531" s="1" t="s">
        <v>644</v>
      </c>
      <c r="F32531" s="1" t="s">
        <v>73</v>
      </c>
      <c r="G32531" s="1" t="s">
        <v>654</v>
      </c>
      <c r="H32531">
        <v>2</v>
      </c>
      <c r="I32531">
        <v>306</v>
      </c>
      <c r="J32531">
        <v>4218</v>
      </c>
      <c r="K32531">
        <v>7.3</v>
      </c>
      <c r="L32531">
        <v>8</v>
      </c>
      <c r="M32531">
        <v>0</v>
      </c>
      <c r="N32531">
        <v>0</v>
      </c>
      <c r="O32531">
        <v>0</v>
      </c>
      <c r="P32531">
        <v>25</v>
      </c>
      <c r="Q32531">
        <v>234</v>
      </c>
      <c r="R32531">
        <v>53</v>
      </c>
      <c r="S32531">
        <v>17.5</v>
      </c>
      <c r="T32531">
        <v>8.1</v>
      </c>
      <c r="U32531">
        <v>20.3</v>
      </c>
      <c r="V32531">
        <v>18.899999999999999</v>
      </c>
      <c r="W32531">
        <v>2.8</v>
      </c>
      <c r="X32531">
        <v>15.8</v>
      </c>
      <c r="Y32531">
        <v>20.6</v>
      </c>
    </row>
    <row r="32532" spans="1:25" x14ac:dyDescent="0.25">
      <c r="A32532">
        <v>37071033400</v>
      </c>
      <c r="B32532" s="1" t="s">
        <v>39826</v>
      </c>
      <c r="C32532" s="1" t="s">
        <v>642</v>
      </c>
      <c r="D32532" s="1" t="s">
        <v>643</v>
      </c>
      <c r="E32532" s="1" t="s">
        <v>644</v>
      </c>
      <c r="F32532" s="1" t="s">
        <v>73</v>
      </c>
      <c r="G32532" s="1" t="s">
        <v>654</v>
      </c>
      <c r="H32532">
        <v>2</v>
      </c>
      <c r="I32532">
        <v>177</v>
      </c>
      <c r="J32532">
        <v>2417</v>
      </c>
      <c r="K32532">
        <v>7.3</v>
      </c>
      <c r="L32532">
        <v>106</v>
      </c>
      <c r="M32532">
        <v>0</v>
      </c>
      <c r="N32532">
        <v>0</v>
      </c>
      <c r="O32532">
        <v>0</v>
      </c>
      <c r="P32532">
        <v>12</v>
      </c>
      <c r="Q32532">
        <v>59</v>
      </c>
      <c r="R32532">
        <v>12</v>
      </c>
      <c r="S32532">
        <v>25.8</v>
      </c>
      <c r="T32532">
        <v>18</v>
      </c>
      <c r="U32532">
        <v>47.9</v>
      </c>
      <c r="V32532">
        <v>4</v>
      </c>
      <c r="W32532">
        <v>0.9</v>
      </c>
      <c r="X32532">
        <v>0</v>
      </c>
      <c r="Y32532">
        <v>45.3</v>
      </c>
    </row>
    <row r="32533" spans="1:25" x14ac:dyDescent="0.25">
      <c r="A32533">
        <v>37081010100</v>
      </c>
      <c r="B32533" s="1" t="s">
        <v>39828</v>
      </c>
      <c r="C32533" s="1" t="s">
        <v>642</v>
      </c>
      <c r="D32533" s="1" t="s">
        <v>643</v>
      </c>
      <c r="E32533" s="1" t="s">
        <v>644</v>
      </c>
      <c r="F32533" s="1" t="s">
        <v>81</v>
      </c>
      <c r="G32533" s="1" t="s">
        <v>655</v>
      </c>
      <c r="H32533">
        <v>2</v>
      </c>
      <c r="I32533">
        <v>165</v>
      </c>
      <c r="J32533">
        <v>1965</v>
      </c>
      <c r="K32533">
        <v>8.4</v>
      </c>
      <c r="L32533">
        <v>76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57</v>
      </c>
      <c r="S32533">
        <v>13</v>
      </c>
      <c r="T32533">
        <v>28.7</v>
      </c>
      <c r="U32533">
        <v>55.2</v>
      </c>
      <c r="V32533">
        <v>23.6</v>
      </c>
      <c r="W32533">
        <v>1.3</v>
      </c>
      <c r="X32533">
        <v>13.2</v>
      </c>
      <c r="Y32533">
        <v>65.400000000000006</v>
      </c>
    </row>
    <row r="32534" spans="1:25" x14ac:dyDescent="0.25">
      <c r="A32534">
        <v>37081010300</v>
      </c>
      <c r="B32534" s="1" t="s">
        <v>39830</v>
      </c>
      <c r="C32534" s="1" t="s">
        <v>642</v>
      </c>
      <c r="D32534" s="1" t="s">
        <v>643</v>
      </c>
      <c r="E32534" s="1" t="s">
        <v>644</v>
      </c>
      <c r="F32534" s="1" t="s">
        <v>81</v>
      </c>
      <c r="G32534" s="1" t="s">
        <v>655</v>
      </c>
      <c r="H32534">
        <v>2</v>
      </c>
      <c r="I32534">
        <v>266</v>
      </c>
      <c r="J32534">
        <v>2811</v>
      </c>
      <c r="K32534">
        <v>9.5</v>
      </c>
      <c r="L32534">
        <v>129</v>
      </c>
      <c r="M32534">
        <v>0</v>
      </c>
      <c r="N32534">
        <v>60</v>
      </c>
      <c r="O32534">
        <v>0</v>
      </c>
      <c r="P32534">
        <v>16</v>
      </c>
      <c r="Q32534">
        <v>6</v>
      </c>
      <c r="R32534">
        <v>71</v>
      </c>
      <c r="S32534">
        <v>41.8</v>
      </c>
      <c r="T32534">
        <v>31.7</v>
      </c>
      <c r="U32534">
        <v>34.5</v>
      </c>
      <c r="V32534">
        <v>14.3</v>
      </c>
      <c r="W32534">
        <v>10</v>
      </c>
      <c r="X32534">
        <v>52.2</v>
      </c>
      <c r="Y32534">
        <v>53.7</v>
      </c>
    </row>
    <row r="32535" spans="1:25" x14ac:dyDescent="0.25">
      <c r="A32535">
        <v>37081010403</v>
      </c>
      <c r="B32535" s="1" t="s">
        <v>39832</v>
      </c>
      <c r="C32535" s="1" t="s">
        <v>642</v>
      </c>
      <c r="D32535" s="1" t="s">
        <v>643</v>
      </c>
      <c r="E32535" s="1" t="s">
        <v>644</v>
      </c>
      <c r="F32535" s="1" t="s">
        <v>81</v>
      </c>
      <c r="G32535" s="1" t="s">
        <v>655</v>
      </c>
      <c r="H32535">
        <v>2</v>
      </c>
      <c r="I32535">
        <v>116</v>
      </c>
      <c r="J32535">
        <v>1594</v>
      </c>
      <c r="K32535">
        <v>7.3</v>
      </c>
      <c r="L32535">
        <v>0</v>
      </c>
      <c r="M32535">
        <v>0</v>
      </c>
      <c r="N32535">
        <v>0</v>
      </c>
      <c r="O32535">
        <v>0</v>
      </c>
      <c r="P32535">
        <v>8</v>
      </c>
      <c r="Q32535">
        <v>101</v>
      </c>
      <c r="R32535">
        <v>7</v>
      </c>
      <c r="S32535">
        <v>0</v>
      </c>
      <c r="T32535">
        <v>1.5</v>
      </c>
      <c r="U32535">
        <v>16.8</v>
      </c>
      <c r="V32535">
        <v>0</v>
      </c>
      <c r="W32535">
        <v>3.6</v>
      </c>
      <c r="X32535">
        <v>14.9</v>
      </c>
      <c r="Y32535">
        <v>45.3</v>
      </c>
    </row>
    <row r="32536" spans="1:25" x14ac:dyDescent="0.25">
      <c r="A32536">
        <v>37081010404</v>
      </c>
      <c r="B32536" s="1" t="s">
        <v>39833</v>
      </c>
      <c r="C32536" s="1" t="s">
        <v>642</v>
      </c>
      <c r="D32536" s="1" t="s">
        <v>643</v>
      </c>
      <c r="E32536" s="1" t="s">
        <v>644</v>
      </c>
      <c r="F32536" s="1" t="s">
        <v>81</v>
      </c>
      <c r="G32536" s="1" t="s">
        <v>655</v>
      </c>
      <c r="H32536">
        <v>2</v>
      </c>
      <c r="I32536">
        <v>150</v>
      </c>
      <c r="J32536">
        <v>2465</v>
      </c>
      <c r="K32536">
        <v>6.1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136</v>
      </c>
      <c r="R32536">
        <v>14</v>
      </c>
      <c r="S32536">
        <v>0</v>
      </c>
      <c r="T32536">
        <v>0</v>
      </c>
      <c r="U32536">
        <v>9.5</v>
      </c>
      <c r="V32536">
        <v>0</v>
      </c>
      <c r="W32536">
        <v>0</v>
      </c>
      <c r="X32536">
        <v>9.1</v>
      </c>
      <c r="Y32536">
        <v>6.2</v>
      </c>
    </row>
    <row r="32537" spans="1:25" x14ac:dyDescent="0.25">
      <c r="A32537">
        <v>37081010602</v>
      </c>
      <c r="B32537" s="1" t="s">
        <v>39836</v>
      </c>
      <c r="C32537" s="1" t="s">
        <v>642</v>
      </c>
      <c r="D32537" s="1" t="s">
        <v>643</v>
      </c>
      <c r="E32537" s="1" t="s">
        <v>644</v>
      </c>
      <c r="F32537" s="1" t="s">
        <v>81</v>
      </c>
      <c r="G32537" s="1" t="s">
        <v>655</v>
      </c>
      <c r="H32537">
        <v>2</v>
      </c>
      <c r="I32537">
        <v>21</v>
      </c>
      <c r="J32537">
        <v>4502</v>
      </c>
      <c r="K32537">
        <v>0.5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21</v>
      </c>
      <c r="R32537">
        <v>0</v>
      </c>
      <c r="S32537">
        <v>0</v>
      </c>
      <c r="T32537">
        <v>2.4</v>
      </c>
      <c r="U32537">
        <v>25.2</v>
      </c>
      <c r="V32537">
        <v>0</v>
      </c>
      <c r="W32537">
        <v>2.5</v>
      </c>
      <c r="X32537">
        <v>50</v>
      </c>
      <c r="Y32537">
        <v>74.5</v>
      </c>
    </row>
    <row r="32538" spans="1:25" x14ac:dyDescent="0.25">
      <c r="A32538">
        <v>37081010800</v>
      </c>
      <c r="B32538" s="1" t="s">
        <v>39838</v>
      </c>
      <c r="C32538" s="1" t="s">
        <v>642</v>
      </c>
      <c r="D32538" s="1" t="s">
        <v>643</v>
      </c>
      <c r="E32538" s="1" t="s">
        <v>644</v>
      </c>
      <c r="F32538" s="1" t="s">
        <v>81</v>
      </c>
      <c r="G32538" s="1" t="s">
        <v>655</v>
      </c>
      <c r="H32538">
        <v>2</v>
      </c>
      <c r="I32538">
        <v>99</v>
      </c>
      <c r="J32538">
        <v>3098</v>
      </c>
      <c r="K32538">
        <v>3.2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99</v>
      </c>
      <c r="R32538">
        <v>0</v>
      </c>
      <c r="S32538">
        <v>0</v>
      </c>
      <c r="T32538">
        <v>10</v>
      </c>
      <c r="U32538">
        <v>4.8</v>
      </c>
      <c r="V32538">
        <v>0</v>
      </c>
      <c r="W32538">
        <v>0</v>
      </c>
      <c r="X32538">
        <v>82.1</v>
      </c>
      <c r="Y32538">
        <v>57</v>
      </c>
    </row>
    <row r="32539" spans="1:25" x14ac:dyDescent="0.25">
      <c r="A32539">
        <v>37081011000</v>
      </c>
      <c r="B32539" s="1" t="s">
        <v>39840</v>
      </c>
      <c r="C32539" s="1" t="s">
        <v>642</v>
      </c>
      <c r="D32539" s="1" t="s">
        <v>643</v>
      </c>
      <c r="E32539" s="1" t="s">
        <v>644</v>
      </c>
      <c r="F32539" s="1" t="s">
        <v>81</v>
      </c>
      <c r="G32539" s="1" t="s">
        <v>655</v>
      </c>
      <c r="H32539">
        <v>2</v>
      </c>
      <c r="I32539">
        <v>105</v>
      </c>
      <c r="J32539">
        <v>5173</v>
      </c>
      <c r="K32539">
        <v>2</v>
      </c>
      <c r="L32539">
        <v>86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19</v>
      </c>
      <c r="S32539">
        <v>65.900000000000006</v>
      </c>
      <c r="T32539">
        <v>2.7</v>
      </c>
      <c r="U32539">
        <v>43.7</v>
      </c>
      <c r="V32539">
        <v>4.8</v>
      </c>
      <c r="W32539">
        <v>4.4000000000000004</v>
      </c>
      <c r="X32539">
        <v>9.4</v>
      </c>
      <c r="Y32539">
        <v>85.9</v>
      </c>
    </row>
    <row r="32540" spans="1:25" x14ac:dyDescent="0.25">
      <c r="A32540">
        <v>37081011300</v>
      </c>
      <c r="B32540" s="1" t="s">
        <v>39844</v>
      </c>
      <c r="C32540" s="1" t="s">
        <v>642</v>
      </c>
      <c r="D32540" s="1" t="s">
        <v>643</v>
      </c>
      <c r="E32540" s="1" t="s">
        <v>644</v>
      </c>
      <c r="F32540" s="1" t="s">
        <v>81</v>
      </c>
      <c r="G32540" s="1" t="s">
        <v>655</v>
      </c>
      <c r="H32540">
        <v>2</v>
      </c>
      <c r="I32540">
        <v>385</v>
      </c>
      <c r="J32540">
        <v>3247</v>
      </c>
      <c r="K32540">
        <v>11.9</v>
      </c>
      <c r="L32540">
        <v>312</v>
      </c>
      <c r="M32540">
        <v>0</v>
      </c>
      <c r="N32540">
        <v>0</v>
      </c>
      <c r="O32540">
        <v>0</v>
      </c>
      <c r="P32540">
        <v>17</v>
      </c>
      <c r="Q32540">
        <v>0</v>
      </c>
      <c r="R32540">
        <v>56</v>
      </c>
      <c r="S32540">
        <v>58.8</v>
      </c>
      <c r="T32540">
        <v>24.5</v>
      </c>
      <c r="U32540">
        <v>57</v>
      </c>
      <c r="V32540">
        <v>20.8</v>
      </c>
      <c r="W32540">
        <v>2.7</v>
      </c>
      <c r="X32540">
        <v>17.8</v>
      </c>
      <c r="Y32540">
        <v>66.5</v>
      </c>
    </row>
    <row r="32541" spans="1:25" x14ac:dyDescent="0.25">
      <c r="A32541">
        <v>37081011601</v>
      </c>
      <c r="B32541" s="1" t="s">
        <v>39847</v>
      </c>
      <c r="C32541" s="1" t="s">
        <v>642</v>
      </c>
      <c r="D32541" s="1" t="s">
        <v>643</v>
      </c>
      <c r="E32541" s="1" t="s">
        <v>644</v>
      </c>
      <c r="F32541" s="1" t="s">
        <v>81</v>
      </c>
      <c r="G32541" s="1" t="s">
        <v>655</v>
      </c>
      <c r="H32541">
        <v>2</v>
      </c>
      <c r="I32541">
        <v>181</v>
      </c>
      <c r="J32541">
        <v>2512</v>
      </c>
      <c r="K32541">
        <v>7.2</v>
      </c>
      <c r="L32541">
        <v>76</v>
      </c>
      <c r="M32541">
        <v>0</v>
      </c>
      <c r="N32541">
        <v>11</v>
      </c>
      <c r="O32541">
        <v>0</v>
      </c>
      <c r="P32541">
        <v>16</v>
      </c>
      <c r="Q32541">
        <v>67</v>
      </c>
      <c r="R32541">
        <v>27</v>
      </c>
      <c r="S32541">
        <v>0</v>
      </c>
      <c r="T32541">
        <v>9</v>
      </c>
      <c r="U32541">
        <v>37.4</v>
      </c>
      <c r="V32541">
        <v>20.2</v>
      </c>
      <c r="W32541">
        <v>5.6</v>
      </c>
      <c r="X32541">
        <v>8.1999999999999993</v>
      </c>
      <c r="Y32541">
        <v>43.1</v>
      </c>
    </row>
    <row r="32542" spans="1:25" x14ac:dyDescent="0.25">
      <c r="A32542">
        <v>37081011602</v>
      </c>
      <c r="B32542" s="1" t="s">
        <v>39848</v>
      </c>
      <c r="C32542" s="1" t="s">
        <v>642</v>
      </c>
      <c r="D32542" s="1" t="s">
        <v>643</v>
      </c>
      <c r="E32542" s="1" t="s">
        <v>644</v>
      </c>
      <c r="F32542" s="1" t="s">
        <v>81</v>
      </c>
      <c r="G32542" s="1" t="s">
        <v>655</v>
      </c>
      <c r="H32542">
        <v>2</v>
      </c>
      <c r="I32542">
        <v>407</v>
      </c>
      <c r="J32542">
        <v>3668</v>
      </c>
      <c r="K32542">
        <v>11.1</v>
      </c>
      <c r="L32542">
        <v>129</v>
      </c>
      <c r="M32542">
        <v>0</v>
      </c>
      <c r="N32542">
        <v>40</v>
      </c>
      <c r="O32542">
        <v>0</v>
      </c>
      <c r="P32542">
        <v>71</v>
      </c>
      <c r="Q32542">
        <v>78</v>
      </c>
      <c r="R32542">
        <v>89</v>
      </c>
      <c r="S32542">
        <v>41.1</v>
      </c>
      <c r="T32542">
        <v>21.5</v>
      </c>
      <c r="U32542">
        <v>30</v>
      </c>
      <c r="V32542">
        <v>6.9</v>
      </c>
      <c r="W32542">
        <v>3.7</v>
      </c>
      <c r="X32542">
        <v>42.3</v>
      </c>
      <c r="Y32542">
        <v>57.7</v>
      </c>
    </row>
    <row r="32543" spans="1:25" x14ac:dyDescent="0.25">
      <c r="A32543">
        <v>37081011904</v>
      </c>
      <c r="B32543" s="1" t="s">
        <v>39849</v>
      </c>
      <c r="C32543" s="1" t="s">
        <v>642</v>
      </c>
      <c r="D32543" s="1" t="s">
        <v>643</v>
      </c>
      <c r="E32543" s="1" t="s">
        <v>644</v>
      </c>
      <c r="F32543" s="1" t="s">
        <v>81</v>
      </c>
      <c r="G32543" s="1" t="s">
        <v>655</v>
      </c>
      <c r="H32543">
        <v>2</v>
      </c>
      <c r="I32543">
        <v>262</v>
      </c>
      <c r="J32543">
        <v>4708</v>
      </c>
      <c r="K32543">
        <v>5.6</v>
      </c>
      <c r="L32543">
        <v>238</v>
      </c>
      <c r="M32543">
        <v>0</v>
      </c>
      <c r="N32543">
        <v>0</v>
      </c>
      <c r="O32543">
        <v>0</v>
      </c>
      <c r="P32543">
        <v>0</v>
      </c>
      <c r="Q32543">
        <v>16</v>
      </c>
      <c r="R32543">
        <v>8</v>
      </c>
      <c r="S32543">
        <v>3.5</v>
      </c>
      <c r="T32543">
        <v>11.7</v>
      </c>
      <c r="U32543">
        <v>41.4</v>
      </c>
      <c r="V32543">
        <v>6.1</v>
      </c>
      <c r="W32543">
        <v>1.2</v>
      </c>
      <c r="X32543">
        <v>7.3</v>
      </c>
      <c r="Y32543">
        <v>55.2</v>
      </c>
    </row>
    <row r="32544" spans="1:25" x14ac:dyDescent="0.25">
      <c r="A32544">
        <v>37081011905</v>
      </c>
      <c r="B32544" s="1" t="s">
        <v>39850</v>
      </c>
      <c r="C32544" s="1" t="s">
        <v>642</v>
      </c>
      <c r="D32544" s="1" t="s">
        <v>643</v>
      </c>
      <c r="E32544" s="1" t="s">
        <v>644</v>
      </c>
      <c r="F32544" s="1" t="s">
        <v>81</v>
      </c>
      <c r="G32544" s="1" t="s">
        <v>655</v>
      </c>
      <c r="H32544">
        <v>2</v>
      </c>
      <c r="I32544">
        <v>519</v>
      </c>
      <c r="J32544">
        <v>4784</v>
      </c>
      <c r="K32544">
        <v>10.8</v>
      </c>
      <c r="L32544">
        <v>408</v>
      </c>
      <c r="M32544">
        <v>0</v>
      </c>
      <c r="N32544">
        <v>9</v>
      </c>
      <c r="O32544">
        <v>0</v>
      </c>
      <c r="P32544">
        <v>7</v>
      </c>
      <c r="Q32544">
        <v>38</v>
      </c>
      <c r="R32544">
        <v>57</v>
      </c>
      <c r="S32544">
        <v>43.6</v>
      </c>
      <c r="T32544">
        <v>17.5</v>
      </c>
      <c r="U32544">
        <v>50.7</v>
      </c>
      <c r="V32544">
        <v>9</v>
      </c>
      <c r="W32544">
        <v>1.7</v>
      </c>
      <c r="X32544">
        <v>9.9</v>
      </c>
      <c r="Y32544">
        <v>52.4</v>
      </c>
    </row>
    <row r="32545" spans="1:25" x14ac:dyDescent="0.25">
      <c r="A32545">
        <v>37081012503</v>
      </c>
      <c r="B32545" s="1" t="s">
        <v>39851</v>
      </c>
      <c r="C32545" s="1" t="s">
        <v>642</v>
      </c>
      <c r="D32545" s="1" t="s">
        <v>643</v>
      </c>
      <c r="E32545" s="1" t="s">
        <v>644</v>
      </c>
      <c r="F32545" s="1" t="s">
        <v>81</v>
      </c>
      <c r="G32545" s="1" t="s">
        <v>655</v>
      </c>
      <c r="H32545">
        <v>2</v>
      </c>
      <c r="I32545">
        <v>170</v>
      </c>
      <c r="J32545">
        <v>4383</v>
      </c>
      <c r="K32545">
        <v>3.9</v>
      </c>
      <c r="L32545">
        <v>20</v>
      </c>
      <c r="M32545">
        <v>0</v>
      </c>
      <c r="N32545">
        <v>10</v>
      </c>
      <c r="O32545">
        <v>0</v>
      </c>
      <c r="P32545">
        <v>0</v>
      </c>
      <c r="Q32545">
        <v>115</v>
      </c>
      <c r="R32545">
        <v>25</v>
      </c>
      <c r="S32545">
        <v>4.9000000000000004</v>
      </c>
      <c r="T32545">
        <v>10.5</v>
      </c>
      <c r="U32545">
        <v>22.6</v>
      </c>
      <c r="V32545">
        <v>4.3</v>
      </c>
      <c r="W32545">
        <v>1.1000000000000001</v>
      </c>
      <c r="X32545">
        <v>17.899999999999999</v>
      </c>
      <c r="Y32545">
        <v>23</v>
      </c>
    </row>
    <row r="32546" spans="1:25" x14ac:dyDescent="0.25">
      <c r="A32546">
        <v>37081012504</v>
      </c>
      <c r="B32546" s="1" t="s">
        <v>39852</v>
      </c>
      <c r="C32546" s="1" t="s">
        <v>642</v>
      </c>
      <c r="D32546" s="1" t="s">
        <v>643</v>
      </c>
      <c r="E32546" s="1" t="s">
        <v>644</v>
      </c>
      <c r="F32546" s="1" t="s">
        <v>81</v>
      </c>
      <c r="G32546" s="1" t="s">
        <v>655</v>
      </c>
      <c r="H32546">
        <v>2</v>
      </c>
      <c r="I32546">
        <v>405</v>
      </c>
      <c r="J32546">
        <v>3598</v>
      </c>
      <c r="K32546">
        <v>11.3</v>
      </c>
      <c r="L32546">
        <v>154</v>
      </c>
      <c r="M32546">
        <v>0</v>
      </c>
      <c r="N32546">
        <v>9</v>
      </c>
      <c r="O32546">
        <v>20</v>
      </c>
      <c r="P32546">
        <v>16</v>
      </c>
      <c r="Q32546">
        <v>126</v>
      </c>
      <c r="R32546">
        <v>80</v>
      </c>
      <c r="S32546">
        <v>40.299999999999997</v>
      </c>
      <c r="T32546">
        <v>5.8</v>
      </c>
      <c r="U32546">
        <v>12</v>
      </c>
      <c r="V32546">
        <v>12.9</v>
      </c>
      <c r="W32546">
        <v>14.5</v>
      </c>
      <c r="X32546">
        <v>67.5</v>
      </c>
      <c r="Y32546">
        <v>69.7</v>
      </c>
    </row>
    <row r="32547" spans="1:25" x14ac:dyDescent="0.25">
      <c r="A32547">
        <v>37081012508</v>
      </c>
      <c r="B32547" s="1" t="s">
        <v>39854</v>
      </c>
      <c r="C32547" s="1" t="s">
        <v>642</v>
      </c>
      <c r="D32547" s="1" t="s">
        <v>643</v>
      </c>
      <c r="E32547" s="1" t="s">
        <v>644</v>
      </c>
      <c r="F32547" s="1" t="s">
        <v>81</v>
      </c>
      <c r="G32547" s="1" t="s">
        <v>655</v>
      </c>
      <c r="H32547">
        <v>2</v>
      </c>
      <c r="I32547">
        <v>152</v>
      </c>
      <c r="J32547">
        <v>3491</v>
      </c>
      <c r="K32547">
        <v>4.4000000000000004</v>
      </c>
      <c r="L32547">
        <v>0</v>
      </c>
      <c r="M32547">
        <v>0</v>
      </c>
      <c r="N32547">
        <v>0</v>
      </c>
      <c r="O32547">
        <v>0</v>
      </c>
      <c r="P32547">
        <v>32</v>
      </c>
      <c r="Q32547">
        <v>120</v>
      </c>
      <c r="R32547">
        <v>0</v>
      </c>
      <c r="S32547">
        <v>0</v>
      </c>
      <c r="T32547">
        <v>0</v>
      </c>
      <c r="U32547">
        <v>21.6</v>
      </c>
      <c r="V32547">
        <v>0</v>
      </c>
      <c r="W32547">
        <v>0</v>
      </c>
      <c r="X32547">
        <v>6.6</v>
      </c>
      <c r="Y32547">
        <v>27.6</v>
      </c>
    </row>
    <row r="32548" spans="1:25" x14ac:dyDescent="0.25">
      <c r="A32548">
        <v>37081012510</v>
      </c>
      <c r="B32548" s="1" t="s">
        <v>39856</v>
      </c>
      <c r="C32548" s="1" t="s">
        <v>642</v>
      </c>
      <c r="D32548" s="1" t="s">
        <v>643</v>
      </c>
      <c r="E32548" s="1" t="s">
        <v>644</v>
      </c>
      <c r="F32548" s="1" t="s">
        <v>81</v>
      </c>
      <c r="G32548" s="1" t="s">
        <v>655</v>
      </c>
      <c r="H32548">
        <v>2</v>
      </c>
      <c r="I32548">
        <v>174</v>
      </c>
      <c r="J32548">
        <v>3079</v>
      </c>
      <c r="K32548">
        <v>5.7</v>
      </c>
      <c r="L32548">
        <v>0</v>
      </c>
      <c r="M32548">
        <v>0</v>
      </c>
      <c r="N32548">
        <v>33</v>
      </c>
      <c r="O32548">
        <v>0</v>
      </c>
      <c r="P32548">
        <v>7</v>
      </c>
      <c r="Q32548">
        <v>113</v>
      </c>
      <c r="R32548">
        <v>21</v>
      </c>
      <c r="S32548">
        <v>0</v>
      </c>
      <c r="T32548">
        <v>11.4</v>
      </c>
      <c r="U32548">
        <v>6.6</v>
      </c>
      <c r="V32548">
        <v>0</v>
      </c>
      <c r="W32548">
        <v>1.5</v>
      </c>
      <c r="X32548">
        <v>41.5</v>
      </c>
      <c r="Y32548">
        <v>2.2999999999999998</v>
      </c>
    </row>
    <row r="32549" spans="1:25" x14ac:dyDescent="0.25">
      <c r="A32549">
        <v>37081012604</v>
      </c>
      <c r="B32549" s="1" t="s">
        <v>39859</v>
      </c>
      <c r="C32549" s="1" t="s">
        <v>642</v>
      </c>
      <c r="D32549" s="1" t="s">
        <v>643</v>
      </c>
      <c r="E32549" s="1" t="s">
        <v>644</v>
      </c>
      <c r="F32549" s="1" t="s">
        <v>81</v>
      </c>
      <c r="G32549" s="1" t="s">
        <v>655</v>
      </c>
      <c r="H32549">
        <v>2</v>
      </c>
      <c r="I32549">
        <v>268</v>
      </c>
      <c r="J32549">
        <v>4609</v>
      </c>
      <c r="K32549">
        <v>5.8</v>
      </c>
      <c r="L32549">
        <v>34</v>
      </c>
      <c r="M32549">
        <v>0</v>
      </c>
      <c r="N32549">
        <v>90</v>
      </c>
      <c r="O32549">
        <v>0</v>
      </c>
      <c r="P32549">
        <v>22</v>
      </c>
      <c r="Q32549">
        <v>32</v>
      </c>
      <c r="R32549">
        <v>90</v>
      </c>
      <c r="S32549">
        <v>68.599999999999994</v>
      </c>
      <c r="T32549">
        <v>18.600000000000001</v>
      </c>
      <c r="U32549">
        <v>43.3</v>
      </c>
      <c r="V32549">
        <v>5.5</v>
      </c>
      <c r="W32549">
        <v>4.7</v>
      </c>
      <c r="X32549">
        <v>44.2</v>
      </c>
      <c r="Y32549">
        <v>50.2</v>
      </c>
    </row>
    <row r="32550" spans="1:25" x14ac:dyDescent="0.25">
      <c r="A32550">
        <v>37081012608</v>
      </c>
      <c r="B32550" s="1" t="s">
        <v>39861</v>
      </c>
      <c r="C32550" s="1" t="s">
        <v>642</v>
      </c>
      <c r="D32550" s="1" t="s">
        <v>643</v>
      </c>
      <c r="E32550" s="1" t="s">
        <v>644</v>
      </c>
      <c r="F32550" s="1" t="s">
        <v>81</v>
      </c>
      <c r="G32550" s="1" t="s">
        <v>655</v>
      </c>
      <c r="H32550">
        <v>2</v>
      </c>
      <c r="I32550">
        <v>403</v>
      </c>
      <c r="J32550">
        <v>2835</v>
      </c>
      <c r="K32550">
        <v>14.2</v>
      </c>
      <c r="L32550">
        <v>41</v>
      </c>
      <c r="M32550">
        <v>0</v>
      </c>
      <c r="N32550">
        <v>5</v>
      </c>
      <c r="O32550">
        <v>0</v>
      </c>
      <c r="P32550">
        <v>0</v>
      </c>
      <c r="Q32550">
        <v>13</v>
      </c>
      <c r="R32550">
        <v>344</v>
      </c>
      <c r="S32550">
        <v>39.9</v>
      </c>
      <c r="T32550">
        <v>26.4</v>
      </c>
      <c r="U32550">
        <v>40.700000000000003</v>
      </c>
      <c r="V32550">
        <v>1.4</v>
      </c>
      <c r="W32550">
        <v>18.7</v>
      </c>
      <c r="X32550">
        <v>51.3</v>
      </c>
      <c r="Y32550">
        <v>82.6</v>
      </c>
    </row>
    <row r="32551" spans="1:25" x14ac:dyDescent="0.25">
      <c r="A32551">
        <v>37081012609</v>
      </c>
      <c r="B32551" s="1" t="s">
        <v>39862</v>
      </c>
      <c r="C32551" s="1" t="s">
        <v>642</v>
      </c>
      <c r="D32551" s="1" t="s">
        <v>643</v>
      </c>
      <c r="E32551" s="1" t="s">
        <v>644</v>
      </c>
      <c r="F32551" s="1" t="s">
        <v>81</v>
      </c>
      <c r="G32551" s="1" t="s">
        <v>655</v>
      </c>
      <c r="H32551">
        <v>2</v>
      </c>
      <c r="I32551">
        <v>709</v>
      </c>
      <c r="J32551">
        <v>8539</v>
      </c>
      <c r="K32551">
        <v>8.3000000000000007</v>
      </c>
      <c r="L32551">
        <v>254</v>
      </c>
      <c r="M32551">
        <v>0</v>
      </c>
      <c r="N32551">
        <v>85</v>
      </c>
      <c r="O32551">
        <v>0</v>
      </c>
      <c r="P32551">
        <v>53</v>
      </c>
      <c r="Q32551">
        <v>61</v>
      </c>
      <c r="R32551">
        <v>256</v>
      </c>
      <c r="S32551">
        <v>16.600000000000001</v>
      </c>
      <c r="T32551">
        <v>10.9</v>
      </c>
      <c r="U32551">
        <v>13.5</v>
      </c>
      <c r="V32551">
        <v>12.1</v>
      </c>
      <c r="W32551">
        <v>4.9000000000000004</v>
      </c>
      <c r="X32551">
        <v>53</v>
      </c>
      <c r="Y32551">
        <v>54.7</v>
      </c>
    </row>
    <row r="32552" spans="1:25" x14ac:dyDescent="0.25">
      <c r="A32552">
        <v>37081012617</v>
      </c>
      <c r="B32552" s="1" t="s">
        <v>39866</v>
      </c>
      <c r="C32552" s="1" t="s">
        <v>642</v>
      </c>
      <c r="D32552" s="1" t="s">
        <v>643</v>
      </c>
      <c r="E32552" s="1" t="s">
        <v>644</v>
      </c>
      <c r="F32552" s="1" t="s">
        <v>81</v>
      </c>
      <c r="G32552" s="1" t="s">
        <v>655</v>
      </c>
      <c r="H32552">
        <v>2</v>
      </c>
      <c r="I32552">
        <v>265</v>
      </c>
      <c r="J32552">
        <v>3473</v>
      </c>
      <c r="K32552">
        <v>7.6</v>
      </c>
      <c r="L32552">
        <v>176</v>
      </c>
      <c r="M32552">
        <v>0</v>
      </c>
      <c r="N32552">
        <v>9</v>
      </c>
      <c r="O32552">
        <v>0</v>
      </c>
      <c r="P32552">
        <v>0</v>
      </c>
      <c r="Q32552">
        <v>18</v>
      </c>
      <c r="R32552">
        <v>62</v>
      </c>
      <c r="S32552">
        <v>48</v>
      </c>
      <c r="T32552">
        <v>19.600000000000001</v>
      </c>
      <c r="U32552">
        <v>41</v>
      </c>
      <c r="V32552">
        <v>8.4</v>
      </c>
      <c r="W32552">
        <v>7.1</v>
      </c>
      <c r="X32552">
        <v>32.9</v>
      </c>
      <c r="Y32552">
        <v>58.5</v>
      </c>
    </row>
    <row r="32553" spans="1:25" x14ac:dyDescent="0.25">
      <c r="A32553">
        <v>37081012703</v>
      </c>
      <c r="B32553" s="1" t="s">
        <v>39867</v>
      </c>
      <c r="C32553" s="1" t="s">
        <v>642</v>
      </c>
      <c r="D32553" s="1" t="s">
        <v>643</v>
      </c>
      <c r="E32553" s="1" t="s">
        <v>644</v>
      </c>
      <c r="F32553" s="1" t="s">
        <v>81</v>
      </c>
      <c r="G32553" s="1" t="s">
        <v>655</v>
      </c>
      <c r="H32553">
        <v>2</v>
      </c>
      <c r="I32553">
        <v>106</v>
      </c>
      <c r="J32553">
        <v>4668</v>
      </c>
      <c r="K32553">
        <v>2.2999999999999998</v>
      </c>
      <c r="L32553">
        <v>48</v>
      </c>
      <c r="M32553">
        <v>0</v>
      </c>
      <c r="N32553">
        <v>0</v>
      </c>
      <c r="O32553">
        <v>0</v>
      </c>
      <c r="P32553">
        <v>0</v>
      </c>
      <c r="Q32553">
        <v>58</v>
      </c>
      <c r="R32553">
        <v>0</v>
      </c>
      <c r="S32553">
        <v>27.7</v>
      </c>
      <c r="T32553">
        <v>9.8000000000000007</v>
      </c>
      <c r="U32553">
        <v>23.3</v>
      </c>
      <c r="V32553">
        <v>7.3</v>
      </c>
      <c r="W32553">
        <v>0.7</v>
      </c>
      <c r="X32553">
        <v>8</v>
      </c>
      <c r="Y32553">
        <v>40.200000000000003</v>
      </c>
    </row>
    <row r="32554" spans="1:25" x14ac:dyDescent="0.25">
      <c r="A32554">
        <v>37081012803</v>
      </c>
      <c r="B32554" s="1" t="s">
        <v>39872</v>
      </c>
      <c r="C32554" s="1" t="s">
        <v>642</v>
      </c>
      <c r="D32554" s="1" t="s">
        <v>643</v>
      </c>
      <c r="E32554" s="1" t="s">
        <v>644</v>
      </c>
      <c r="F32554" s="1" t="s">
        <v>81</v>
      </c>
      <c r="G32554" s="1" t="s">
        <v>655</v>
      </c>
      <c r="H32554">
        <v>2</v>
      </c>
      <c r="I32554">
        <v>539</v>
      </c>
      <c r="J32554">
        <v>8650</v>
      </c>
      <c r="K32554">
        <v>6.2</v>
      </c>
      <c r="L32554">
        <v>413</v>
      </c>
      <c r="M32554">
        <v>0</v>
      </c>
      <c r="N32554">
        <v>100</v>
      </c>
      <c r="O32554">
        <v>0</v>
      </c>
      <c r="P32554">
        <v>0</v>
      </c>
      <c r="Q32554">
        <v>0</v>
      </c>
      <c r="R32554">
        <v>26</v>
      </c>
      <c r="S32554">
        <v>20.9</v>
      </c>
      <c r="T32554">
        <v>35.200000000000003</v>
      </c>
      <c r="U32554">
        <v>28.7</v>
      </c>
      <c r="V32554">
        <v>10.199999999999999</v>
      </c>
      <c r="W32554">
        <v>1.3</v>
      </c>
      <c r="X32554">
        <v>25.2</v>
      </c>
      <c r="Y32554">
        <v>22.3</v>
      </c>
    </row>
    <row r="32555" spans="1:25" x14ac:dyDescent="0.25">
      <c r="A32555">
        <v>37081013700</v>
      </c>
      <c r="B32555" s="1" t="s">
        <v>39877</v>
      </c>
      <c r="C32555" s="1" t="s">
        <v>642</v>
      </c>
      <c r="D32555" s="1" t="s">
        <v>643</v>
      </c>
      <c r="E32555" s="1" t="s">
        <v>644</v>
      </c>
      <c r="F32555" s="1" t="s">
        <v>81</v>
      </c>
      <c r="G32555" s="1" t="s">
        <v>655</v>
      </c>
      <c r="H32555">
        <v>2</v>
      </c>
      <c r="I32555">
        <v>180</v>
      </c>
      <c r="J32555">
        <v>3925</v>
      </c>
      <c r="K32555">
        <v>4.5999999999999996</v>
      </c>
      <c r="L32555">
        <v>10</v>
      </c>
      <c r="M32555">
        <v>0</v>
      </c>
      <c r="N32555">
        <v>9</v>
      </c>
      <c r="O32555">
        <v>0</v>
      </c>
      <c r="P32555">
        <v>0</v>
      </c>
      <c r="Q32555">
        <v>161</v>
      </c>
      <c r="R32555">
        <v>0</v>
      </c>
      <c r="S32555">
        <v>3.5</v>
      </c>
      <c r="T32555">
        <v>9.9</v>
      </c>
      <c r="U32555">
        <v>25.6</v>
      </c>
      <c r="V32555">
        <v>27.7</v>
      </c>
      <c r="W32555">
        <v>0.7</v>
      </c>
      <c r="X32555">
        <v>3.6</v>
      </c>
      <c r="Y32555">
        <v>27.7</v>
      </c>
    </row>
    <row r="32556" spans="1:25" x14ac:dyDescent="0.25">
      <c r="A32556">
        <v>37081013800</v>
      </c>
      <c r="B32556" s="1" t="s">
        <v>39878</v>
      </c>
      <c r="C32556" s="1" t="s">
        <v>642</v>
      </c>
      <c r="D32556" s="1" t="s">
        <v>643</v>
      </c>
      <c r="E32556" s="1" t="s">
        <v>644</v>
      </c>
      <c r="F32556" s="1" t="s">
        <v>81</v>
      </c>
      <c r="G32556" s="1" t="s">
        <v>655</v>
      </c>
      <c r="H32556">
        <v>2</v>
      </c>
      <c r="I32556">
        <v>332</v>
      </c>
      <c r="J32556">
        <v>4817</v>
      </c>
      <c r="K32556">
        <v>6.9</v>
      </c>
      <c r="L32556">
        <v>161</v>
      </c>
      <c r="M32556">
        <v>0</v>
      </c>
      <c r="N32556">
        <v>52</v>
      </c>
      <c r="O32556">
        <v>0</v>
      </c>
      <c r="P32556">
        <v>22</v>
      </c>
      <c r="Q32556">
        <v>10</v>
      </c>
      <c r="R32556">
        <v>87</v>
      </c>
      <c r="S32556">
        <v>41</v>
      </c>
      <c r="T32556">
        <v>38.4</v>
      </c>
      <c r="U32556">
        <v>40.4</v>
      </c>
      <c r="V32556">
        <v>6.3</v>
      </c>
      <c r="W32556">
        <v>10.199999999999999</v>
      </c>
      <c r="X32556">
        <v>62.7</v>
      </c>
      <c r="Y32556">
        <v>60.3</v>
      </c>
    </row>
    <row r="32557" spans="1:25" x14ac:dyDescent="0.25">
      <c r="A32557">
        <v>37081013900</v>
      </c>
      <c r="B32557" s="1" t="s">
        <v>39879</v>
      </c>
      <c r="C32557" s="1" t="s">
        <v>642</v>
      </c>
      <c r="D32557" s="1" t="s">
        <v>643</v>
      </c>
      <c r="E32557" s="1" t="s">
        <v>644</v>
      </c>
      <c r="F32557" s="1" t="s">
        <v>81</v>
      </c>
      <c r="G32557" s="1" t="s">
        <v>655</v>
      </c>
      <c r="H32557">
        <v>2</v>
      </c>
      <c r="I32557">
        <v>440</v>
      </c>
      <c r="J32557">
        <v>4402</v>
      </c>
      <c r="K32557">
        <v>10</v>
      </c>
      <c r="L32557">
        <v>397</v>
      </c>
      <c r="M32557">
        <v>0</v>
      </c>
      <c r="N32557">
        <v>0</v>
      </c>
      <c r="O32557">
        <v>0</v>
      </c>
      <c r="P32557">
        <v>21</v>
      </c>
      <c r="Q32557">
        <v>0</v>
      </c>
      <c r="R32557">
        <v>84</v>
      </c>
      <c r="S32557">
        <v>76</v>
      </c>
      <c r="T32557">
        <v>31.1</v>
      </c>
      <c r="U32557">
        <v>74.099999999999994</v>
      </c>
      <c r="V32557">
        <v>8.9</v>
      </c>
      <c r="W32557">
        <v>5</v>
      </c>
      <c r="X32557">
        <v>17.100000000000001</v>
      </c>
      <c r="Y32557">
        <v>77.8</v>
      </c>
    </row>
    <row r="32558" spans="1:25" x14ac:dyDescent="0.25">
      <c r="A32558">
        <v>37081014000</v>
      </c>
      <c r="B32558" s="1" t="s">
        <v>39880</v>
      </c>
      <c r="C32558" s="1" t="s">
        <v>642</v>
      </c>
      <c r="D32558" s="1" t="s">
        <v>643</v>
      </c>
      <c r="E32558" s="1" t="s">
        <v>644</v>
      </c>
      <c r="F32558" s="1" t="s">
        <v>81</v>
      </c>
      <c r="G32558" s="1" t="s">
        <v>655</v>
      </c>
      <c r="H32558">
        <v>2</v>
      </c>
      <c r="I32558">
        <v>229</v>
      </c>
      <c r="J32558">
        <v>3287</v>
      </c>
      <c r="K32558">
        <v>7</v>
      </c>
      <c r="L32558">
        <v>61</v>
      </c>
      <c r="M32558">
        <v>0</v>
      </c>
      <c r="N32558">
        <v>0</v>
      </c>
      <c r="O32558">
        <v>0</v>
      </c>
      <c r="P32558">
        <v>0</v>
      </c>
      <c r="Q32558">
        <v>62</v>
      </c>
      <c r="R32558">
        <v>106</v>
      </c>
      <c r="S32558">
        <v>69.599999999999994</v>
      </c>
      <c r="T32558">
        <v>28.3</v>
      </c>
      <c r="U32558">
        <v>45.2</v>
      </c>
      <c r="V32558">
        <v>5.8</v>
      </c>
      <c r="W32558">
        <v>13.7</v>
      </c>
      <c r="X32558">
        <v>52.2</v>
      </c>
      <c r="Y32558">
        <v>73.2</v>
      </c>
    </row>
    <row r="32559" spans="1:25" x14ac:dyDescent="0.25">
      <c r="A32559">
        <v>37081014200</v>
      </c>
      <c r="B32559" s="1" t="s">
        <v>39881</v>
      </c>
      <c r="C32559" s="1" t="s">
        <v>642</v>
      </c>
      <c r="D32559" s="1" t="s">
        <v>643</v>
      </c>
      <c r="E32559" s="1" t="s">
        <v>644</v>
      </c>
      <c r="F32559" s="1" t="s">
        <v>81</v>
      </c>
      <c r="G32559" s="1" t="s">
        <v>655</v>
      </c>
      <c r="H32559">
        <v>2</v>
      </c>
      <c r="I32559">
        <v>495</v>
      </c>
      <c r="J32559">
        <v>4353</v>
      </c>
      <c r="K32559">
        <v>11.4</v>
      </c>
      <c r="L32559">
        <v>369</v>
      </c>
      <c r="M32559">
        <v>0</v>
      </c>
      <c r="N32559">
        <v>25</v>
      </c>
      <c r="O32559">
        <v>0</v>
      </c>
      <c r="P32559">
        <v>25</v>
      </c>
      <c r="Q32559">
        <v>26</v>
      </c>
      <c r="R32559">
        <v>50</v>
      </c>
      <c r="S32559">
        <v>67.5</v>
      </c>
      <c r="T32559">
        <v>12.3</v>
      </c>
      <c r="U32559">
        <v>60.3</v>
      </c>
      <c r="V32559">
        <v>3.6</v>
      </c>
      <c r="W32559">
        <v>6.4</v>
      </c>
      <c r="X32559">
        <v>9.8000000000000007</v>
      </c>
      <c r="Y32559">
        <v>72.8</v>
      </c>
    </row>
    <row r="32560" spans="1:25" x14ac:dyDescent="0.25">
      <c r="A32560">
        <v>37081014407</v>
      </c>
      <c r="B32560" s="1" t="s">
        <v>39884</v>
      </c>
      <c r="C32560" s="1" t="s">
        <v>642</v>
      </c>
      <c r="D32560" s="1" t="s">
        <v>643</v>
      </c>
      <c r="E32560" s="1" t="s">
        <v>644</v>
      </c>
      <c r="F32560" s="1" t="s">
        <v>81</v>
      </c>
      <c r="G32560" s="1" t="s">
        <v>655</v>
      </c>
      <c r="H32560">
        <v>2</v>
      </c>
      <c r="I32560">
        <v>250</v>
      </c>
      <c r="J32560">
        <v>6324</v>
      </c>
      <c r="K32560">
        <v>4</v>
      </c>
      <c r="L32560">
        <v>18</v>
      </c>
      <c r="M32560">
        <v>0</v>
      </c>
      <c r="N32560">
        <v>0</v>
      </c>
      <c r="O32560">
        <v>0</v>
      </c>
      <c r="P32560">
        <v>17</v>
      </c>
      <c r="Q32560">
        <v>106</v>
      </c>
      <c r="R32560">
        <v>109</v>
      </c>
      <c r="S32560">
        <v>6.6</v>
      </c>
      <c r="T32560">
        <v>23.3</v>
      </c>
      <c r="U32560">
        <v>23.1</v>
      </c>
      <c r="V32560">
        <v>0</v>
      </c>
      <c r="W32560">
        <v>2.2999999999999998</v>
      </c>
      <c r="X32560">
        <v>42.3</v>
      </c>
      <c r="Y32560">
        <v>42.8</v>
      </c>
    </row>
    <row r="32561" spans="1:25" x14ac:dyDescent="0.25">
      <c r="A32561">
        <v>37081014408</v>
      </c>
      <c r="B32561" s="1" t="s">
        <v>39885</v>
      </c>
      <c r="C32561" s="1" t="s">
        <v>642</v>
      </c>
      <c r="D32561" s="1" t="s">
        <v>643</v>
      </c>
      <c r="E32561" s="1" t="s">
        <v>644</v>
      </c>
      <c r="F32561" s="1" t="s">
        <v>81</v>
      </c>
      <c r="G32561" s="1" t="s">
        <v>655</v>
      </c>
      <c r="H32561">
        <v>2</v>
      </c>
      <c r="I32561">
        <v>213</v>
      </c>
      <c r="J32561">
        <v>2333</v>
      </c>
      <c r="K32561">
        <v>9.1</v>
      </c>
      <c r="L32561">
        <v>107</v>
      </c>
      <c r="M32561">
        <v>0</v>
      </c>
      <c r="N32561">
        <v>6</v>
      </c>
      <c r="O32561">
        <v>0</v>
      </c>
      <c r="P32561">
        <v>22</v>
      </c>
      <c r="Q32561">
        <v>25</v>
      </c>
      <c r="R32561">
        <v>53</v>
      </c>
      <c r="S32561">
        <v>14.5</v>
      </c>
      <c r="T32561">
        <v>19.100000000000001</v>
      </c>
      <c r="U32561">
        <v>30.6</v>
      </c>
      <c r="V32561">
        <v>17.2</v>
      </c>
      <c r="W32561">
        <v>6.3</v>
      </c>
      <c r="X32561">
        <v>21.7</v>
      </c>
      <c r="Y32561">
        <v>67.8</v>
      </c>
    </row>
    <row r="32562" spans="1:25" x14ac:dyDescent="0.25">
      <c r="A32562">
        <v>37081014409</v>
      </c>
      <c r="B32562" s="1" t="s">
        <v>39886</v>
      </c>
      <c r="C32562" s="1" t="s">
        <v>642</v>
      </c>
      <c r="D32562" s="1" t="s">
        <v>643</v>
      </c>
      <c r="E32562" s="1" t="s">
        <v>644</v>
      </c>
      <c r="F32562" s="1" t="s">
        <v>81</v>
      </c>
      <c r="G32562" s="1" t="s">
        <v>655</v>
      </c>
      <c r="H32562">
        <v>2</v>
      </c>
      <c r="I32562">
        <v>132</v>
      </c>
      <c r="J32562">
        <v>2551</v>
      </c>
      <c r="K32562">
        <v>5.2</v>
      </c>
      <c r="L32562">
        <v>38</v>
      </c>
      <c r="M32562">
        <v>0</v>
      </c>
      <c r="N32562">
        <v>0</v>
      </c>
      <c r="O32562">
        <v>0</v>
      </c>
      <c r="P32562">
        <v>16</v>
      </c>
      <c r="Q32562">
        <v>78</v>
      </c>
      <c r="R32562">
        <v>0</v>
      </c>
      <c r="S32562">
        <v>23.4</v>
      </c>
      <c r="T32562">
        <v>13.1</v>
      </c>
      <c r="U32562">
        <v>45.1</v>
      </c>
      <c r="V32562">
        <v>0</v>
      </c>
      <c r="W32562">
        <v>1</v>
      </c>
      <c r="X32562">
        <v>24.9</v>
      </c>
      <c r="Y32562">
        <v>40</v>
      </c>
    </row>
    <row r="32563" spans="1:25" x14ac:dyDescent="0.25">
      <c r="A32563">
        <v>37081014412</v>
      </c>
      <c r="B32563" s="1" t="s">
        <v>39889</v>
      </c>
      <c r="C32563" s="1" t="s">
        <v>642</v>
      </c>
      <c r="D32563" s="1" t="s">
        <v>643</v>
      </c>
      <c r="E32563" s="1" t="s">
        <v>644</v>
      </c>
      <c r="F32563" s="1" t="s">
        <v>81</v>
      </c>
      <c r="G32563" s="1" t="s">
        <v>655</v>
      </c>
      <c r="H32563">
        <v>2</v>
      </c>
      <c r="I32563">
        <v>65</v>
      </c>
      <c r="J32563">
        <v>2842</v>
      </c>
      <c r="K32563">
        <v>2.2999999999999998</v>
      </c>
      <c r="L32563">
        <v>24</v>
      </c>
      <c r="M32563">
        <v>0</v>
      </c>
      <c r="N32563">
        <v>0</v>
      </c>
      <c r="O32563">
        <v>12</v>
      </c>
      <c r="P32563">
        <v>15</v>
      </c>
      <c r="Q32563">
        <v>14</v>
      </c>
      <c r="R32563">
        <v>12</v>
      </c>
      <c r="S32563">
        <v>21.1</v>
      </c>
      <c r="T32563">
        <v>13</v>
      </c>
      <c r="U32563">
        <v>29.8</v>
      </c>
      <c r="V32563">
        <v>13.7</v>
      </c>
      <c r="W32563">
        <v>1.2</v>
      </c>
      <c r="X32563">
        <v>16.399999999999999</v>
      </c>
      <c r="Y32563">
        <v>35.700000000000003</v>
      </c>
    </row>
    <row r="32564" spans="1:25" x14ac:dyDescent="0.25">
      <c r="A32564">
        <v>37081014501</v>
      </c>
      <c r="B32564" s="1" t="s">
        <v>39890</v>
      </c>
      <c r="C32564" s="1" t="s">
        <v>642</v>
      </c>
      <c r="D32564" s="1" t="s">
        <v>643</v>
      </c>
      <c r="E32564" s="1" t="s">
        <v>644</v>
      </c>
      <c r="F32564" s="1" t="s">
        <v>81</v>
      </c>
      <c r="G32564" s="1" t="s">
        <v>655</v>
      </c>
      <c r="H32564">
        <v>2</v>
      </c>
      <c r="I32564">
        <v>141</v>
      </c>
      <c r="J32564">
        <v>1291</v>
      </c>
      <c r="K32564">
        <v>10.9</v>
      </c>
      <c r="L32564">
        <v>26</v>
      </c>
      <c r="M32564">
        <v>0</v>
      </c>
      <c r="N32564">
        <v>15</v>
      </c>
      <c r="O32564">
        <v>0</v>
      </c>
      <c r="P32564">
        <v>22</v>
      </c>
      <c r="Q32564">
        <v>20</v>
      </c>
      <c r="R32564">
        <v>80</v>
      </c>
      <c r="S32564">
        <v>31</v>
      </c>
      <c r="T32564">
        <v>24.8</v>
      </c>
      <c r="U32564">
        <v>35.5</v>
      </c>
      <c r="V32564">
        <v>0</v>
      </c>
      <c r="W32564">
        <v>16</v>
      </c>
      <c r="X32564">
        <v>70.2</v>
      </c>
      <c r="Y32564">
        <v>84</v>
      </c>
    </row>
    <row r="32565" spans="1:25" x14ac:dyDescent="0.25">
      <c r="A32565">
        <v>37081014503</v>
      </c>
      <c r="B32565" s="1" t="s">
        <v>39892</v>
      </c>
      <c r="C32565" s="1" t="s">
        <v>642</v>
      </c>
      <c r="D32565" s="1" t="s">
        <v>643</v>
      </c>
      <c r="E32565" s="1" t="s">
        <v>644</v>
      </c>
      <c r="F32565" s="1" t="s">
        <v>81</v>
      </c>
      <c r="G32565" s="1" t="s">
        <v>655</v>
      </c>
      <c r="H32565">
        <v>2</v>
      </c>
      <c r="I32565">
        <v>347</v>
      </c>
      <c r="J32565">
        <v>3600</v>
      </c>
      <c r="K32565">
        <v>9.6</v>
      </c>
      <c r="L32565">
        <v>242</v>
      </c>
      <c r="M32565">
        <v>0</v>
      </c>
      <c r="N32565">
        <v>23</v>
      </c>
      <c r="O32565">
        <v>0</v>
      </c>
      <c r="P32565">
        <v>7</v>
      </c>
      <c r="Q32565">
        <v>45</v>
      </c>
      <c r="R32565">
        <v>30</v>
      </c>
      <c r="S32565">
        <v>55.9</v>
      </c>
      <c r="T32565">
        <v>21.1</v>
      </c>
      <c r="U32565">
        <v>57.3</v>
      </c>
      <c r="V32565">
        <v>4.5999999999999996</v>
      </c>
      <c r="W32565">
        <v>5.9</v>
      </c>
      <c r="X32565">
        <v>21</v>
      </c>
      <c r="Y32565">
        <v>56.5</v>
      </c>
    </row>
    <row r="32566" spans="1:25" x14ac:dyDescent="0.25">
      <c r="A32566">
        <v>37081015200</v>
      </c>
      <c r="B32566" s="1" t="s">
        <v>39894</v>
      </c>
      <c r="C32566" s="1" t="s">
        <v>642</v>
      </c>
      <c r="D32566" s="1" t="s">
        <v>643</v>
      </c>
      <c r="E32566" s="1" t="s">
        <v>644</v>
      </c>
      <c r="F32566" s="1" t="s">
        <v>81</v>
      </c>
      <c r="G32566" s="1" t="s">
        <v>655</v>
      </c>
      <c r="H32566">
        <v>2</v>
      </c>
      <c r="I32566">
        <v>754</v>
      </c>
      <c r="J32566">
        <v>9100</v>
      </c>
      <c r="K32566">
        <v>8.3000000000000007</v>
      </c>
      <c r="L32566">
        <v>203</v>
      </c>
      <c r="M32566">
        <v>0</v>
      </c>
      <c r="N32566">
        <v>12</v>
      </c>
      <c r="O32566">
        <v>0</v>
      </c>
      <c r="P32566">
        <v>33</v>
      </c>
      <c r="Q32566">
        <v>459</v>
      </c>
      <c r="R32566">
        <v>31</v>
      </c>
      <c r="S32566">
        <v>11.5</v>
      </c>
      <c r="T32566">
        <v>10.3</v>
      </c>
      <c r="U32566">
        <v>14.9</v>
      </c>
      <c r="V32566">
        <v>13.3</v>
      </c>
      <c r="W32566">
        <v>0.4</v>
      </c>
      <c r="X32566">
        <v>3.2</v>
      </c>
      <c r="Y32566">
        <v>22.7</v>
      </c>
    </row>
    <row r="32567" spans="1:25" x14ac:dyDescent="0.25">
      <c r="A32567">
        <v>37081015401</v>
      </c>
      <c r="B32567" s="1" t="s">
        <v>39896</v>
      </c>
      <c r="C32567" s="1" t="s">
        <v>642</v>
      </c>
      <c r="D32567" s="1" t="s">
        <v>643</v>
      </c>
      <c r="E32567" s="1" t="s">
        <v>644</v>
      </c>
      <c r="F32567" s="1" t="s">
        <v>81</v>
      </c>
      <c r="G32567" s="1" t="s">
        <v>655</v>
      </c>
      <c r="H32567">
        <v>2</v>
      </c>
      <c r="I32567">
        <v>462</v>
      </c>
      <c r="J32567">
        <v>6009</v>
      </c>
      <c r="K32567">
        <v>7.7</v>
      </c>
      <c r="L32567">
        <v>140</v>
      </c>
      <c r="M32567">
        <v>0</v>
      </c>
      <c r="N32567">
        <v>18</v>
      </c>
      <c r="O32567">
        <v>0</v>
      </c>
      <c r="P32567">
        <v>0</v>
      </c>
      <c r="Q32567">
        <v>238</v>
      </c>
      <c r="R32567">
        <v>66</v>
      </c>
      <c r="S32567">
        <v>0</v>
      </c>
      <c r="T32567">
        <v>6.1</v>
      </c>
      <c r="U32567">
        <v>16.8</v>
      </c>
      <c r="V32567">
        <v>8.1999999999999993</v>
      </c>
      <c r="W32567">
        <v>0</v>
      </c>
      <c r="X32567">
        <v>9.3000000000000007</v>
      </c>
      <c r="Y32567">
        <v>11.5</v>
      </c>
    </row>
    <row r="32568" spans="1:25" x14ac:dyDescent="0.25">
      <c r="A32568">
        <v>37081015500</v>
      </c>
      <c r="B32568" s="1" t="s">
        <v>39898</v>
      </c>
      <c r="C32568" s="1" t="s">
        <v>642</v>
      </c>
      <c r="D32568" s="1" t="s">
        <v>643</v>
      </c>
      <c r="E32568" s="1" t="s">
        <v>644</v>
      </c>
      <c r="F32568" s="1" t="s">
        <v>81</v>
      </c>
      <c r="G32568" s="1" t="s">
        <v>655</v>
      </c>
      <c r="H32568">
        <v>2</v>
      </c>
      <c r="I32568">
        <v>580</v>
      </c>
      <c r="J32568">
        <v>6944</v>
      </c>
      <c r="K32568">
        <v>8.4</v>
      </c>
      <c r="L32568">
        <v>442</v>
      </c>
      <c r="M32568">
        <v>0</v>
      </c>
      <c r="N32568">
        <v>0</v>
      </c>
      <c r="O32568">
        <v>0</v>
      </c>
      <c r="P32568">
        <v>0</v>
      </c>
      <c r="Q32568">
        <v>138</v>
      </c>
      <c r="R32568">
        <v>0</v>
      </c>
      <c r="S32568">
        <v>2.9</v>
      </c>
      <c r="T32568">
        <v>9.6999999999999993</v>
      </c>
      <c r="U32568">
        <v>25.7</v>
      </c>
      <c r="V32568">
        <v>17.7</v>
      </c>
      <c r="W32568">
        <v>0.5</v>
      </c>
      <c r="X32568">
        <v>23.9</v>
      </c>
      <c r="Y32568">
        <v>38.9</v>
      </c>
    </row>
    <row r="32569" spans="1:25" x14ac:dyDescent="0.25">
      <c r="A32569">
        <v>37081015600</v>
      </c>
      <c r="B32569" s="1" t="s">
        <v>39899</v>
      </c>
      <c r="C32569" s="1" t="s">
        <v>642</v>
      </c>
      <c r="D32569" s="1" t="s">
        <v>643</v>
      </c>
      <c r="E32569" s="1" t="s">
        <v>644</v>
      </c>
      <c r="F32569" s="1" t="s">
        <v>81</v>
      </c>
      <c r="G32569" s="1" t="s">
        <v>655</v>
      </c>
      <c r="H32569">
        <v>2</v>
      </c>
      <c r="I32569">
        <v>425</v>
      </c>
      <c r="J32569">
        <v>10400</v>
      </c>
      <c r="K32569">
        <v>4.0999999999999996</v>
      </c>
      <c r="L32569">
        <v>0</v>
      </c>
      <c r="M32569">
        <v>0</v>
      </c>
      <c r="N32569">
        <v>0</v>
      </c>
      <c r="O32569">
        <v>0</v>
      </c>
      <c r="P32569">
        <v>37</v>
      </c>
      <c r="Q32569">
        <v>302</v>
      </c>
      <c r="R32569">
        <v>86</v>
      </c>
      <c r="S32569">
        <v>0</v>
      </c>
      <c r="T32569">
        <v>18.899999999999999</v>
      </c>
      <c r="U32569">
        <v>16.899999999999999</v>
      </c>
      <c r="V32569">
        <v>5.0999999999999996</v>
      </c>
      <c r="W32569">
        <v>0.5</v>
      </c>
      <c r="X32569">
        <v>32.4</v>
      </c>
      <c r="Y32569">
        <v>9.1</v>
      </c>
    </row>
    <row r="32570" spans="1:25" x14ac:dyDescent="0.25">
      <c r="A32570">
        <v>37081015704</v>
      </c>
      <c r="B32570" s="1" t="s">
        <v>39901</v>
      </c>
      <c r="C32570" s="1" t="s">
        <v>642</v>
      </c>
      <c r="D32570" s="1" t="s">
        <v>643</v>
      </c>
      <c r="E32570" s="1" t="s">
        <v>644</v>
      </c>
      <c r="F32570" s="1" t="s">
        <v>81</v>
      </c>
      <c r="G32570" s="1" t="s">
        <v>655</v>
      </c>
      <c r="H32570">
        <v>2</v>
      </c>
      <c r="I32570">
        <v>269</v>
      </c>
      <c r="J32570">
        <v>6313</v>
      </c>
      <c r="K32570">
        <v>4.3</v>
      </c>
      <c r="L32570">
        <v>56</v>
      </c>
      <c r="M32570">
        <v>0</v>
      </c>
      <c r="N32570">
        <v>49</v>
      </c>
      <c r="O32570">
        <v>0</v>
      </c>
      <c r="P32570">
        <v>0</v>
      </c>
      <c r="Q32570">
        <v>164</v>
      </c>
      <c r="R32570">
        <v>0</v>
      </c>
      <c r="S32570">
        <v>48</v>
      </c>
      <c r="T32570">
        <v>4.4000000000000004</v>
      </c>
      <c r="U32570">
        <v>36.6</v>
      </c>
      <c r="V32570">
        <v>2.6</v>
      </c>
      <c r="W32570">
        <v>1.8</v>
      </c>
      <c r="X32570">
        <v>18</v>
      </c>
      <c r="Y32570">
        <v>42.3</v>
      </c>
    </row>
    <row r="32571" spans="1:25" x14ac:dyDescent="0.25">
      <c r="A32571">
        <v>37081015705</v>
      </c>
      <c r="B32571" s="1" t="s">
        <v>39902</v>
      </c>
      <c r="C32571" s="1" t="s">
        <v>642</v>
      </c>
      <c r="D32571" s="1" t="s">
        <v>643</v>
      </c>
      <c r="E32571" s="1" t="s">
        <v>644</v>
      </c>
      <c r="F32571" s="1" t="s">
        <v>81</v>
      </c>
      <c r="G32571" s="1" t="s">
        <v>655</v>
      </c>
      <c r="H32571">
        <v>2</v>
      </c>
      <c r="I32571">
        <v>100</v>
      </c>
      <c r="J32571">
        <v>3159</v>
      </c>
      <c r="K32571">
        <v>3.2</v>
      </c>
      <c r="L32571">
        <v>25</v>
      </c>
      <c r="M32571">
        <v>0</v>
      </c>
      <c r="N32571">
        <v>0</v>
      </c>
      <c r="O32571">
        <v>0</v>
      </c>
      <c r="P32571">
        <v>17</v>
      </c>
      <c r="Q32571">
        <v>58</v>
      </c>
      <c r="R32571">
        <v>0</v>
      </c>
      <c r="S32571">
        <v>39.299999999999997</v>
      </c>
      <c r="T32571">
        <v>5.5</v>
      </c>
      <c r="U32571">
        <v>54.6</v>
      </c>
      <c r="V32571">
        <v>0</v>
      </c>
      <c r="W32571">
        <v>1.9</v>
      </c>
      <c r="X32571">
        <v>15.5</v>
      </c>
      <c r="Y32571">
        <v>66.900000000000006</v>
      </c>
    </row>
    <row r="32572" spans="1:25" x14ac:dyDescent="0.25">
      <c r="A32572">
        <v>37081015800</v>
      </c>
      <c r="B32572" s="1" t="s">
        <v>39905</v>
      </c>
      <c r="C32572" s="1" t="s">
        <v>642</v>
      </c>
      <c r="D32572" s="1" t="s">
        <v>643</v>
      </c>
      <c r="E32572" s="1" t="s">
        <v>644</v>
      </c>
      <c r="F32572" s="1" t="s">
        <v>81</v>
      </c>
      <c r="G32572" s="1" t="s">
        <v>655</v>
      </c>
      <c r="H32572">
        <v>2</v>
      </c>
      <c r="I32572">
        <v>632</v>
      </c>
      <c r="J32572">
        <v>8522</v>
      </c>
      <c r="K32572">
        <v>7.4</v>
      </c>
      <c r="L32572">
        <v>0</v>
      </c>
      <c r="M32572">
        <v>0</v>
      </c>
      <c r="N32572">
        <v>31</v>
      </c>
      <c r="O32572">
        <v>0</v>
      </c>
      <c r="P32572">
        <v>29</v>
      </c>
      <c r="Q32572">
        <v>572</v>
      </c>
      <c r="R32572">
        <v>31</v>
      </c>
      <c r="S32572">
        <v>0</v>
      </c>
      <c r="T32572">
        <v>4.5</v>
      </c>
      <c r="U32572">
        <v>8.3000000000000007</v>
      </c>
      <c r="V32572">
        <v>15.5</v>
      </c>
      <c r="W32572">
        <v>0</v>
      </c>
      <c r="X32572">
        <v>6.1</v>
      </c>
      <c r="Y32572">
        <v>8.8000000000000007</v>
      </c>
    </row>
    <row r="32573" spans="1:25" x14ac:dyDescent="0.25">
      <c r="A32573">
        <v>37081016003</v>
      </c>
      <c r="B32573" s="1" t="s">
        <v>39908</v>
      </c>
      <c r="C32573" s="1" t="s">
        <v>642</v>
      </c>
      <c r="D32573" s="1" t="s">
        <v>643</v>
      </c>
      <c r="E32573" s="1" t="s">
        <v>644</v>
      </c>
      <c r="F32573" s="1" t="s">
        <v>81</v>
      </c>
      <c r="G32573" s="1" t="s">
        <v>655</v>
      </c>
      <c r="H32573">
        <v>2</v>
      </c>
      <c r="I32573">
        <v>357</v>
      </c>
      <c r="J32573">
        <v>4890</v>
      </c>
      <c r="K32573">
        <v>7.3</v>
      </c>
      <c r="L32573">
        <v>25</v>
      </c>
      <c r="M32573">
        <v>0</v>
      </c>
      <c r="N32573">
        <v>83</v>
      </c>
      <c r="O32573">
        <v>0</v>
      </c>
      <c r="P32573">
        <v>22</v>
      </c>
      <c r="Q32573">
        <v>213</v>
      </c>
      <c r="R32573">
        <v>14</v>
      </c>
      <c r="S32573">
        <v>0</v>
      </c>
      <c r="T32573">
        <v>11.5</v>
      </c>
      <c r="U32573">
        <v>10.8</v>
      </c>
      <c r="V32573">
        <v>3.1</v>
      </c>
      <c r="W32573">
        <v>0.6</v>
      </c>
      <c r="X32573">
        <v>30.4</v>
      </c>
      <c r="Y32573">
        <v>21.9</v>
      </c>
    </row>
    <row r="32574" spans="1:25" x14ac:dyDescent="0.25">
      <c r="A32574">
        <v>37081016005</v>
      </c>
      <c r="B32574" s="1" t="s">
        <v>39909</v>
      </c>
      <c r="C32574" s="1" t="s">
        <v>642</v>
      </c>
      <c r="D32574" s="1" t="s">
        <v>643</v>
      </c>
      <c r="E32574" s="1" t="s">
        <v>644</v>
      </c>
      <c r="F32574" s="1" t="s">
        <v>81</v>
      </c>
      <c r="G32574" s="1" t="s">
        <v>655</v>
      </c>
      <c r="H32574">
        <v>2</v>
      </c>
      <c r="I32574">
        <v>70</v>
      </c>
      <c r="J32574">
        <v>1774</v>
      </c>
      <c r="K32574">
        <v>3.9</v>
      </c>
      <c r="L32574">
        <v>0</v>
      </c>
      <c r="M32574">
        <v>0</v>
      </c>
      <c r="N32574">
        <v>10</v>
      </c>
      <c r="O32574">
        <v>0</v>
      </c>
      <c r="P32574">
        <v>0</v>
      </c>
      <c r="Q32574">
        <v>56</v>
      </c>
      <c r="R32574">
        <v>4</v>
      </c>
      <c r="S32574">
        <v>0</v>
      </c>
      <c r="T32574">
        <v>6.5</v>
      </c>
      <c r="U32574">
        <v>8.3000000000000007</v>
      </c>
      <c r="V32574">
        <v>22</v>
      </c>
      <c r="W32574">
        <v>1.3</v>
      </c>
      <c r="X32574">
        <v>22</v>
      </c>
      <c r="Y32574">
        <v>28.5</v>
      </c>
    </row>
    <row r="32575" spans="1:25" x14ac:dyDescent="0.25">
      <c r="A32575">
        <v>37081016007</v>
      </c>
      <c r="B32575" s="1" t="s">
        <v>39911</v>
      </c>
      <c r="C32575" s="1" t="s">
        <v>642</v>
      </c>
      <c r="D32575" s="1" t="s">
        <v>643</v>
      </c>
      <c r="E32575" s="1" t="s">
        <v>644</v>
      </c>
      <c r="F32575" s="1" t="s">
        <v>81</v>
      </c>
      <c r="G32575" s="1" t="s">
        <v>655</v>
      </c>
      <c r="H32575">
        <v>2</v>
      </c>
      <c r="I32575">
        <v>205</v>
      </c>
      <c r="J32575">
        <v>4871</v>
      </c>
      <c r="K32575">
        <v>4.2</v>
      </c>
      <c r="L32575">
        <v>75</v>
      </c>
      <c r="M32575">
        <v>0</v>
      </c>
      <c r="N32575">
        <v>0</v>
      </c>
      <c r="O32575">
        <v>0</v>
      </c>
      <c r="P32575">
        <v>19</v>
      </c>
      <c r="Q32575">
        <v>111</v>
      </c>
      <c r="R32575">
        <v>0</v>
      </c>
      <c r="S32575">
        <v>45.7</v>
      </c>
      <c r="T32575">
        <v>3.4</v>
      </c>
      <c r="U32575">
        <v>31.8</v>
      </c>
      <c r="V32575">
        <v>0</v>
      </c>
      <c r="W32575">
        <v>1.5</v>
      </c>
      <c r="X32575">
        <v>0</v>
      </c>
      <c r="Y32575">
        <v>43.5</v>
      </c>
    </row>
    <row r="32576" spans="1:25" x14ac:dyDescent="0.25">
      <c r="A32576">
        <v>37081016009</v>
      </c>
      <c r="B32576" s="1" t="s">
        <v>39913</v>
      </c>
      <c r="C32576" s="1" t="s">
        <v>642</v>
      </c>
      <c r="D32576" s="1" t="s">
        <v>643</v>
      </c>
      <c r="E32576" s="1" t="s">
        <v>644</v>
      </c>
      <c r="F32576" s="1" t="s">
        <v>81</v>
      </c>
      <c r="G32576" s="1" t="s">
        <v>655</v>
      </c>
      <c r="H32576">
        <v>2</v>
      </c>
      <c r="I32576">
        <v>149</v>
      </c>
      <c r="J32576">
        <v>3721</v>
      </c>
      <c r="K32576">
        <v>4</v>
      </c>
      <c r="L32576">
        <v>11</v>
      </c>
      <c r="M32576">
        <v>0</v>
      </c>
      <c r="N32576">
        <v>18</v>
      </c>
      <c r="O32576">
        <v>0</v>
      </c>
      <c r="P32576">
        <v>0</v>
      </c>
      <c r="Q32576">
        <v>110</v>
      </c>
      <c r="R32576">
        <v>10</v>
      </c>
      <c r="S32576">
        <v>0</v>
      </c>
      <c r="T32576">
        <v>8.1</v>
      </c>
      <c r="U32576">
        <v>5.9</v>
      </c>
      <c r="V32576">
        <v>0</v>
      </c>
      <c r="W32576">
        <v>0</v>
      </c>
      <c r="X32576">
        <v>52.2</v>
      </c>
      <c r="Y32576">
        <v>9.1</v>
      </c>
    </row>
    <row r="32577" spans="1:25" x14ac:dyDescent="0.25">
      <c r="A32577">
        <v>37081016011</v>
      </c>
      <c r="B32577" s="1" t="s">
        <v>39915</v>
      </c>
      <c r="C32577" s="1" t="s">
        <v>642</v>
      </c>
      <c r="D32577" s="1" t="s">
        <v>643</v>
      </c>
      <c r="E32577" s="1" t="s">
        <v>644</v>
      </c>
      <c r="F32577" s="1" t="s">
        <v>81</v>
      </c>
      <c r="G32577" s="1" t="s">
        <v>655</v>
      </c>
      <c r="H32577">
        <v>2</v>
      </c>
      <c r="I32577">
        <v>409</v>
      </c>
      <c r="J32577">
        <v>6021</v>
      </c>
      <c r="K32577">
        <v>6.8</v>
      </c>
      <c r="L32577">
        <v>289</v>
      </c>
      <c r="M32577">
        <v>0</v>
      </c>
      <c r="N32577">
        <v>24</v>
      </c>
      <c r="O32577">
        <v>0</v>
      </c>
      <c r="P32577">
        <v>0</v>
      </c>
      <c r="Q32577">
        <v>41</v>
      </c>
      <c r="R32577">
        <v>55</v>
      </c>
      <c r="S32577">
        <v>0</v>
      </c>
      <c r="T32577">
        <v>3.6</v>
      </c>
      <c r="U32577">
        <v>42.3</v>
      </c>
      <c r="V32577">
        <v>4.7</v>
      </c>
      <c r="W32577">
        <v>0.5</v>
      </c>
      <c r="X32577">
        <v>13.3</v>
      </c>
      <c r="Y32577">
        <v>70.2</v>
      </c>
    </row>
    <row r="32578" spans="1:25" x14ac:dyDescent="0.25">
      <c r="A32578">
        <v>37081016101</v>
      </c>
      <c r="B32578" s="1" t="s">
        <v>39916</v>
      </c>
      <c r="C32578" s="1" t="s">
        <v>642</v>
      </c>
      <c r="D32578" s="1" t="s">
        <v>643</v>
      </c>
      <c r="E32578" s="1" t="s">
        <v>644</v>
      </c>
      <c r="F32578" s="1" t="s">
        <v>81</v>
      </c>
      <c r="G32578" s="1" t="s">
        <v>655</v>
      </c>
      <c r="H32578">
        <v>2</v>
      </c>
      <c r="I32578">
        <v>51</v>
      </c>
      <c r="J32578">
        <v>4993</v>
      </c>
      <c r="K32578">
        <v>1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51</v>
      </c>
      <c r="R32578">
        <v>0</v>
      </c>
      <c r="S32578">
        <v>0</v>
      </c>
      <c r="T32578">
        <v>1.5</v>
      </c>
      <c r="U32578">
        <v>20.6</v>
      </c>
      <c r="V32578">
        <v>0</v>
      </c>
      <c r="W32578">
        <v>0.7</v>
      </c>
      <c r="X32578">
        <v>0</v>
      </c>
      <c r="Y32578">
        <v>31.3</v>
      </c>
    </row>
    <row r="32579" spans="1:25" x14ac:dyDescent="0.25">
      <c r="A32579">
        <v>37081016102</v>
      </c>
      <c r="B32579" s="1" t="s">
        <v>39917</v>
      </c>
      <c r="C32579" s="1" t="s">
        <v>642</v>
      </c>
      <c r="D32579" s="1" t="s">
        <v>643</v>
      </c>
      <c r="E32579" s="1" t="s">
        <v>644</v>
      </c>
      <c r="F32579" s="1" t="s">
        <v>81</v>
      </c>
      <c r="G32579" s="1" t="s">
        <v>655</v>
      </c>
      <c r="H32579">
        <v>2</v>
      </c>
      <c r="I32579">
        <v>490</v>
      </c>
      <c r="J32579">
        <v>4486</v>
      </c>
      <c r="K32579">
        <v>10.9</v>
      </c>
      <c r="L32579">
        <v>193</v>
      </c>
      <c r="M32579">
        <v>12</v>
      </c>
      <c r="N32579">
        <v>0</v>
      </c>
      <c r="O32579">
        <v>0</v>
      </c>
      <c r="P32579">
        <v>33</v>
      </c>
      <c r="Q32579">
        <v>174</v>
      </c>
      <c r="R32579">
        <v>78</v>
      </c>
      <c r="S32579">
        <v>45.2</v>
      </c>
      <c r="T32579">
        <v>4.0999999999999996</v>
      </c>
      <c r="U32579">
        <v>17.3</v>
      </c>
      <c r="V32579">
        <v>6.5</v>
      </c>
      <c r="W32579">
        <v>4.2</v>
      </c>
      <c r="X32579">
        <v>35.200000000000003</v>
      </c>
      <c r="Y32579">
        <v>74.7</v>
      </c>
    </row>
    <row r="32580" spans="1:25" x14ac:dyDescent="0.25">
      <c r="A32580">
        <v>37081016103</v>
      </c>
      <c r="B32580" s="1" t="s">
        <v>39918</v>
      </c>
      <c r="C32580" s="1" t="s">
        <v>642</v>
      </c>
      <c r="D32580" s="1" t="s">
        <v>643</v>
      </c>
      <c r="E32580" s="1" t="s">
        <v>644</v>
      </c>
      <c r="F32580" s="1" t="s">
        <v>81</v>
      </c>
      <c r="G32580" s="1" t="s">
        <v>655</v>
      </c>
      <c r="H32580">
        <v>2</v>
      </c>
      <c r="I32580">
        <v>234</v>
      </c>
      <c r="J32580">
        <v>5379</v>
      </c>
      <c r="K32580">
        <v>4.4000000000000004</v>
      </c>
      <c r="L32580">
        <v>110</v>
      </c>
      <c r="M32580">
        <v>0</v>
      </c>
      <c r="N32580">
        <v>18</v>
      </c>
      <c r="O32580">
        <v>0</v>
      </c>
      <c r="P32580">
        <v>27</v>
      </c>
      <c r="Q32580">
        <v>79</v>
      </c>
      <c r="R32580">
        <v>0</v>
      </c>
      <c r="S32580">
        <v>16.600000000000001</v>
      </c>
      <c r="T32580">
        <v>7.2</v>
      </c>
      <c r="U32580">
        <v>36.9</v>
      </c>
      <c r="V32580">
        <v>2.1</v>
      </c>
      <c r="W32580">
        <v>3</v>
      </c>
      <c r="X32580">
        <v>28.3</v>
      </c>
      <c r="Y32580">
        <v>58.7</v>
      </c>
    </row>
    <row r="32581" spans="1:25" x14ac:dyDescent="0.25">
      <c r="A32581">
        <v>37081016201</v>
      </c>
      <c r="B32581" s="1" t="s">
        <v>39919</v>
      </c>
      <c r="C32581" s="1" t="s">
        <v>642</v>
      </c>
      <c r="D32581" s="1" t="s">
        <v>643</v>
      </c>
      <c r="E32581" s="1" t="s">
        <v>644</v>
      </c>
      <c r="F32581" s="1" t="s">
        <v>81</v>
      </c>
      <c r="G32581" s="1" t="s">
        <v>655</v>
      </c>
      <c r="H32581">
        <v>2</v>
      </c>
      <c r="I32581">
        <v>249</v>
      </c>
      <c r="J32581">
        <v>6689</v>
      </c>
      <c r="K32581">
        <v>3.7</v>
      </c>
      <c r="L32581">
        <v>0</v>
      </c>
      <c r="M32581">
        <v>0</v>
      </c>
      <c r="N32581">
        <v>13</v>
      </c>
      <c r="O32581">
        <v>0</v>
      </c>
      <c r="P32581">
        <v>25</v>
      </c>
      <c r="Q32581">
        <v>191</v>
      </c>
      <c r="R32581">
        <v>20</v>
      </c>
      <c r="S32581">
        <v>0</v>
      </c>
      <c r="T32581">
        <v>2.8</v>
      </c>
      <c r="U32581">
        <v>8.6</v>
      </c>
      <c r="V32581">
        <v>4.8</v>
      </c>
      <c r="W32581">
        <v>0.9</v>
      </c>
      <c r="X32581">
        <v>51.4</v>
      </c>
      <c r="Y32581">
        <v>8.1999999999999993</v>
      </c>
    </row>
    <row r="32582" spans="1:25" x14ac:dyDescent="0.25">
      <c r="A32582">
        <v>37081016203</v>
      </c>
      <c r="B32582" s="1" t="s">
        <v>39920</v>
      </c>
      <c r="C32582" s="1" t="s">
        <v>642</v>
      </c>
      <c r="D32582" s="1" t="s">
        <v>643</v>
      </c>
      <c r="E32582" s="1" t="s">
        <v>644</v>
      </c>
      <c r="F32582" s="1" t="s">
        <v>81</v>
      </c>
      <c r="G32582" s="1" t="s">
        <v>655</v>
      </c>
      <c r="H32582">
        <v>2</v>
      </c>
      <c r="I32582">
        <v>337</v>
      </c>
      <c r="J32582">
        <v>4684</v>
      </c>
      <c r="K32582">
        <v>7.2</v>
      </c>
      <c r="L32582">
        <v>87</v>
      </c>
      <c r="M32582">
        <v>0</v>
      </c>
      <c r="N32582">
        <v>52</v>
      </c>
      <c r="O32582">
        <v>0</v>
      </c>
      <c r="P32582">
        <v>0</v>
      </c>
      <c r="Q32582">
        <v>178</v>
      </c>
      <c r="R32582">
        <v>20</v>
      </c>
      <c r="S32582">
        <v>0</v>
      </c>
      <c r="T32582">
        <v>5.9</v>
      </c>
      <c r="U32582">
        <v>14.5</v>
      </c>
      <c r="V32582">
        <v>0.9</v>
      </c>
      <c r="W32582">
        <v>1.1000000000000001</v>
      </c>
      <c r="X32582">
        <v>10.6</v>
      </c>
      <c r="Y32582">
        <v>16.8</v>
      </c>
    </row>
    <row r="32583" spans="1:25" x14ac:dyDescent="0.25">
      <c r="A32583">
        <v>37081016204</v>
      </c>
      <c r="B32583" s="1" t="s">
        <v>39921</v>
      </c>
      <c r="C32583" s="1" t="s">
        <v>642</v>
      </c>
      <c r="D32583" s="1" t="s">
        <v>643</v>
      </c>
      <c r="E32583" s="1" t="s">
        <v>644</v>
      </c>
      <c r="F32583" s="1" t="s">
        <v>81</v>
      </c>
      <c r="G32583" s="1" t="s">
        <v>655</v>
      </c>
      <c r="H32583">
        <v>2</v>
      </c>
      <c r="I32583">
        <v>387</v>
      </c>
      <c r="J32583">
        <v>4182</v>
      </c>
      <c r="K32583">
        <v>9.3000000000000007</v>
      </c>
      <c r="L32583">
        <v>58</v>
      </c>
      <c r="M32583">
        <v>0</v>
      </c>
      <c r="N32583">
        <v>35</v>
      </c>
      <c r="O32583">
        <v>0</v>
      </c>
      <c r="P32583">
        <v>48</v>
      </c>
      <c r="Q32583">
        <v>164</v>
      </c>
      <c r="R32583">
        <v>61</v>
      </c>
      <c r="S32583">
        <v>3.1</v>
      </c>
      <c r="T32583">
        <v>2</v>
      </c>
      <c r="U32583">
        <v>7.4</v>
      </c>
      <c r="V32583">
        <v>11.7</v>
      </c>
      <c r="W32583">
        <v>2.7</v>
      </c>
      <c r="X32583">
        <v>15.5</v>
      </c>
      <c r="Y32583">
        <v>11.8</v>
      </c>
    </row>
    <row r="32584" spans="1:25" x14ac:dyDescent="0.25">
      <c r="A32584">
        <v>37081016205</v>
      </c>
      <c r="B32584" s="1" t="s">
        <v>39922</v>
      </c>
      <c r="C32584" s="1" t="s">
        <v>642</v>
      </c>
      <c r="D32584" s="1" t="s">
        <v>643</v>
      </c>
      <c r="E32584" s="1" t="s">
        <v>644</v>
      </c>
      <c r="F32584" s="1" t="s">
        <v>81</v>
      </c>
      <c r="G32584" s="1" t="s">
        <v>655</v>
      </c>
      <c r="H32584">
        <v>2</v>
      </c>
      <c r="I32584">
        <v>143</v>
      </c>
      <c r="J32584">
        <v>4078</v>
      </c>
      <c r="K32584">
        <v>3.5</v>
      </c>
      <c r="L32584">
        <v>31</v>
      </c>
      <c r="M32584">
        <v>0</v>
      </c>
      <c r="N32584">
        <v>22</v>
      </c>
      <c r="O32584">
        <v>0</v>
      </c>
      <c r="P32584">
        <v>0</v>
      </c>
      <c r="Q32584">
        <v>55</v>
      </c>
      <c r="R32584">
        <v>29</v>
      </c>
      <c r="S32584">
        <v>0</v>
      </c>
      <c r="T32584">
        <v>7.7</v>
      </c>
      <c r="U32584">
        <v>17.7</v>
      </c>
      <c r="V32584">
        <v>0</v>
      </c>
      <c r="W32584">
        <v>4.8</v>
      </c>
      <c r="X32584">
        <v>30.8</v>
      </c>
      <c r="Y32584">
        <v>35.4</v>
      </c>
    </row>
    <row r="32585" spans="1:25" x14ac:dyDescent="0.25">
      <c r="A32585">
        <v>37081016304</v>
      </c>
      <c r="B32585" s="1" t="s">
        <v>39924</v>
      </c>
      <c r="C32585" s="1" t="s">
        <v>642</v>
      </c>
      <c r="D32585" s="1" t="s">
        <v>643</v>
      </c>
      <c r="E32585" s="1" t="s">
        <v>644</v>
      </c>
      <c r="F32585" s="1" t="s">
        <v>81</v>
      </c>
      <c r="G32585" s="1" t="s">
        <v>655</v>
      </c>
      <c r="H32585">
        <v>2</v>
      </c>
      <c r="I32585">
        <v>174</v>
      </c>
      <c r="J32585">
        <v>3614</v>
      </c>
      <c r="K32585">
        <v>4.8</v>
      </c>
      <c r="L32585">
        <v>18</v>
      </c>
      <c r="M32585">
        <v>0</v>
      </c>
      <c r="N32585">
        <v>0</v>
      </c>
      <c r="O32585">
        <v>0</v>
      </c>
      <c r="P32585">
        <v>20</v>
      </c>
      <c r="Q32585">
        <v>136</v>
      </c>
      <c r="R32585">
        <v>0</v>
      </c>
      <c r="S32585">
        <v>16.100000000000001</v>
      </c>
      <c r="T32585">
        <v>0</v>
      </c>
      <c r="U32585">
        <v>6.1</v>
      </c>
      <c r="V32585">
        <v>0</v>
      </c>
      <c r="W32585">
        <v>2.1</v>
      </c>
      <c r="X32585">
        <v>28.6</v>
      </c>
      <c r="Y32585">
        <v>4.5</v>
      </c>
    </row>
    <row r="32586" spans="1:25" x14ac:dyDescent="0.25">
      <c r="A32586">
        <v>37081016305</v>
      </c>
      <c r="B32586" s="1" t="s">
        <v>39925</v>
      </c>
      <c r="C32586" s="1" t="s">
        <v>642</v>
      </c>
      <c r="D32586" s="1" t="s">
        <v>643</v>
      </c>
      <c r="E32586" s="1" t="s">
        <v>644</v>
      </c>
      <c r="F32586" s="1" t="s">
        <v>81</v>
      </c>
      <c r="G32586" s="1" t="s">
        <v>655</v>
      </c>
      <c r="H32586">
        <v>2</v>
      </c>
      <c r="I32586">
        <v>172</v>
      </c>
      <c r="J32586">
        <v>3361</v>
      </c>
      <c r="K32586">
        <v>5.0999999999999996</v>
      </c>
      <c r="L32586">
        <v>23</v>
      </c>
      <c r="M32586">
        <v>25</v>
      </c>
      <c r="N32586">
        <v>0</v>
      </c>
      <c r="O32586">
        <v>0</v>
      </c>
      <c r="P32586">
        <v>11</v>
      </c>
      <c r="Q32586">
        <v>97</v>
      </c>
      <c r="R32586">
        <v>16</v>
      </c>
      <c r="S32586">
        <v>0</v>
      </c>
      <c r="T32586">
        <v>7.3</v>
      </c>
      <c r="U32586">
        <v>21.3</v>
      </c>
      <c r="V32586">
        <v>9.6999999999999993</v>
      </c>
      <c r="W32586">
        <v>0</v>
      </c>
      <c r="X32586">
        <v>14.4</v>
      </c>
      <c r="Y32586">
        <v>17.2</v>
      </c>
    </row>
    <row r="32587" spans="1:25" x14ac:dyDescent="0.25">
      <c r="A32587">
        <v>37081016306</v>
      </c>
      <c r="B32587" s="1" t="s">
        <v>39926</v>
      </c>
      <c r="C32587" s="1" t="s">
        <v>642</v>
      </c>
      <c r="D32587" s="1" t="s">
        <v>643</v>
      </c>
      <c r="E32587" s="1" t="s">
        <v>644</v>
      </c>
      <c r="F32587" s="1" t="s">
        <v>81</v>
      </c>
      <c r="G32587" s="1" t="s">
        <v>655</v>
      </c>
      <c r="H32587">
        <v>2</v>
      </c>
      <c r="I32587">
        <v>241</v>
      </c>
      <c r="J32587">
        <v>4884</v>
      </c>
      <c r="K32587">
        <v>4.9000000000000004</v>
      </c>
      <c r="L32587">
        <v>34</v>
      </c>
      <c r="M32587">
        <v>0</v>
      </c>
      <c r="N32587">
        <v>45</v>
      </c>
      <c r="O32587">
        <v>0</v>
      </c>
      <c r="P32587">
        <v>0</v>
      </c>
      <c r="Q32587">
        <v>145</v>
      </c>
      <c r="R32587">
        <v>0</v>
      </c>
      <c r="S32587">
        <v>8.5</v>
      </c>
      <c r="T32587">
        <v>10.5</v>
      </c>
      <c r="U32587">
        <v>19</v>
      </c>
      <c r="V32587">
        <v>14</v>
      </c>
      <c r="W32587">
        <v>0</v>
      </c>
      <c r="X32587">
        <v>26.9</v>
      </c>
      <c r="Y32587">
        <v>27.2</v>
      </c>
    </row>
    <row r="32588" spans="1:25" x14ac:dyDescent="0.25">
      <c r="A32588">
        <v>37081016406</v>
      </c>
      <c r="B32588" s="1" t="s">
        <v>39928</v>
      </c>
      <c r="C32588" s="1" t="s">
        <v>642</v>
      </c>
      <c r="D32588" s="1" t="s">
        <v>643</v>
      </c>
      <c r="E32588" s="1" t="s">
        <v>644</v>
      </c>
      <c r="F32588" s="1" t="s">
        <v>81</v>
      </c>
      <c r="G32588" s="1" t="s">
        <v>655</v>
      </c>
      <c r="H32588">
        <v>2</v>
      </c>
      <c r="I32588">
        <v>235</v>
      </c>
      <c r="J32588">
        <v>4115</v>
      </c>
      <c r="K32588">
        <v>5.7</v>
      </c>
      <c r="L32588">
        <v>40</v>
      </c>
      <c r="M32588">
        <v>0</v>
      </c>
      <c r="N32588">
        <v>36</v>
      </c>
      <c r="O32588">
        <v>0</v>
      </c>
      <c r="P32588">
        <v>0</v>
      </c>
      <c r="Q32588">
        <v>39</v>
      </c>
      <c r="R32588">
        <v>56</v>
      </c>
      <c r="S32588">
        <v>4.3</v>
      </c>
      <c r="T32588">
        <v>5.3</v>
      </c>
      <c r="U32588">
        <v>29</v>
      </c>
      <c r="V32588">
        <v>0</v>
      </c>
      <c r="W32588">
        <v>2.9</v>
      </c>
      <c r="X32588">
        <v>57.6</v>
      </c>
      <c r="Y32588">
        <v>58.9</v>
      </c>
    </row>
    <row r="32589" spans="1:25" x14ac:dyDescent="0.25">
      <c r="A32589">
        <v>37081016407</v>
      </c>
      <c r="B32589" s="1" t="s">
        <v>39929</v>
      </c>
      <c r="C32589" s="1" t="s">
        <v>642</v>
      </c>
      <c r="D32589" s="1" t="s">
        <v>643</v>
      </c>
      <c r="E32589" s="1" t="s">
        <v>644</v>
      </c>
      <c r="F32589" s="1" t="s">
        <v>81</v>
      </c>
      <c r="G32589" s="1" t="s">
        <v>655</v>
      </c>
      <c r="H32589">
        <v>2</v>
      </c>
      <c r="I32589">
        <v>318</v>
      </c>
      <c r="J32589">
        <v>4903</v>
      </c>
      <c r="K32589">
        <v>6.5</v>
      </c>
      <c r="L32589">
        <v>26</v>
      </c>
      <c r="M32589">
        <v>0</v>
      </c>
      <c r="N32589">
        <v>102</v>
      </c>
      <c r="O32589">
        <v>0</v>
      </c>
      <c r="P32589">
        <v>17</v>
      </c>
      <c r="Q32589">
        <v>141</v>
      </c>
      <c r="R32589">
        <v>0</v>
      </c>
      <c r="S32589">
        <v>0</v>
      </c>
      <c r="T32589">
        <v>7</v>
      </c>
      <c r="U32589">
        <v>6.7</v>
      </c>
      <c r="V32589">
        <v>1.8</v>
      </c>
      <c r="W32589">
        <v>3.8</v>
      </c>
      <c r="X32589">
        <v>47.3</v>
      </c>
      <c r="Y32589">
        <v>29.6</v>
      </c>
    </row>
    <row r="32590" spans="1:25" x14ac:dyDescent="0.25">
      <c r="A32590">
        <v>37081016410</v>
      </c>
      <c r="B32590" s="1" t="s">
        <v>39932</v>
      </c>
      <c r="C32590" s="1" t="s">
        <v>642</v>
      </c>
      <c r="D32590" s="1" t="s">
        <v>643</v>
      </c>
      <c r="E32590" s="1" t="s">
        <v>644</v>
      </c>
      <c r="F32590" s="1" t="s">
        <v>81</v>
      </c>
      <c r="G32590" s="1" t="s">
        <v>655</v>
      </c>
      <c r="H32590">
        <v>2</v>
      </c>
      <c r="I32590">
        <v>256</v>
      </c>
      <c r="J32590">
        <v>6648</v>
      </c>
      <c r="K32590">
        <v>3.9</v>
      </c>
      <c r="L32590">
        <v>25</v>
      </c>
      <c r="M32590">
        <v>0</v>
      </c>
      <c r="N32590">
        <v>0</v>
      </c>
      <c r="O32590">
        <v>0</v>
      </c>
      <c r="P32590">
        <v>51</v>
      </c>
      <c r="Q32590">
        <v>108</v>
      </c>
      <c r="R32590">
        <v>72</v>
      </c>
      <c r="S32590">
        <v>32.299999999999997</v>
      </c>
      <c r="T32590">
        <v>15.6</v>
      </c>
      <c r="U32590">
        <v>27.2</v>
      </c>
      <c r="V32590">
        <v>7.5</v>
      </c>
      <c r="W32590">
        <v>2.5</v>
      </c>
      <c r="X32590">
        <v>38.799999999999997</v>
      </c>
      <c r="Y32590">
        <v>35.9</v>
      </c>
    </row>
    <row r="32591" spans="1:25" x14ac:dyDescent="0.25">
      <c r="A32591">
        <v>37081016502</v>
      </c>
      <c r="B32591" s="1" t="s">
        <v>39933</v>
      </c>
      <c r="C32591" s="1" t="s">
        <v>642</v>
      </c>
      <c r="D32591" s="1" t="s">
        <v>643</v>
      </c>
      <c r="E32591" s="1" t="s">
        <v>644</v>
      </c>
      <c r="F32591" s="1" t="s">
        <v>81</v>
      </c>
      <c r="G32591" s="1" t="s">
        <v>655</v>
      </c>
      <c r="H32591">
        <v>2</v>
      </c>
      <c r="I32591">
        <v>58</v>
      </c>
      <c r="J32591">
        <v>5643</v>
      </c>
      <c r="K32591">
        <v>1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24</v>
      </c>
      <c r="R32591">
        <v>34</v>
      </c>
      <c r="S32591">
        <v>0</v>
      </c>
      <c r="T32591">
        <v>6.3</v>
      </c>
      <c r="U32591">
        <v>13.2</v>
      </c>
      <c r="V32591">
        <v>0</v>
      </c>
      <c r="W32591">
        <v>4.9000000000000004</v>
      </c>
      <c r="X32591">
        <v>11.2</v>
      </c>
      <c r="Y32591">
        <v>13.8</v>
      </c>
    </row>
    <row r="32592" spans="1:25" x14ac:dyDescent="0.25">
      <c r="A32592">
        <v>37081016503</v>
      </c>
      <c r="B32592" s="1" t="s">
        <v>39934</v>
      </c>
      <c r="C32592" s="1" t="s">
        <v>642</v>
      </c>
      <c r="D32592" s="1" t="s">
        <v>643</v>
      </c>
      <c r="E32592" s="1" t="s">
        <v>644</v>
      </c>
      <c r="F32592" s="1" t="s">
        <v>81</v>
      </c>
      <c r="G32592" s="1" t="s">
        <v>655</v>
      </c>
      <c r="H32592">
        <v>2</v>
      </c>
      <c r="I32592">
        <v>354</v>
      </c>
      <c r="J32592">
        <v>5145</v>
      </c>
      <c r="K32592">
        <v>6.9</v>
      </c>
      <c r="L32592">
        <v>108</v>
      </c>
      <c r="M32592">
        <v>0</v>
      </c>
      <c r="N32592">
        <v>20</v>
      </c>
      <c r="O32592">
        <v>0</v>
      </c>
      <c r="P32592">
        <v>45</v>
      </c>
      <c r="Q32592">
        <v>158</v>
      </c>
      <c r="R32592">
        <v>23</v>
      </c>
      <c r="S32592">
        <v>0</v>
      </c>
      <c r="T32592">
        <v>2.2000000000000002</v>
      </c>
      <c r="U32592">
        <v>29.4</v>
      </c>
      <c r="V32592">
        <v>5.8</v>
      </c>
      <c r="W32592">
        <v>3.3</v>
      </c>
      <c r="X32592">
        <v>33.6</v>
      </c>
      <c r="Y32592">
        <v>68.7</v>
      </c>
    </row>
    <row r="32593" spans="1:25" x14ac:dyDescent="0.25">
      <c r="A32593">
        <v>37081016505</v>
      </c>
      <c r="B32593" s="1" t="s">
        <v>39935</v>
      </c>
      <c r="C32593" s="1" t="s">
        <v>642</v>
      </c>
      <c r="D32593" s="1" t="s">
        <v>643</v>
      </c>
      <c r="E32593" s="1" t="s">
        <v>644</v>
      </c>
      <c r="F32593" s="1" t="s">
        <v>81</v>
      </c>
      <c r="G32593" s="1" t="s">
        <v>655</v>
      </c>
      <c r="H32593">
        <v>2</v>
      </c>
      <c r="I32593">
        <v>342</v>
      </c>
      <c r="J32593">
        <v>5872</v>
      </c>
      <c r="K32593">
        <v>5.8</v>
      </c>
      <c r="L32593">
        <v>138</v>
      </c>
      <c r="M32593">
        <v>0</v>
      </c>
      <c r="N32593">
        <v>25</v>
      </c>
      <c r="O32593">
        <v>0</v>
      </c>
      <c r="P32593">
        <v>47</v>
      </c>
      <c r="Q32593">
        <v>91</v>
      </c>
      <c r="R32593">
        <v>41</v>
      </c>
      <c r="S32593">
        <v>0</v>
      </c>
      <c r="T32593">
        <v>4.2</v>
      </c>
      <c r="U32593">
        <v>32.4</v>
      </c>
      <c r="V32593">
        <v>7.2</v>
      </c>
      <c r="W32593">
        <v>0</v>
      </c>
      <c r="X32593">
        <v>33.299999999999997</v>
      </c>
      <c r="Y32593">
        <v>46</v>
      </c>
    </row>
    <row r="32594" spans="1:25" x14ac:dyDescent="0.25">
      <c r="A32594">
        <v>37081016506</v>
      </c>
      <c r="B32594" s="1" t="s">
        <v>39936</v>
      </c>
      <c r="C32594" s="1" t="s">
        <v>642</v>
      </c>
      <c r="D32594" s="1" t="s">
        <v>643</v>
      </c>
      <c r="E32594" s="1" t="s">
        <v>644</v>
      </c>
      <c r="F32594" s="1" t="s">
        <v>81</v>
      </c>
      <c r="G32594" s="1" t="s">
        <v>655</v>
      </c>
      <c r="H32594">
        <v>2</v>
      </c>
      <c r="I32594">
        <v>353</v>
      </c>
      <c r="J32594">
        <v>4900</v>
      </c>
      <c r="K32594">
        <v>7.2</v>
      </c>
      <c r="L32594">
        <v>113</v>
      </c>
      <c r="M32594">
        <v>0</v>
      </c>
      <c r="N32594">
        <v>0</v>
      </c>
      <c r="O32594">
        <v>0</v>
      </c>
      <c r="P32594">
        <v>30</v>
      </c>
      <c r="Q32594">
        <v>123</v>
      </c>
      <c r="R32594">
        <v>74</v>
      </c>
      <c r="S32594">
        <v>0</v>
      </c>
      <c r="T32594">
        <v>8.3000000000000007</v>
      </c>
      <c r="U32594">
        <v>27.1</v>
      </c>
      <c r="V32594">
        <v>8.6999999999999993</v>
      </c>
      <c r="W32594">
        <v>3.5</v>
      </c>
      <c r="X32594">
        <v>26.3</v>
      </c>
      <c r="Y32594">
        <v>8.1</v>
      </c>
    </row>
    <row r="32595" spans="1:25" x14ac:dyDescent="0.25">
      <c r="A32595">
        <v>37081016600</v>
      </c>
      <c r="B32595" s="1" t="s">
        <v>39937</v>
      </c>
      <c r="C32595" s="1" t="s">
        <v>642</v>
      </c>
      <c r="D32595" s="1" t="s">
        <v>643</v>
      </c>
      <c r="E32595" s="1" t="s">
        <v>644</v>
      </c>
      <c r="F32595" s="1" t="s">
        <v>81</v>
      </c>
      <c r="G32595" s="1" t="s">
        <v>655</v>
      </c>
      <c r="H32595">
        <v>2</v>
      </c>
      <c r="I32595">
        <v>73</v>
      </c>
      <c r="J32595">
        <v>2377</v>
      </c>
      <c r="K32595">
        <v>3.1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73</v>
      </c>
      <c r="R32595">
        <v>0</v>
      </c>
      <c r="S32595">
        <v>0</v>
      </c>
      <c r="T32595">
        <v>8.1999999999999993</v>
      </c>
      <c r="U32595">
        <v>10.199999999999999</v>
      </c>
      <c r="V32595">
        <v>25.9</v>
      </c>
      <c r="W32595">
        <v>7.4</v>
      </c>
      <c r="X32595">
        <v>0</v>
      </c>
      <c r="Y32595">
        <v>16.7</v>
      </c>
    </row>
    <row r="32596" spans="1:25" x14ac:dyDescent="0.25">
      <c r="A32596">
        <v>37081016701</v>
      </c>
      <c r="B32596" s="1" t="s">
        <v>39938</v>
      </c>
      <c r="C32596" s="1" t="s">
        <v>642</v>
      </c>
      <c r="D32596" s="1" t="s">
        <v>643</v>
      </c>
      <c r="E32596" s="1" t="s">
        <v>644</v>
      </c>
      <c r="F32596" s="1" t="s">
        <v>81</v>
      </c>
      <c r="G32596" s="1" t="s">
        <v>655</v>
      </c>
      <c r="H32596">
        <v>2</v>
      </c>
      <c r="I32596">
        <v>338</v>
      </c>
      <c r="J32596">
        <v>5910</v>
      </c>
      <c r="K32596">
        <v>5.7</v>
      </c>
      <c r="L32596">
        <v>136</v>
      </c>
      <c r="M32596">
        <v>0</v>
      </c>
      <c r="N32596">
        <v>0</v>
      </c>
      <c r="O32596">
        <v>0</v>
      </c>
      <c r="P32596">
        <v>0</v>
      </c>
      <c r="Q32596">
        <v>142</v>
      </c>
      <c r="R32596">
        <v>60</v>
      </c>
      <c r="S32596">
        <v>66.599999999999994</v>
      </c>
      <c r="T32596">
        <v>15.2</v>
      </c>
      <c r="U32596">
        <v>45.6</v>
      </c>
      <c r="V32596">
        <v>0</v>
      </c>
      <c r="W32596">
        <v>4.5</v>
      </c>
      <c r="X32596">
        <v>40.700000000000003</v>
      </c>
      <c r="Y32596">
        <v>38.4</v>
      </c>
    </row>
    <row r="32597" spans="1:25" x14ac:dyDescent="0.25">
      <c r="A32597">
        <v>37081016702</v>
      </c>
      <c r="B32597" s="1" t="s">
        <v>39939</v>
      </c>
      <c r="C32597" s="1" t="s">
        <v>642</v>
      </c>
      <c r="D32597" s="1" t="s">
        <v>643</v>
      </c>
      <c r="E32597" s="1" t="s">
        <v>644</v>
      </c>
      <c r="F32597" s="1" t="s">
        <v>81</v>
      </c>
      <c r="G32597" s="1" t="s">
        <v>655</v>
      </c>
      <c r="H32597">
        <v>2</v>
      </c>
      <c r="I32597">
        <v>222</v>
      </c>
      <c r="J32597">
        <v>3560</v>
      </c>
      <c r="K32597">
        <v>6.2</v>
      </c>
      <c r="L32597">
        <v>36</v>
      </c>
      <c r="M32597">
        <v>0</v>
      </c>
      <c r="N32597">
        <v>0</v>
      </c>
      <c r="O32597">
        <v>0</v>
      </c>
      <c r="P32597">
        <v>0</v>
      </c>
      <c r="Q32597">
        <v>100</v>
      </c>
      <c r="R32597">
        <v>86</v>
      </c>
      <c r="S32597">
        <v>23.8</v>
      </c>
      <c r="T32597">
        <v>11</v>
      </c>
      <c r="U32597">
        <v>26.2</v>
      </c>
      <c r="V32597">
        <v>21.2</v>
      </c>
      <c r="W32597">
        <v>0</v>
      </c>
      <c r="X32597">
        <v>0</v>
      </c>
      <c r="Y32597">
        <v>16.100000000000001</v>
      </c>
    </row>
    <row r="32598" spans="1:25" x14ac:dyDescent="0.25">
      <c r="A32598">
        <v>37081016800</v>
      </c>
      <c r="B32598" s="1" t="s">
        <v>39940</v>
      </c>
      <c r="C32598" s="1" t="s">
        <v>642</v>
      </c>
      <c r="D32598" s="1" t="s">
        <v>643</v>
      </c>
      <c r="E32598" s="1" t="s">
        <v>644</v>
      </c>
      <c r="F32598" s="1" t="s">
        <v>81</v>
      </c>
      <c r="G32598" s="1" t="s">
        <v>655</v>
      </c>
      <c r="H32598">
        <v>2</v>
      </c>
      <c r="I32598">
        <v>241</v>
      </c>
      <c r="J32598">
        <v>7934</v>
      </c>
      <c r="K32598">
        <v>3</v>
      </c>
      <c r="L32598">
        <v>31</v>
      </c>
      <c r="M32598">
        <v>0</v>
      </c>
      <c r="N32598">
        <v>0</v>
      </c>
      <c r="O32598">
        <v>0</v>
      </c>
      <c r="P32598">
        <v>0</v>
      </c>
      <c r="Q32598">
        <v>156</v>
      </c>
      <c r="R32598">
        <v>54</v>
      </c>
      <c r="S32598">
        <v>14.4</v>
      </c>
      <c r="T32598">
        <v>10.9</v>
      </c>
      <c r="U32598">
        <v>21.7</v>
      </c>
      <c r="V32598">
        <v>10.7</v>
      </c>
      <c r="W32598">
        <v>3.6</v>
      </c>
      <c r="X32598">
        <v>17.600000000000001</v>
      </c>
      <c r="Y32598">
        <v>28.3</v>
      </c>
    </row>
    <row r="32599" spans="1:25" x14ac:dyDescent="0.25">
      <c r="A32599">
        <v>37081017000</v>
      </c>
      <c r="B32599" s="1" t="s">
        <v>39942</v>
      </c>
      <c r="C32599" s="1" t="s">
        <v>642</v>
      </c>
      <c r="D32599" s="1" t="s">
        <v>643</v>
      </c>
      <c r="E32599" s="1" t="s">
        <v>644</v>
      </c>
      <c r="F32599" s="1" t="s">
        <v>81</v>
      </c>
      <c r="G32599" s="1" t="s">
        <v>655</v>
      </c>
      <c r="H32599">
        <v>2</v>
      </c>
      <c r="I32599">
        <v>145</v>
      </c>
      <c r="J32599">
        <v>4382</v>
      </c>
      <c r="K32599">
        <v>3.3</v>
      </c>
      <c r="L32599">
        <v>0</v>
      </c>
      <c r="M32599">
        <v>0</v>
      </c>
      <c r="N32599">
        <v>0</v>
      </c>
      <c r="O32599">
        <v>0</v>
      </c>
      <c r="P32599">
        <v>15</v>
      </c>
      <c r="Q32599">
        <v>130</v>
      </c>
      <c r="R32599">
        <v>15</v>
      </c>
      <c r="S32599">
        <v>0</v>
      </c>
      <c r="T32599">
        <v>18.2</v>
      </c>
      <c r="U32599">
        <v>9</v>
      </c>
      <c r="V32599">
        <v>33.299999999999997</v>
      </c>
      <c r="W32599">
        <v>0</v>
      </c>
      <c r="X32599">
        <v>0</v>
      </c>
      <c r="Y32599">
        <v>16.7</v>
      </c>
    </row>
    <row r="32600" spans="1:25" x14ac:dyDescent="0.25">
      <c r="A32600">
        <v>37081017200</v>
      </c>
      <c r="B32600" s="1" t="s">
        <v>39944</v>
      </c>
      <c r="C32600" s="1" t="s">
        <v>642</v>
      </c>
      <c r="D32600" s="1" t="s">
        <v>643</v>
      </c>
      <c r="E32600" s="1" t="s">
        <v>644</v>
      </c>
      <c r="F32600" s="1" t="s">
        <v>81</v>
      </c>
      <c r="G32600" s="1" t="s">
        <v>655</v>
      </c>
      <c r="H32600">
        <v>2</v>
      </c>
      <c r="I32600">
        <v>569</v>
      </c>
      <c r="J32600">
        <v>7591</v>
      </c>
      <c r="K32600">
        <v>7.5</v>
      </c>
      <c r="L32600">
        <v>176</v>
      </c>
      <c r="M32600">
        <v>0</v>
      </c>
      <c r="N32600">
        <v>40</v>
      </c>
      <c r="O32600">
        <v>0</v>
      </c>
      <c r="P32600">
        <v>35</v>
      </c>
      <c r="Q32600">
        <v>318</v>
      </c>
      <c r="R32600">
        <v>29</v>
      </c>
      <c r="S32600">
        <v>11.2</v>
      </c>
      <c r="T32600">
        <v>11.7</v>
      </c>
      <c r="U32600">
        <v>19.3</v>
      </c>
      <c r="V32600">
        <v>18.3</v>
      </c>
      <c r="W32600">
        <v>1.1000000000000001</v>
      </c>
      <c r="X32600">
        <v>9</v>
      </c>
      <c r="Y32600">
        <v>20.5</v>
      </c>
    </row>
    <row r="32601" spans="1:25" x14ac:dyDescent="0.25">
      <c r="A32601">
        <v>37085070100</v>
      </c>
      <c r="B32601" s="1" t="s">
        <v>39945</v>
      </c>
      <c r="C32601" s="1" t="s">
        <v>642</v>
      </c>
      <c r="D32601" s="1" t="s">
        <v>643</v>
      </c>
      <c r="E32601" s="1" t="s">
        <v>644</v>
      </c>
      <c r="F32601" s="1" t="s">
        <v>85</v>
      </c>
      <c r="G32601" s="1" t="s">
        <v>656</v>
      </c>
      <c r="H32601">
        <v>2</v>
      </c>
      <c r="I32601">
        <v>338</v>
      </c>
      <c r="J32601">
        <v>4626</v>
      </c>
      <c r="K32601">
        <v>7.3</v>
      </c>
      <c r="L32601">
        <v>175</v>
      </c>
      <c r="M32601">
        <v>0</v>
      </c>
      <c r="N32601">
        <v>0</v>
      </c>
      <c r="O32601">
        <v>0</v>
      </c>
      <c r="P32601">
        <v>12</v>
      </c>
      <c r="Q32601">
        <v>115</v>
      </c>
      <c r="R32601">
        <v>36</v>
      </c>
      <c r="S32601">
        <v>62.5</v>
      </c>
      <c r="T32601">
        <v>16.7</v>
      </c>
      <c r="U32601">
        <v>51.9</v>
      </c>
      <c r="V32601">
        <v>10.9</v>
      </c>
      <c r="W32601">
        <v>0.9</v>
      </c>
      <c r="X32601">
        <v>2.5</v>
      </c>
      <c r="Y32601">
        <v>45.6</v>
      </c>
    </row>
    <row r="32602" spans="1:25" x14ac:dyDescent="0.25">
      <c r="A32602">
        <v>37085070200</v>
      </c>
      <c r="B32602" s="1" t="s">
        <v>39946</v>
      </c>
      <c r="C32602" s="1" t="s">
        <v>642</v>
      </c>
      <c r="D32602" s="1" t="s">
        <v>643</v>
      </c>
      <c r="E32602" s="1" t="s">
        <v>644</v>
      </c>
      <c r="F32602" s="1" t="s">
        <v>85</v>
      </c>
      <c r="G32602" s="1" t="s">
        <v>656</v>
      </c>
      <c r="H32602">
        <v>2</v>
      </c>
      <c r="I32602">
        <v>164</v>
      </c>
      <c r="J32602">
        <v>3147</v>
      </c>
      <c r="K32602">
        <v>5.2</v>
      </c>
      <c r="L32602">
        <v>84</v>
      </c>
      <c r="M32602">
        <v>0</v>
      </c>
      <c r="N32602">
        <v>0</v>
      </c>
      <c r="O32602">
        <v>0</v>
      </c>
      <c r="P32602">
        <v>2</v>
      </c>
      <c r="Q32602">
        <v>47</v>
      </c>
      <c r="R32602">
        <v>31</v>
      </c>
      <c r="S32602">
        <v>62.8</v>
      </c>
      <c r="T32602">
        <v>22</v>
      </c>
      <c r="U32602">
        <v>44.3</v>
      </c>
      <c r="V32602">
        <v>5.0999999999999996</v>
      </c>
      <c r="W32602">
        <v>4.8</v>
      </c>
      <c r="X32602">
        <v>22.2</v>
      </c>
      <c r="Y32602">
        <v>46.9</v>
      </c>
    </row>
    <row r="32603" spans="1:25" x14ac:dyDescent="0.25">
      <c r="A32603">
        <v>37085070300</v>
      </c>
      <c r="B32603" s="1" t="s">
        <v>39947</v>
      </c>
      <c r="C32603" s="1" t="s">
        <v>642</v>
      </c>
      <c r="D32603" s="1" t="s">
        <v>643</v>
      </c>
      <c r="E32603" s="1" t="s">
        <v>644</v>
      </c>
      <c r="F32603" s="1" t="s">
        <v>85</v>
      </c>
      <c r="G32603" s="1" t="s">
        <v>656</v>
      </c>
      <c r="H32603">
        <v>2</v>
      </c>
      <c r="I32603">
        <v>313</v>
      </c>
      <c r="J32603">
        <v>5221</v>
      </c>
      <c r="K32603">
        <v>6</v>
      </c>
      <c r="L32603">
        <v>131</v>
      </c>
      <c r="M32603">
        <v>0</v>
      </c>
      <c r="N32603">
        <v>0</v>
      </c>
      <c r="O32603">
        <v>0</v>
      </c>
      <c r="P32603">
        <v>12</v>
      </c>
      <c r="Q32603">
        <v>146</v>
      </c>
      <c r="R32603">
        <v>33</v>
      </c>
      <c r="S32603">
        <v>54.9</v>
      </c>
      <c r="T32603">
        <v>13.6</v>
      </c>
      <c r="U32603">
        <v>35.4</v>
      </c>
      <c r="V32603">
        <v>6.9</v>
      </c>
      <c r="W32603">
        <v>0.2</v>
      </c>
      <c r="X32603">
        <v>6.6</v>
      </c>
      <c r="Y32603">
        <v>47.8</v>
      </c>
    </row>
    <row r="32604" spans="1:25" x14ac:dyDescent="0.25">
      <c r="A32604">
        <v>37085070402</v>
      </c>
      <c r="B32604" s="1" t="s">
        <v>39949</v>
      </c>
      <c r="C32604" s="1" t="s">
        <v>642</v>
      </c>
      <c r="D32604" s="1" t="s">
        <v>643</v>
      </c>
      <c r="E32604" s="1" t="s">
        <v>644</v>
      </c>
      <c r="F32604" s="1" t="s">
        <v>85</v>
      </c>
      <c r="G32604" s="1" t="s">
        <v>656</v>
      </c>
      <c r="H32604">
        <v>2</v>
      </c>
      <c r="I32604">
        <v>387</v>
      </c>
      <c r="J32604">
        <v>6963</v>
      </c>
      <c r="K32604">
        <v>5.6</v>
      </c>
      <c r="L32604">
        <v>18</v>
      </c>
      <c r="M32604">
        <v>0</v>
      </c>
      <c r="N32604">
        <v>0</v>
      </c>
      <c r="O32604">
        <v>0</v>
      </c>
      <c r="P32604">
        <v>88</v>
      </c>
      <c r="Q32604">
        <v>214</v>
      </c>
      <c r="R32604">
        <v>125</v>
      </c>
      <c r="S32604">
        <v>52.6</v>
      </c>
      <c r="T32604">
        <v>14.9</v>
      </c>
      <c r="U32604">
        <v>30.1</v>
      </c>
      <c r="V32604">
        <v>4.9000000000000004</v>
      </c>
      <c r="W32604">
        <v>2.2000000000000002</v>
      </c>
      <c r="X32604">
        <v>18.5</v>
      </c>
      <c r="Y32604">
        <v>33.9</v>
      </c>
    </row>
    <row r="32605" spans="1:25" x14ac:dyDescent="0.25">
      <c r="A32605">
        <v>37085070500</v>
      </c>
      <c r="B32605" s="1" t="s">
        <v>39950</v>
      </c>
      <c r="C32605" s="1" t="s">
        <v>642</v>
      </c>
      <c r="D32605" s="1" t="s">
        <v>643</v>
      </c>
      <c r="E32605" s="1" t="s">
        <v>644</v>
      </c>
      <c r="F32605" s="1" t="s">
        <v>85</v>
      </c>
      <c r="G32605" s="1" t="s">
        <v>656</v>
      </c>
      <c r="H32605">
        <v>2</v>
      </c>
      <c r="I32605">
        <v>365</v>
      </c>
      <c r="J32605">
        <v>6224</v>
      </c>
      <c r="K32605">
        <v>5.9</v>
      </c>
      <c r="L32605">
        <v>86</v>
      </c>
      <c r="M32605">
        <v>0</v>
      </c>
      <c r="N32605">
        <v>0</v>
      </c>
      <c r="O32605">
        <v>0</v>
      </c>
      <c r="P32605">
        <v>0</v>
      </c>
      <c r="Q32605">
        <v>236</v>
      </c>
      <c r="R32605">
        <v>20</v>
      </c>
      <c r="S32605">
        <v>23.3</v>
      </c>
      <c r="T32605">
        <v>11.9</v>
      </c>
      <c r="U32605">
        <v>44.8</v>
      </c>
      <c r="V32605">
        <v>17.600000000000001</v>
      </c>
      <c r="W32605">
        <v>2.1</v>
      </c>
      <c r="X32605">
        <v>1.5</v>
      </c>
      <c r="Y32605">
        <v>35.799999999999997</v>
      </c>
    </row>
    <row r="32606" spans="1:25" x14ac:dyDescent="0.25">
      <c r="A32606">
        <v>37085070600</v>
      </c>
      <c r="B32606" s="1" t="s">
        <v>39951</v>
      </c>
      <c r="C32606" s="1" t="s">
        <v>642</v>
      </c>
      <c r="D32606" s="1" t="s">
        <v>643</v>
      </c>
      <c r="E32606" s="1" t="s">
        <v>644</v>
      </c>
      <c r="F32606" s="1" t="s">
        <v>85</v>
      </c>
      <c r="G32606" s="1" t="s">
        <v>656</v>
      </c>
      <c r="H32606">
        <v>2</v>
      </c>
      <c r="I32606">
        <v>249</v>
      </c>
      <c r="J32606">
        <v>4610</v>
      </c>
      <c r="K32606">
        <v>5.4</v>
      </c>
      <c r="L32606">
        <v>70</v>
      </c>
      <c r="M32606">
        <v>0</v>
      </c>
      <c r="N32606">
        <v>0</v>
      </c>
      <c r="O32606">
        <v>0</v>
      </c>
      <c r="P32606">
        <v>35</v>
      </c>
      <c r="Q32606">
        <v>144</v>
      </c>
      <c r="R32606">
        <v>16</v>
      </c>
      <c r="S32606">
        <v>23.8</v>
      </c>
      <c r="T32606">
        <v>6.8</v>
      </c>
      <c r="U32606">
        <v>41.2</v>
      </c>
      <c r="V32606">
        <v>19.399999999999999</v>
      </c>
      <c r="W32606">
        <v>0</v>
      </c>
      <c r="X32606">
        <v>0</v>
      </c>
      <c r="Y32606">
        <v>23.1</v>
      </c>
    </row>
    <row r="32607" spans="1:25" x14ac:dyDescent="0.25">
      <c r="A32607">
        <v>37085070700</v>
      </c>
      <c r="B32607" s="1" t="s">
        <v>39952</v>
      </c>
      <c r="C32607" s="1" t="s">
        <v>642</v>
      </c>
      <c r="D32607" s="1" t="s">
        <v>643</v>
      </c>
      <c r="E32607" s="1" t="s">
        <v>644</v>
      </c>
      <c r="F32607" s="1" t="s">
        <v>85</v>
      </c>
      <c r="G32607" s="1" t="s">
        <v>656</v>
      </c>
      <c r="H32607">
        <v>2</v>
      </c>
      <c r="I32607">
        <v>186</v>
      </c>
      <c r="J32607">
        <v>5359</v>
      </c>
      <c r="K32607">
        <v>3.5</v>
      </c>
      <c r="L32607">
        <v>55</v>
      </c>
      <c r="M32607">
        <v>0</v>
      </c>
      <c r="N32607">
        <v>0</v>
      </c>
      <c r="O32607">
        <v>0</v>
      </c>
      <c r="P32607">
        <v>26</v>
      </c>
      <c r="Q32607">
        <v>105</v>
      </c>
      <c r="R32607">
        <v>9</v>
      </c>
      <c r="S32607">
        <v>28.8</v>
      </c>
      <c r="T32607">
        <v>15.7</v>
      </c>
      <c r="U32607">
        <v>28.7</v>
      </c>
      <c r="V32607">
        <v>23.1</v>
      </c>
      <c r="W32607">
        <v>1.6</v>
      </c>
      <c r="X32607">
        <v>1.4</v>
      </c>
      <c r="Y32607">
        <v>42.6</v>
      </c>
    </row>
    <row r="32608" spans="1:25" x14ac:dyDescent="0.25">
      <c r="A32608">
        <v>37085070802</v>
      </c>
      <c r="B32608" s="1" t="s">
        <v>39954</v>
      </c>
      <c r="C32608" s="1" t="s">
        <v>642</v>
      </c>
      <c r="D32608" s="1" t="s">
        <v>643</v>
      </c>
      <c r="E32608" s="1" t="s">
        <v>644</v>
      </c>
      <c r="F32608" s="1" t="s">
        <v>85</v>
      </c>
      <c r="G32608" s="1" t="s">
        <v>656</v>
      </c>
      <c r="H32608">
        <v>2</v>
      </c>
      <c r="I32608">
        <v>131</v>
      </c>
      <c r="J32608">
        <v>4663</v>
      </c>
      <c r="K32608">
        <v>2.8</v>
      </c>
      <c r="L32608">
        <v>16</v>
      </c>
      <c r="M32608">
        <v>0</v>
      </c>
      <c r="N32608">
        <v>13</v>
      </c>
      <c r="O32608">
        <v>0</v>
      </c>
      <c r="P32608">
        <v>0</v>
      </c>
      <c r="Q32608">
        <v>52</v>
      </c>
      <c r="R32608">
        <v>50</v>
      </c>
      <c r="S32608">
        <v>0</v>
      </c>
      <c r="T32608">
        <v>2.2999999999999998</v>
      </c>
      <c r="U32608">
        <v>16.8</v>
      </c>
      <c r="V32608">
        <v>21.5</v>
      </c>
      <c r="W32608">
        <v>1</v>
      </c>
      <c r="X32608">
        <v>34</v>
      </c>
      <c r="Y32608">
        <v>52.2</v>
      </c>
    </row>
    <row r="32609" spans="1:25" x14ac:dyDescent="0.25">
      <c r="A32609">
        <v>37085070902</v>
      </c>
      <c r="B32609" s="1" t="s">
        <v>39956</v>
      </c>
      <c r="C32609" s="1" t="s">
        <v>642</v>
      </c>
      <c r="D32609" s="1" t="s">
        <v>643</v>
      </c>
      <c r="E32609" s="1" t="s">
        <v>644</v>
      </c>
      <c r="F32609" s="1" t="s">
        <v>85</v>
      </c>
      <c r="G32609" s="1" t="s">
        <v>656</v>
      </c>
      <c r="H32609">
        <v>2</v>
      </c>
      <c r="I32609">
        <v>169</v>
      </c>
      <c r="J32609">
        <v>2962</v>
      </c>
      <c r="K32609">
        <v>5.7</v>
      </c>
      <c r="L32609">
        <v>0</v>
      </c>
      <c r="M32609">
        <v>0</v>
      </c>
      <c r="N32609">
        <v>0</v>
      </c>
      <c r="O32609">
        <v>0</v>
      </c>
      <c r="P32609">
        <v>19</v>
      </c>
      <c r="Q32609">
        <v>79</v>
      </c>
      <c r="R32609">
        <v>71</v>
      </c>
      <c r="S32609">
        <v>33.5</v>
      </c>
      <c r="T32609">
        <v>29.3</v>
      </c>
      <c r="U32609">
        <v>42.2</v>
      </c>
      <c r="V32609">
        <v>0</v>
      </c>
      <c r="W32609">
        <v>2.4</v>
      </c>
      <c r="X32609">
        <v>21.5</v>
      </c>
      <c r="Y32609">
        <v>28.8</v>
      </c>
    </row>
    <row r="32610" spans="1:25" x14ac:dyDescent="0.25">
      <c r="A32610">
        <v>37085070903</v>
      </c>
      <c r="B32610" s="1" t="s">
        <v>39957</v>
      </c>
      <c r="C32610" s="1" t="s">
        <v>642</v>
      </c>
      <c r="D32610" s="1" t="s">
        <v>643</v>
      </c>
      <c r="E32610" s="1" t="s">
        <v>644</v>
      </c>
      <c r="F32610" s="1" t="s">
        <v>85</v>
      </c>
      <c r="G32610" s="1" t="s">
        <v>656</v>
      </c>
      <c r="H32610">
        <v>2</v>
      </c>
      <c r="I32610">
        <v>126</v>
      </c>
      <c r="J32610">
        <v>2240</v>
      </c>
      <c r="K32610">
        <v>5.6</v>
      </c>
      <c r="L32610">
        <v>0</v>
      </c>
      <c r="M32610">
        <v>0</v>
      </c>
      <c r="N32610">
        <v>0</v>
      </c>
      <c r="O32610">
        <v>0</v>
      </c>
      <c r="P32610">
        <v>8</v>
      </c>
      <c r="Q32610">
        <v>96</v>
      </c>
      <c r="R32610">
        <v>22</v>
      </c>
      <c r="S32610">
        <v>5.3</v>
      </c>
      <c r="T32610">
        <v>30.9</v>
      </c>
      <c r="U32610">
        <v>18.5</v>
      </c>
      <c r="V32610">
        <v>4.8</v>
      </c>
      <c r="W32610">
        <v>5.3</v>
      </c>
      <c r="X32610">
        <v>25.5</v>
      </c>
      <c r="Y32610">
        <v>29.3</v>
      </c>
    </row>
    <row r="32611" spans="1:25" x14ac:dyDescent="0.25">
      <c r="A32611">
        <v>37085070904</v>
      </c>
      <c r="B32611" s="1" t="s">
        <v>39958</v>
      </c>
      <c r="C32611" s="1" t="s">
        <v>642</v>
      </c>
      <c r="D32611" s="1" t="s">
        <v>643</v>
      </c>
      <c r="E32611" s="1" t="s">
        <v>644</v>
      </c>
      <c r="F32611" s="1" t="s">
        <v>85</v>
      </c>
      <c r="G32611" s="1" t="s">
        <v>656</v>
      </c>
      <c r="H32611">
        <v>2</v>
      </c>
      <c r="I32611">
        <v>289</v>
      </c>
      <c r="J32611">
        <v>3809</v>
      </c>
      <c r="K32611">
        <v>7.6</v>
      </c>
      <c r="L32611">
        <v>22</v>
      </c>
      <c r="M32611">
        <v>0</v>
      </c>
      <c r="N32611">
        <v>0</v>
      </c>
      <c r="O32611">
        <v>0</v>
      </c>
      <c r="P32611">
        <v>0</v>
      </c>
      <c r="Q32611">
        <v>134</v>
      </c>
      <c r="R32611">
        <v>133</v>
      </c>
      <c r="S32611">
        <v>34</v>
      </c>
      <c r="T32611">
        <v>22.2</v>
      </c>
      <c r="U32611">
        <v>22.1</v>
      </c>
      <c r="V32611">
        <v>0</v>
      </c>
      <c r="W32611">
        <v>1</v>
      </c>
      <c r="X32611">
        <v>52</v>
      </c>
      <c r="Y32611">
        <v>38.5</v>
      </c>
    </row>
    <row r="32612" spans="1:25" x14ac:dyDescent="0.25">
      <c r="A32612">
        <v>37085071102</v>
      </c>
      <c r="B32612" s="1" t="s">
        <v>39962</v>
      </c>
      <c r="C32612" s="1" t="s">
        <v>642</v>
      </c>
      <c r="D32612" s="1" t="s">
        <v>643</v>
      </c>
      <c r="E32612" s="1" t="s">
        <v>644</v>
      </c>
      <c r="F32612" s="1" t="s">
        <v>85</v>
      </c>
      <c r="G32612" s="1" t="s">
        <v>656</v>
      </c>
      <c r="H32612">
        <v>2</v>
      </c>
      <c r="I32612">
        <v>276</v>
      </c>
      <c r="J32612">
        <v>4806</v>
      </c>
      <c r="K32612">
        <v>5.7</v>
      </c>
      <c r="L32612">
        <v>8</v>
      </c>
      <c r="M32612">
        <v>0</v>
      </c>
      <c r="N32612">
        <v>0</v>
      </c>
      <c r="O32612">
        <v>0</v>
      </c>
      <c r="P32612">
        <v>0</v>
      </c>
      <c r="Q32612">
        <v>264</v>
      </c>
      <c r="R32612">
        <v>4</v>
      </c>
      <c r="S32612">
        <v>13.8</v>
      </c>
      <c r="T32612">
        <v>30.8</v>
      </c>
      <c r="U32612">
        <v>36.299999999999997</v>
      </c>
      <c r="V32612">
        <v>7.7</v>
      </c>
      <c r="W32612">
        <v>2.1</v>
      </c>
      <c r="X32612">
        <v>0</v>
      </c>
      <c r="Y32612">
        <v>32.1</v>
      </c>
    </row>
    <row r="32613" spans="1:25" x14ac:dyDescent="0.25">
      <c r="A32613">
        <v>37085071201</v>
      </c>
      <c r="B32613" s="1" t="s">
        <v>39963</v>
      </c>
      <c r="C32613" s="1" t="s">
        <v>642</v>
      </c>
      <c r="D32613" s="1" t="s">
        <v>643</v>
      </c>
      <c r="E32613" s="1" t="s">
        <v>644</v>
      </c>
      <c r="F32613" s="1" t="s">
        <v>85</v>
      </c>
      <c r="G32613" s="1" t="s">
        <v>656</v>
      </c>
      <c r="H32613">
        <v>2</v>
      </c>
      <c r="I32613">
        <v>182</v>
      </c>
      <c r="J32613">
        <v>2795</v>
      </c>
      <c r="K32613">
        <v>6.5</v>
      </c>
      <c r="L32613">
        <v>27</v>
      </c>
      <c r="M32613">
        <v>0</v>
      </c>
      <c r="N32613">
        <v>4</v>
      </c>
      <c r="O32613">
        <v>0</v>
      </c>
      <c r="P32613">
        <v>35</v>
      </c>
      <c r="Q32613">
        <v>101</v>
      </c>
      <c r="R32613">
        <v>21</v>
      </c>
      <c r="S32613">
        <v>21.2</v>
      </c>
      <c r="T32613">
        <v>17.600000000000001</v>
      </c>
      <c r="U32613">
        <v>21</v>
      </c>
      <c r="V32613">
        <v>6.5</v>
      </c>
      <c r="W32613">
        <v>3.2</v>
      </c>
      <c r="X32613">
        <v>15.2</v>
      </c>
      <c r="Y32613">
        <v>31.8</v>
      </c>
    </row>
    <row r="32614" spans="1:25" x14ac:dyDescent="0.25">
      <c r="A32614">
        <v>37085071202</v>
      </c>
      <c r="B32614" s="1" t="s">
        <v>39964</v>
      </c>
      <c r="C32614" s="1" t="s">
        <v>642</v>
      </c>
      <c r="D32614" s="1" t="s">
        <v>643</v>
      </c>
      <c r="E32614" s="1" t="s">
        <v>644</v>
      </c>
      <c r="F32614" s="1" t="s">
        <v>85</v>
      </c>
      <c r="G32614" s="1" t="s">
        <v>656</v>
      </c>
      <c r="H32614">
        <v>2</v>
      </c>
      <c r="I32614">
        <v>438</v>
      </c>
      <c r="J32614">
        <v>5072</v>
      </c>
      <c r="K32614">
        <v>8.6</v>
      </c>
      <c r="L32614">
        <v>127</v>
      </c>
      <c r="M32614">
        <v>0</v>
      </c>
      <c r="N32614">
        <v>0</v>
      </c>
      <c r="O32614">
        <v>30</v>
      </c>
      <c r="P32614">
        <v>88</v>
      </c>
      <c r="Q32614">
        <v>114</v>
      </c>
      <c r="R32614">
        <v>140</v>
      </c>
      <c r="S32614">
        <v>25.2</v>
      </c>
      <c r="T32614">
        <v>9.9</v>
      </c>
      <c r="U32614">
        <v>34.4</v>
      </c>
      <c r="V32614">
        <v>2.5</v>
      </c>
      <c r="W32614">
        <v>2.7</v>
      </c>
      <c r="X32614">
        <v>16.399999999999999</v>
      </c>
      <c r="Y32614">
        <v>45.9</v>
      </c>
    </row>
    <row r="32615" spans="1:25" x14ac:dyDescent="0.25">
      <c r="A32615">
        <v>37085071204</v>
      </c>
      <c r="B32615" s="1" t="s">
        <v>39966</v>
      </c>
      <c r="C32615" s="1" t="s">
        <v>642</v>
      </c>
      <c r="D32615" s="1" t="s">
        <v>643</v>
      </c>
      <c r="E32615" s="1" t="s">
        <v>644</v>
      </c>
      <c r="F32615" s="1" t="s">
        <v>85</v>
      </c>
      <c r="G32615" s="1" t="s">
        <v>656</v>
      </c>
      <c r="H32615">
        <v>2</v>
      </c>
      <c r="I32615">
        <v>615</v>
      </c>
      <c r="J32615">
        <v>6578</v>
      </c>
      <c r="K32615">
        <v>9.3000000000000007</v>
      </c>
      <c r="L32615">
        <v>98</v>
      </c>
      <c r="M32615">
        <v>0</v>
      </c>
      <c r="N32615">
        <v>11</v>
      </c>
      <c r="O32615">
        <v>0</v>
      </c>
      <c r="P32615">
        <v>101</v>
      </c>
      <c r="Q32615">
        <v>385</v>
      </c>
      <c r="R32615">
        <v>35</v>
      </c>
      <c r="S32615">
        <v>9.1</v>
      </c>
      <c r="T32615">
        <v>5.6</v>
      </c>
      <c r="U32615">
        <v>21.3</v>
      </c>
      <c r="V32615">
        <v>2.6</v>
      </c>
      <c r="W32615">
        <v>3.7</v>
      </c>
      <c r="X32615">
        <v>8.8000000000000007</v>
      </c>
      <c r="Y32615">
        <v>27.9</v>
      </c>
    </row>
    <row r="32616" spans="1:25" x14ac:dyDescent="0.25">
      <c r="A32616">
        <v>37085071301</v>
      </c>
      <c r="B32616" s="1" t="s">
        <v>39967</v>
      </c>
      <c r="C32616" s="1" t="s">
        <v>642</v>
      </c>
      <c r="D32616" s="1" t="s">
        <v>643</v>
      </c>
      <c r="E32616" s="1" t="s">
        <v>644</v>
      </c>
      <c r="F32616" s="1" t="s">
        <v>85</v>
      </c>
      <c r="G32616" s="1" t="s">
        <v>656</v>
      </c>
      <c r="H32616">
        <v>2</v>
      </c>
      <c r="I32616">
        <v>321</v>
      </c>
      <c r="J32616">
        <v>3950</v>
      </c>
      <c r="K32616">
        <v>8.1</v>
      </c>
      <c r="L32616">
        <v>63</v>
      </c>
      <c r="M32616">
        <v>16</v>
      </c>
      <c r="N32616">
        <v>0</v>
      </c>
      <c r="O32616">
        <v>0</v>
      </c>
      <c r="P32616">
        <v>56</v>
      </c>
      <c r="Q32616">
        <v>176</v>
      </c>
      <c r="R32616">
        <v>10</v>
      </c>
      <c r="S32616">
        <v>54.5</v>
      </c>
      <c r="T32616">
        <v>18.600000000000001</v>
      </c>
      <c r="U32616">
        <v>30.6</v>
      </c>
      <c r="V32616">
        <v>17.5</v>
      </c>
      <c r="W32616">
        <v>1</v>
      </c>
      <c r="X32616">
        <v>4.3</v>
      </c>
      <c r="Y32616">
        <v>22.9</v>
      </c>
    </row>
    <row r="32617" spans="1:25" x14ac:dyDescent="0.25">
      <c r="A32617">
        <v>37085071302</v>
      </c>
      <c r="B32617" s="1" t="s">
        <v>39968</v>
      </c>
      <c r="C32617" s="1" t="s">
        <v>642</v>
      </c>
      <c r="D32617" s="1" t="s">
        <v>643</v>
      </c>
      <c r="E32617" s="1" t="s">
        <v>644</v>
      </c>
      <c r="F32617" s="1" t="s">
        <v>85</v>
      </c>
      <c r="G32617" s="1" t="s">
        <v>656</v>
      </c>
      <c r="H32617">
        <v>2</v>
      </c>
      <c r="I32617">
        <v>569</v>
      </c>
      <c r="J32617">
        <v>6274</v>
      </c>
      <c r="K32617">
        <v>9.1</v>
      </c>
      <c r="L32617">
        <v>91</v>
      </c>
      <c r="M32617">
        <v>24</v>
      </c>
      <c r="N32617">
        <v>13</v>
      </c>
      <c r="O32617">
        <v>0</v>
      </c>
      <c r="P32617">
        <v>141</v>
      </c>
      <c r="Q32617">
        <v>300</v>
      </c>
      <c r="R32617">
        <v>42</v>
      </c>
      <c r="S32617">
        <v>15</v>
      </c>
      <c r="T32617">
        <v>3.4</v>
      </c>
      <c r="U32617">
        <v>32.299999999999997</v>
      </c>
      <c r="V32617">
        <v>19.899999999999999</v>
      </c>
      <c r="W32617">
        <v>1.1000000000000001</v>
      </c>
      <c r="X32617">
        <v>6.4</v>
      </c>
      <c r="Y32617">
        <v>47.2</v>
      </c>
    </row>
    <row r="32618" spans="1:25" x14ac:dyDescent="0.25">
      <c r="A32618">
        <v>37085071303</v>
      </c>
      <c r="B32618" s="1" t="s">
        <v>39969</v>
      </c>
      <c r="C32618" s="1" t="s">
        <v>642</v>
      </c>
      <c r="D32618" s="1" t="s">
        <v>643</v>
      </c>
      <c r="E32618" s="1" t="s">
        <v>644</v>
      </c>
      <c r="F32618" s="1" t="s">
        <v>85</v>
      </c>
      <c r="G32618" s="1" t="s">
        <v>656</v>
      </c>
      <c r="H32618">
        <v>2</v>
      </c>
      <c r="I32618">
        <v>1246</v>
      </c>
      <c r="J32618">
        <v>10939</v>
      </c>
      <c r="K32618">
        <v>11.4</v>
      </c>
      <c r="L32618">
        <v>197</v>
      </c>
      <c r="M32618">
        <v>0</v>
      </c>
      <c r="N32618">
        <v>0</v>
      </c>
      <c r="O32618">
        <v>0</v>
      </c>
      <c r="P32618">
        <v>252</v>
      </c>
      <c r="Q32618">
        <v>748</v>
      </c>
      <c r="R32618">
        <v>37</v>
      </c>
      <c r="S32618">
        <v>12.7</v>
      </c>
      <c r="T32618">
        <v>4.9000000000000004</v>
      </c>
      <c r="U32618">
        <v>18.100000000000001</v>
      </c>
      <c r="V32618">
        <v>1.3</v>
      </c>
      <c r="W32618">
        <v>1</v>
      </c>
      <c r="X32618">
        <v>13.9</v>
      </c>
      <c r="Y32618">
        <v>33.6</v>
      </c>
    </row>
    <row r="32619" spans="1:25" x14ac:dyDescent="0.25">
      <c r="A32619">
        <v>37085071402</v>
      </c>
      <c r="B32619" s="1" t="s">
        <v>39971</v>
      </c>
      <c r="C32619" s="1" t="s">
        <v>642</v>
      </c>
      <c r="D32619" s="1" t="s">
        <v>643</v>
      </c>
      <c r="E32619" s="1" t="s">
        <v>644</v>
      </c>
      <c r="F32619" s="1" t="s">
        <v>85</v>
      </c>
      <c r="G32619" s="1" t="s">
        <v>656</v>
      </c>
      <c r="H32619">
        <v>2</v>
      </c>
      <c r="I32619">
        <v>1564</v>
      </c>
      <c r="J32619">
        <v>11145</v>
      </c>
      <c r="K32619">
        <v>14</v>
      </c>
      <c r="L32619">
        <v>40</v>
      </c>
      <c r="M32619">
        <v>0</v>
      </c>
      <c r="N32619">
        <v>0</v>
      </c>
      <c r="O32619">
        <v>0</v>
      </c>
      <c r="P32619">
        <v>442</v>
      </c>
      <c r="Q32619">
        <v>939</v>
      </c>
      <c r="R32619">
        <v>427</v>
      </c>
      <c r="S32619">
        <v>26.4</v>
      </c>
      <c r="T32619">
        <v>7.4</v>
      </c>
      <c r="U32619">
        <v>24.5</v>
      </c>
      <c r="V32619">
        <v>0</v>
      </c>
      <c r="W32619">
        <v>2</v>
      </c>
      <c r="X32619">
        <v>11.2</v>
      </c>
      <c r="Y32619">
        <v>66.900000000000006</v>
      </c>
    </row>
    <row r="32620" spans="1:25" x14ac:dyDescent="0.25">
      <c r="A32620">
        <v>37089930100</v>
      </c>
      <c r="B32620" s="1" t="s">
        <v>39972</v>
      </c>
      <c r="C32620" s="1" t="s">
        <v>642</v>
      </c>
      <c r="D32620" s="1" t="s">
        <v>643</v>
      </c>
      <c r="E32620" s="1" t="s">
        <v>644</v>
      </c>
      <c r="F32620" s="1" t="s">
        <v>89</v>
      </c>
      <c r="G32620" s="1" t="s">
        <v>395</v>
      </c>
      <c r="H32620">
        <v>2</v>
      </c>
      <c r="I32620">
        <v>198</v>
      </c>
      <c r="J32620">
        <v>3970</v>
      </c>
      <c r="K32620">
        <v>5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112</v>
      </c>
      <c r="R32620">
        <v>86</v>
      </c>
      <c r="S32620">
        <v>8.1999999999999993</v>
      </c>
      <c r="T32620">
        <v>15.7</v>
      </c>
      <c r="U32620">
        <v>22.9</v>
      </c>
      <c r="V32620">
        <v>10.4</v>
      </c>
      <c r="W32620">
        <v>2.1</v>
      </c>
      <c r="X32620">
        <v>26.1</v>
      </c>
      <c r="Y32620">
        <v>20.8</v>
      </c>
    </row>
    <row r="32621" spans="1:25" x14ac:dyDescent="0.25">
      <c r="A32621">
        <v>37089930200</v>
      </c>
      <c r="B32621" s="1" t="s">
        <v>39973</v>
      </c>
      <c r="C32621" s="1" t="s">
        <v>642</v>
      </c>
      <c r="D32621" s="1" t="s">
        <v>643</v>
      </c>
      <c r="E32621" s="1" t="s">
        <v>644</v>
      </c>
      <c r="F32621" s="1" t="s">
        <v>89</v>
      </c>
      <c r="G32621" s="1" t="s">
        <v>395</v>
      </c>
      <c r="H32621">
        <v>2</v>
      </c>
      <c r="I32621">
        <v>461</v>
      </c>
      <c r="J32621">
        <v>7355</v>
      </c>
      <c r="K32621">
        <v>6.3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301</v>
      </c>
      <c r="R32621">
        <v>160</v>
      </c>
      <c r="S32621">
        <v>5.2</v>
      </c>
      <c r="T32621">
        <v>12.5</v>
      </c>
      <c r="U32621">
        <v>13.9</v>
      </c>
      <c r="V32621">
        <v>19.3</v>
      </c>
      <c r="W32621">
        <v>5.9</v>
      </c>
      <c r="X32621">
        <v>31.2</v>
      </c>
      <c r="Y32621">
        <v>28.1</v>
      </c>
    </row>
    <row r="32622" spans="1:25" x14ac:dyDescent="0.25">
      <c r="A32622">
        <v>37089930300</v>
      </c>
      <c r="B32622" s="1" t="s">
        <v>39974</v>
      </c>
      <c r="C32622" s="1" t="s">
        <v>642</v>
      </c>
      <c r="D32622" s="1" t="s">
        <v>643</v>
      </c>
      <c r="E32622" s="1" t="s">
        <v>644</v>
      </c>
      <c r="F32622" s="1" t="s">
        <v>89</v>
      </c>
      <c r="G32622" s="1" t="s">
        <v>395</v>
      </c>
      <c r="H32622">
        <v>2</v>
      </c>
      <c r="I32622">
        <v>311</v>
      </c>
      <c r="J32622">
        <v>7532</v>
      </c>
      <c r="K32622">
        <v>4.0999999999999996</v>
      </c>
      <c r="L32622">
        <v>58</v>
      </c>
      <c r="M32622">
        <v>0</v>
      </c>
      <c r="N32622">
        <v>18</v>
      </c>
      <c r="O32622">
        <v>0</v>
      </c>
      <c r="P32622">
        <v>0</v>
      </c>
      <c r="Q32622">
        <v>153</v>
      </c>
      <c r="R32622">
        <v>82</v>
      </c>
      <c r="S32622">
        <v>11.8</v>
      </c>
      <c r="T32622">
        <v>32.299999999999997</v>
      </c>
      <c r="U32622">
        <v>28.9</v>
      </c>
      <c r="V32622">
        <v>33.5</v>
      </c>
      <c r="W32622">
        <v>4.4000000000000004</v>
      </c>
      <c r="X32622">
        <v>48</v>
      </c>
      <c r="Y32622">
        <v>32</v>
      </c>
    </row>
    <row r="32623" spans="1:25" x14ac:dyDescent="0.25">
      <c r="A32623">
        <v>37089930402</v>
      </c>
      <c r="B32623" s="1" t="s">
        <v>39976</v>
      </c>
      <c r="C32623" s="1" t="s">
        <v>642</v>
      </c>
      <c r="D32623" s="1" t="s">
        <v>643</v>
      </c>
      <c r="E32623" s="1" t="s">
        <v>644</v>
      </c>
      <c r="F32623" s="1" t="s">
        <v>89</v>
      </c>
      <c r="G32623" s="1" t="s">
        <v>395</v>
      </c>
      <c r="H32623">
        <v>2</v>
      </c>
      <c r="I32623">
        <v>210</v>
      </c>
      <c r="J32623">
        <v>2806</v>
      </c>
      <c r="K32623">
        <v>7.5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146</v>
      </c>
      <c r="R32623">
        <v>64</v>
      </c>
      <c r="S32623">
        <v>33.9</v>
      </c>
      <c r="T32623">
        <v>28</v>
      </c>
      <c r="U32623">
        <v>26.3</v>
      </c>
      <c r="V32623">
        <v>15.2</v>
      </c>
      <c r="W32623">
        <v>6.1</v>
      </c>
      <c r="X32623">
        <v>33.200000000000003</v>
      </c>
      <c r="Y32623">
        <v>39.9</v>
      </c>
    </row>
    <row r="32624" spans="1:25" x14ac:dyDescent="0.25">
      <c r="A32624">
        <v>37089930501</v>
      </c>
      <c r="B32624" s="1" t="s">
        <v>39977</v>
      </c>
      <c r="C32624" s="1" t="s">
        <v>642</v>
      </c>
      <c r="D32624" s="1" t="s">
        <v>643</v>
      </c>
      <c r="E32624" s="1" t="s">
        <v>644</v>
      </c>
      <c r="F32624" s="1" t="s">
        <v>89</v>
      </c>
      <c r="G32624" s="1" t="s">
        <v>395</v>
      </c>
      <c r="H32624">
        <v>2</v>
      </c>
      <c r="I32624">
        <v>365</v>
      </c>
      <c r="J32624">
        <v>5496</v>
      </c>
      <c r="K32624">
        <v>6.6</v>
      </c>
      <c r="L32624">
        <v>0</v>
      </c>
      <c r="M32624">
        <v>0</v>
      </c>
      <c r="N32624">
        <v>0</v>
      </c>
      <c r="O32624">
        <v>0</v>
      </c>
      <c r="P32624">
        <v>38</v>
      </c>
      <c r="Q32624">
        <v>279</v>
      </c>
      <c r="R32624">
        <v>48</v>
      </c>
      <c r="S32624">
        <v>15.3</v>
      </c>
      <c r="T32624">
        <v>6.5</v>
      </c>
      <c r="U32624">
        <v>14.5</v>
      </c>
      <c r="V32624">
        <v>5.2</v>
      </c>
      <c r="W32624">
        <v>3.1</v>
      </c>
      <c r="X32624">
        <v>29.5</v>
      </c>
      <c r="Y32624">
        <v>34.5</v>
      </c>
    </row>
    <row r="32625" spans="1:25" x14ac:dyDescent="0.25">
      <c r="A32625">
        <v>37089930502</v>
      </c>
      <c r="B32625" s="1" t="s">
        <v>39978</v>
      </c>
      <c r="C32625" s="1" t="s">
        <v>642</v>
      </c>
      <c r="D32625" s="1" t="s">
        <v>643</v>
      </c>
      <c r="E32625" s="1" t="s">
        <v>644</v>
      </c>
      <c r="F32625" s="1" t="s">
        <v>89</v>
      </c>
      <c r="G32625" s="1" t="s">
        <v>395</v>
      </c>
      <c r="H32625">
        <v>2</v>
      </c>
      <c r="I32625">
        <v>259</v>
      </c>
      <c r="J32625">
        <v>4827</v>
      </c>
      <c r="K32625">
        <v>5.4</v>
      </c>
      <c r="L32625">
        <v>0</v>
      </c>
      <c r="M32625">
        <v>0</v>
      </c>
      <c r="N32625">
        <v>16</v>
      </c>
      <c r="O32625">
        <v>0</v>
      </c>
      <c r="P32625">
        <v>0</v>
      </c>
      <c r="Q32625">
        <v>243</v>
      </c>
      <c r="R32625">
        <v>0</v>
      </c>
      <c r="S32625">
        <v>0</v>
      </c>
      <c r="T32625">
        <v>7.7</v>
      </c>
      <c r="U32625">
        <v>11.6</v>
      </c>
      <c r="V32625">
        <v>25.2</v>
      </c>
      <c r="W32625">
        <v>0</v>
      </c>
      <c r="X32625">
        <v>27</v>
      </c>
      <c r="Y32625">
        <v>27</v>
      </c>
    </row>
    <row r="32626" spans="1:25" x14ac:dyDescent="0.25">
      <c r="A32626">
        <v>37089930600</v>
      </c>
      <c r="B32626" s="1" t="s">
        <v>39979</v>
      </c>
      <c r="C32626" s="1" t="s">
        <v>642</v>
      </c>
      <c r="D32626" s="1" t="s">
        <v>643</v>
      </c>
      <c r="E32626" s="1" t="s">
        <v>644</v>
      </c>
      <c r="F32626" s="1" t="s">
        <v>89</v>
      </c>
      <c r="G32626" s="1" t="s">
        <v>395</v>
      </c>
      <c r="H32626">
        <v>2</v>
      </c>
      <c r="I32626">
        <v>215</v>
      </c>
      <c r="J32626">
        <v>5088</v>
      </c>
      <c r="K32626">
        <v>4.2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215</v>
      </c>
      <c r="R32626">
        <v>0</v>
      </c>
      <c r="S32626">
        <v>6.1</v>
      </c>
      <c r="T32626">
        <v>0</v>
      </c>
      <c r="U32626">
        <v>15.7</v>
      </c>
      <c r="V32626">
        <v>0</v>
      </c>
      <c r="W32626">
        <v>0.8</v>
      </c>
      <c r="X32626">
        <v>18.2</v>
      </c>
      <c r="Y32626">
        <v>16.8</v>
      </c>
    </row>
    <row r="32627" spans="1:25" x14ac:dyDescent="0.25">
      <c r="A32627">
        <v>37089930701</v>
      </c>
      <c r="B32627" s="1" t="s">
        <v>39980</v>
      </c>
      <c r="C32627" s="1" t="s">
        <v>642</v>
      </c>
      <c r="D32627" s="1" t="s">
        <v>643</v>
      </c>
      <c r="E32627" s="1" t="s">
        <v>644</v>
      </c>
      <c r="F32627" s="1" t="s">
        <v>89</v>
      </c>
      <c r="G32627" s="1" t="s">
        <v>395</v>
      </c>
      <c r="H32627">
        <v>2</v>
      </c>
      <c r="I32627">
        <v>243</v>
      </c>
      <c r="J32627">
        <v>3602</v>
      </c>
      <c r="K32627">
        <v>6.7</v>
      </c>
      <c r="L32627">
        <v>39</v>
      </c>
      <c r="M32627">
        <v>0</v>
      </c>
      <c r="N32627">
        <v>0</v>
      </c>
      <c r="O32627">
        <v>0</v>
      </c>
      <c r="P32627">
        <v>0</v>
      </c>
      <c r="Q32627">
        <v>204</v>
      </c>
      <c r="R32627">
        <v>0</v>
      </c>
      <c r="S32627">
        <v>9.3000000000000007</v>
      </c>
      <c r="T32627">
        <v>5.6</v>
      </c>
      <c r="U32627">
        <v>17.5</v>
      </c>
      <c r="V32627">
        <v>13.4</v>
      </c>
      <c r="W32627">
        <v>0</v>
      </c>
      <c r="X32627">
        <v>0</v>
      </c>
      <c r="Y32627">
        <v>14.1</v>
      </c>
    </row>
    <row r="32628" spans="1:25" x14ac:dyDescent="0.25">
      <c r="A32628">
        <v>37089930703</v>
      </c>
      <c r="B32628" s="1" t="s">
        <v>39982</v>
      </c>
      <c r="C32628" s="1" t="s">
        <v>642</v>
      </c>
      <c r="D32628" s="1" t="s">
        <v>643</v>
      </c>
      <c r="E32628" s="1" t="s">
        <v>644</v>
      </c>
      <c r="F32628" s="1" t="s">
        <v>89</v>
      </c>
      <c r="G32628" s="1" t="s">
        <v>395</v>
      </c>
      <c r="H32628">
        <v>2</v>
      </c>
      <c r="I32628">
        <v>132</v>
      </c>
      <c r="J32628">
        <v>5551</v>
      </c>
      <c r="K32628">
        <v>2.4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132</v>
      </c>
      <c r="R32628">
        <v>0</v>
      </c>
      <c r="S32628">
        <v>0</v>
      </c>
      <c r="T32628">
        <v>5.6</v>
      </c>
      <c r="U32628">
        <v>12.1</v>
      </c>
      <c r="V32628">
        <v>22.4</v>
      </c>
      <c r="W32628">
        <v>0.7</v>
      </c>
      <c r="X32628">
        <v>0</v>
      </c>
      <c r="Y32628">
        <v>11.9</v>
      </c>
    </row>
    <row r="32629" spans="1:25" x14ac:dyDescent="0.25">
      <c r="A32629">
        <v>37089930800</v>
      </c>
      <c r="B32629" s="1" t="s">
        <v>39983</v>
      </c>
      <c r="C32629" s="1" t="s">
        <v>642</v>
      </c>
      <c r="D32629" s="1" t="s">
        <v>643</v>
      </c>
      <c r="E32629" s="1" t="s">
        <v>644</v>
      </c>
      <c r="F32629" s="1" t="s">
        <v>89</v>
      </c>
      <c r="G32629" s="1" t="s">
        <v>395</v>
      </c>
      <c r="H32629">
        <v>2</v>
      </c>
      <c r="I32629">
        <v>296</v>
      </c>
      <c r="J32629">
        <v>5278</v>
      </c>
      <c r="K32629">
        <v>5.6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296</v>
      </c>
      <c r="R32629">
        <v>0</v>
      </c>
      <c r="S32629">
        <v>8</v>
      </c>
      <c r="T32629">
        <v>6.8</v>
      </c>
      <c r="U32629">
        <v>25.4</v>
      </c>
      <c r="V32629">
        <v>22.9</v>
      </c>
      <c r="W32629">
        <v>4.5</v>
      </c>
      <c r="X32629">
        <v>6.9</v>
      </c>
      <c r="Y32629">
        <v>20.100000000000001</v>
      </c>
    </row>
    <row r="32630" spans="1:25" x14ac:dyDescent="0.25">
      <c r="A32630">
        <v>37089930900</v>
      </c>
      <c r="B32630" s="1" t="s">
        <v>39984</v>
      </c>
      <c r="C32630" s="1" t="s">
        <v>642</v>
      </c>
      <c r="D32630" s="1" t="s">
        <v>643</v>
      </c>
      <c r="E32630" s="1" t="s">
        <v>644</v>
      </c>
      <c r="F32630" s="1" t="s">
        <v>89</v>
      </c>
      <c r="G32630" s="1" t="s">
        <v>395</v>
      </c>
      <c r="H32630">
        <v>2</v>
      </c>
      <c r="I32630">
        <v>116</v>
      </c>
      <c r="J32630">
        <v>2892</v>
      </c>
      <c r="K32630">
        <v>4</v>
      </c>
      <c r="L32630">
        <v>0</v>
      </c>
      <c r="M32630">
        <v>0</v>
      </c>
      <c r="N32630">
        <v>0</v>
      </c>
      <c r="O32630">
        <v>46</v>
      </c>
      <c r="P32630">
        <v>0</v>
      </c>
      <c r="Q32630">
        <v>32</v>
      </c>
      <c r="R32630">
        <v>38</v>
      </c>
      <c r="S32630">
        <v>0</v>
      </c>
      <c r="T32630">
        <v>9.6999999999999993</v>
      </c>
      <c r="U32630">
        <v>17.2</v>
      </c>
      <c r="V32630">
        <v>2.9</v>
      </c>
      <c r="W32630">
        <v>4.2</v>
      </c>
      <c r="X32630">
        <v>18.2</v>
      </c>
      <c r="Y32630">
        <v>27.4</v>
      </c>
    </row>
    <row r="32631" spans="1:25" x14ac:dyDescent="0.25">
      <c r="A32631">
        <v>37089931000</v>
      </c>
      <c r="B32631" s="1" t="s">
        <v>39985</v>
      </c>
      <c r="C32631" s="1" t="s">
        <v>642</v>
      </c>
      <c r="D32631" s="1" t="s">
        <v>643</v>
      </c>
      <c r="E32631" s="1" t="s">
        <v>644</v>
      </c>
      <c r="F32631" s="1" t="s">
        <v>89</v>
      </c>
      <c r="G32631" s="1" t="s">
        <v>395</v>
      </c>
      <c r="H32631">
        <v>2</v>
      </c>
      <c r="I32631">
        <v>324</v>
      </c>
      <c r="J32631">
        <v>5505</v>
      </c>
      <c r="K32631">
        <v>5.9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74</v>
      </c>
      <c r="R32631">
        <v>250</v>
      </c>
      <c r="S32631">
        <v>12</v>
      </c>
      <c r="T32631">
        <v>18.2</v>
      </c>
      <c r="U32631">
        <v>43.1</v>
      </c>
      <c r="V32631">
        <v>9.6</v>
      </c>
      <c r="W32631">
        <v>0.9</v>
      </c>
      <c r="X32631">
        <v>21.7</v>
      </c>
      <c r="Y32631">
        <v>49.5</v>
      </c>
    </row>
    <row r="32632" spans="1:25" x14ac:dyDescent="0.25">
      <c r="A32632">
        <v>37089931100</v>
      </c>
      <c r="B32632" s="1" t="s">
        <v>39986</v>
      </c>
      <c r="C32632" s="1" t="s">
        <v>642</v>
      </c>
      <c r="D32632" s="1" t="s">
        <v>643</v>
      </c>
      <c r="E32632" s="1" t="s">
        <v>644</v>
      </c>
      <c r="F32632" s="1" t="s">
        <v>89</v>
      </c>
      <c r="G32632" s="1" t="s">
        <v>395</v>
      </c>
      <c r="H32632">
        <v>2</v>
      </c>
      <c r="I32632">
        <v>85</v>
      </c>
      <c r="J32632">
        <v>1889</v>
      </c>
      <c r="K32632">
        <v>4.5</v>
      </c>
      <c r="L32632">
        <v>0</v>
      </c>
      <c r="M32632">
        <v>0</v>
      </c>
      <c r="N32632">
        <v>0</v>
      </c>
      <c r="O32632">
        <v>0</v>
      </c>
      <c r="P32632">
        <v>21</v>
      </c>
      <c r="Q32632">
        <v>64</v>
      </c>
      <c r="R32632">
        <v>0</v>
      </c>
      <c r="S32632">
        <v>60.8</v>
      </c>
      <c r="T32632">
        <v>7.1</v>
      </c>
      <c r="U32632">
        <v>43.6</v>
      </c>
      <c r="V32632">
        <v>13.5</v>
      </c>
      <c r="W32632">
        <v>0</v>
      </c>
      <c r="X32632">
        <v>0</v>
      </c>
      <c r="Y32632">
        <v>56.6</v>
      </c>
    </row>
    <row r="32633" spans="1:25" x14ac:dyDescent="0.25">
      <c r="A32633">
        <v>37089931200</v>
      </c>
      <c r="B32633" s="1" t="s">
        <v>39987</v>
      </c>
      <c r="C32633" s="1" t="s">
        <v>642</v>
      </c>
      <c r="D32633" s="1" t="s">
        <v>643</v>
      </c>
      <c r="E32633" s="1" t="s">
        <v>644</v>
      </c>
      <c r="F32633" s="1" t="s">
        <v>89</v>
      </c>
      <c r="G32633" s="1" t="s">
        <v>395</v>
      </c>
      <c r="H32633">
        <v>2</v>
      </c>
      <c r="I32633">
        <v>81</v>
      </c>
      <c r="J32633">
        <v>2358</v>
      </c>
      <c r="K32633">
        <v>3.4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81</v>
      </c>
      <c r="R32633">
        <v>0</v>
      </c>
      <c r="S32633">
        <v>57.6</v>
      </c>
      <c r="T32633">
        <v>23.1</v>
      </c>
      <c r="U32633">
        <v>29.7</v>
      </c>
      <c r="V32633">
        <v>20.2</v>
      </c>
      <c r="W32633">
        <v>1.3</v>
      </c>
      <c r="X32633">
        <v>5.4</v>
      </c>
      <c r="Y32633">
        <v>72.3</v>
      </c>
    </row>
    <row r="32634" spans="1:25" x14ac:dyDescent="0.25">
      <c r="A32634">
        <v>37089931300</v>
      </c>
      <c r="B32634" s="1" t="s">
        <v>39988</v>
      </c>
      <c r="C32634" s="1" t="s">
        <v>642</v>
      </c>
      <c r="D32634" s="1" t="s">
        <v>643</v>
      </c>
      <c r="E32634" s="1" t="s">
        <v>644</v>
      </c>
      <c r="F32634" s="1" t="s">
        <v>89</v>
      </c>
      <c r="G32634" s="1" t="s">
        <v>395</v>
      </c>
      <c r="H32634">
        <v>2</v>
      </c>
      <c r="I32634">
        <v>189</v>
      </c>
      <c r="J32634">
        <v>4060</v>
      </c>
      <c r="K32634">
        <v>4.7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113</v>
      </c>
      <c r="R32634">
        <v>76</v>
      </c>
      <c r="S32634">
        <v>49.1</v>
      </c>
      <c r="T32634">
        <v>21.5</v>
      </c>
      <c r="U32634">
        <v>23.5</v>
      </c>
      <c r="V32634">
        <v>0</v>
      </c>
      <c r="W32634">
        <v>8.3000000000000007</v>
      </c>
      <c r="X32634">
        <v>57.1</v>
      </c>
      <c r="Y32634">
        <v>46.7</v>
      </c>
    </row>
    <row r="32635" spans="1:25" x14ac:dyDescent="0.25">
      <c r="A32635">
        <v>37089931500</v>
      </c>
      <c r="B32635" s="1" t="s">
        <v>39990</v>
      </c>
      <c r="C32635" s="1" t="s">
        <v>642</v>
      </c>
      <c r="D32635" s="1" t="s">
        <v>643</v>
      </c>
      <c r="E32635" s="1" t="s">
        <v>644</v>
      </c>
      <c r="F32635" s="1" t="s">
        <v>89</v>
      </c>
      <c r="G32635" s="1" t="s">
        <v>395</v>
      </c>
      <c r="H32635">
        <v>2</v>
      </c>
      <c r="I32635">
        <v>174</v>
      </c>
      <c r="J32635">
        <v>3931</v>
      </c>
      <c r="K32635">
        <v>4.4000000000000004</v>
      </c>
      <c r="L32635">
        <v>66</v>
      </c>
      <c r="M32635">
        <v>0</v>
      </c>
      <c r="N32635">
        <v>0</v>
      </c>
      <c r="O32635">
        <v>0</v>
      </c>
      <c r="P32635">
        <v>0</v>
      </c>
      <c r="Q32635">
        <v>108</v>
      </c>
      <c r="R32635">
        <v>0</v>
      </c>
      <c r="S32635">
        <v>0</v>
      </c>
      <c r="T32635">
        <v>2.2999999999999998</v>
      </c>
      <c r="U32635">
        <v>32</v>
      </c>
      <c r="V32635">
        <v>26.7</v>
      </c>
      <c r="W32635">
        <v>0</v>
      </c>
      <c r="X32635">
        <v>4.8</v>
      </c>
      <c r="Y32635">
        <v>16.5</v>
      </c>
    </row>
    <row r="32636" spans="1:25" x14ac:dyDescent="0.25">
      <c r="A32636">
        <v>37089931700</v>
      </c>
      <c r="B32636" s="1" t="s">
        <v>39992</v>
      </c>
      <c r="C32636" s="1" t="s">
        <v>642</v>
      </c>
      <c r="D32636" s="1" t="s">
        <v>643</v>
      </c>
      <c r="E32636" s="1" t="s">
        <v>644</v>
      </c>
      <c r="F32636" s="1" t="s">
        <v>89</v>
      </c>
      <c r="G32636" s="1" t="s">
        <v>395</v>
      </c>
      <c r="H32636">
        <v>2</v>
      </c>
      <c r="I32636">
        <v>55</v>
      </c>
      <c r="J32636">
        <v>3225</v>
      </c>
      <c r="K32636">
        <v>1.7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39</v>
      </c>
      <c r="R32636">
        <v>16</v>
      </c>
      <c r="S32636">
        <v>0</v>
      </c>
      <c r="T32636">
        <v>0</v>
      </c>
      <c r="U32636">
        <v>17.600000000000001</v>
      </c>
      <c r="V32636">
        <v>0</v>
      </c>
      <c r="W32636">
        <v>0.3</v>
      </c>
      <c r="X32636">
        <v>0</v>
      </c>
      <c r="Y32636">
        <v>14.2</v>
      </c>
    </row>
    <row r="32637" spans="1:25" x14ac:dyDescent="0.25">
      <c r="A32637">
        <v>37089931802</v>
      </c>
      <c r="B32637" s="1" t="s">
        <v>39994</v>
      </c>
      <c r="C32637" s="1" t="s">
        <v>642</v>
      </c>
      <c r="D32637" s="1" t="s">
        <v>643</v>
      </c>
      <c r="E32637" s="1" t="s">
        <v>644</v>
      </c>
      <c r="F32637" s="1" t="s">
        <v>89</v>
      </c>
      <c r="G32637" s="1" t="s">
        <v>395</v>
      </c>
      <c r="H32637">
        <v>2</v>
      </c>
      <c r="I32637">
        <v>296</v>
      </c>
      <c r="J32637">
        <v>4563</v>
      </c>
      <c r="K32637">
        <v>6.5</v>
      </c>
      <c r="L32637">
        <v>0</v>
      </c>
      <c r="M32637">
        <v>48</v>
      </c>
      <c r="N32637">
        <v>0</v>
      </c>
      <c r="O32637">
        <v>0</v>
      </c>
      <c r="P32637">
        <v>0</v>
      </c>
      <c r="Q32637">
        <v>124</v>
      </c>
      <c r="R32637">
        <v>124</v>
      </c>
      <c r="S32637">
        <v>0</v>
      </c>
      <c r="T32637">
        <v>20</v>
      </c>
      <c r="U32637">
        <v>17.899999999999999</v>
      </c>
      <c r="V32637">
        <v>7.9</v>
      </c>
      <c r="W32637">
        <v>0.8</v>
      </c>
      <c r="X32637">
        <v>11.4</v>
      </c>
      <c r="Y32637">
        <v>23.4</v>
      </c>
    </row>
    <row r="32638" spans="1:25" x14ac:dyDescent="0.25">
      <c r="A32638">
        <v>37089931901</v>
      </c>
      <c r="B32638" s="1" t="s">
        <v>39995</v>
      </c>
      <c r="C32638" s="1" t="s">
        <v>642</v>
      </c>
      <c r="D32638" s="1" t="s">
        <v>643</v>
      </c>
      <c r="E32638" s="1" t="s">
        <v>644</v>
      </c>
      <c r="F32638" s="1" t="s">
        <v>89</v>
      </c>
      <c r="G32638" s="1" t="s">
        <v>395</v>
      </c>
      <c r="H32638">
        <v>2</v>
      </c>
      <c r="I32638">
        <v>244</v>
      </c>
      <c r="J32638">
        <v>4047</v>
      </c>
      <c r="K32638">
        <v>6</v>
      </c>
      <c r="L32638">
        <v>40</v>
      </c>
      <c r="M32638">
        <v>0</v>
      </c>
      <c r="N32638">
        <v>0</v>
      </c>
      <c r="O32638">
        <v>0</v>
      </c>
      <c r="P32638">
        <v>47</v>
      </c>
      <c r="Q32638">
        <v>157</v>
      </c>
      <c r="R32638">
        <v>0</v>
      </c>
      <c r="S32638">
        <v>19.8</v>
      </c>
      <c r="T32638">
        <v>19.8</v>
      </c>
      <c r="U32638">
        <v>8.9</v>
      </c>
      <c r="V32638">
        <v>56.3</v>
      </c>
      <c r="W32638">
        <v>0</v>
      </c>
      <c r="X32638">
        <v>0</v>
      </c>
      <c r="Y32638">
        <v>9.3000000000000007</v>
      </c>
    </row>
    <row r="32639" spans="1:25" x14ac:dyDescent="0.25">
      <c r="A32639">
        <v>37097060500</v>
      </c>
      <c r="B32639" s="1" t="s">
        <v>40002</v>
      </c>
      <c r="C32639" s="1" t="s">
        <v>642</v>
      </c>
      <c r="D32639" s="1" t="s">
        <v>643</v>
      </c>
      <c r="E32639" s="1" t="s">
        <v>644</v>
      </c>
      <c r="F32639" s="1" t="s">
        <v>96</v>
      </c>
      <c r="G32639" s="1" t="s">
        <v>657</v>
      </c>
      <c r="H32639">
        <v>2</v>
      </c>
      <c r="I32639">
        <v>310</v>
      </c>
      <c r="J32639">
        <v>4235</v>
      </c>
      <c r="K32639">
        <v>7.3</v>
      </c>
      <c r="L32639">
        <v>124</v>
      </c>
      <c r="M32639">
        <v>0</v>
      </c>
      <c r="N32639">
        <v>0</v>
      </c>
      <c r="O32639">
        <v>0</v>
      </c>
      <c r="P32639">
        <v>73</v>
      </c>
      <c r="Q32639">
        <v>87</v>
      </c>
      <c r="R32639">
        <v>26</v>
      </c>
      <c r="S32639">
        <v>42.9</v>
      </c>
      <c r="T32639">
        <v>23.4</v>
      </c>
      <c r="U32639">
        <v>20.9</v>
      </c>
      <c r="V32639">
        <v>6.5</v>
      </c>
      <c r="W32639">
        <v>1.6</v>
      </c>
      <c r="X32639">
        <v>26.9</v>
      </c>
      <c r="Y32639">
        <v>51.9</v>
      </c>
    </row>
    <row r="32640" spans="1:25" x14ac:dyDescent="0.25">
      <c r="A32640">
        <v>37097060601</v>
      </c>
      <c r="B32640" s="1" t="s">
        <v>40003</v>
      </c>
      <c r="C32640" s="1" t="s">
        <v>642</v>
      </c>
      <c r="D32640" s="1" t="s">
        <v>643</v>
      </c>
      <c r="E32640" s="1" t="s">
        <v>644</v>
      </c>
      <c r="F32640" s="1" t="s">
        <v>96</v>
      </c>
      <c r="G32640" s="1" t="s">
        <v>657</v>
      </c>
      <c r="H32640">
        <v>2</v>
      </c>
      <c r="I32640">
        <v>227</v>
      </c>
      <c r="J32640">
        <v>5404</v>
      </c>
      <c r="K32640">
        <v>4.2</v>
      </c>
      <c r="L32640">
        <v>103</v>
      </c>
      <c r="M32640">
        <v>0</v>
      </c>
      <c r="N32640">
        <v>25</v>
      </c>
      <c r="O32640">
        <v>0</v>
      </c>
      <c r="P32640">
        <v>0</v>
      </c>
      <c r="Q32640">
        <v>99</v>
      </c>
      <c r="R32640">
        <v>0</v>
      </c>
      <c r="S32640">
        <v>26.5</v>
      </c>
      <c r="T32640">
        <v>15.6</v>
      </c>
      <c r="U32640">
        <v>41.2</v>
      </c>
      <c r="V32640">
        <v>31.1</v>
      </c>
      <c r="W32640">
        <v>3</v>
      </c>
      <c r="X32640">
        <v>20.3</v>
      </c>
      <c r="Y32640">
        <v>46</v>
      </c>
    </row>
    <row r="32641" spans="1:25" x14ac:dyDescent="0.25">
      <c r="A32641">
        <v>37097060602</v>
      </c>
      <c r="B32641" s="1" t="s">
        <v>40004</v>
      </c>
      <c r="C32641" s="1" t="s">
        <v>642</v>
      </c>
      <c r="D32641" s="1" t="s">
        <v>643</v>
      </c>
      <c r="E32641" s="1" t="s">
        <v>644</v>
      </c>
      <c r="F32641" s="1" t="s">
        <v>96</v>
      </c>
      <c r="G32641" s="1" t="s">
        <v>657</v>
      </c>
      <c r="H32641">
        <v>2</v>
      </c>
      <c r="I32641">
        <v>67</v>
      </c>
      <c r="J32641">
        <v>2023</v>
      </c>
      <c r="K32641">
        <v>3.3</v>
      </c>
      <c r="L32641">
        <v>12</v>
      </c>
      <c r="M32641">
        <v>0</v>
      </c>
      <c r="N32641">
        <v>0</v>
      </c>
      <c r="O32641">
        <v>0</v>
      </c>
      <c r="P32641">
        <v>0</v>
      </c>
      <c r="Q32641">
        <v>55</v>
      </c>
      <c r="R32641">
        <v>0</v>
      </c>
      <c r="S32641">
        <v>0</v>
      </c>
      <c r="T32641">
        <v>13.7</v>
      </c>
      <c r="U32641">
        <v>19.7</v>
      </c>
      <c r="V32641">
        <v>16.7</v>
      </c>
      <c r="W32641">
        <v>0.7</v>
      </c>
      <c r="X32641">
        <v>0</v>
      </c>
      <c r="Y32641">
        <v>1.4</v>
      </c>
    </row>
    <row r="32642" spans="1:25" x14ac:dyDescent="0.25">
      <c r="A32642">
        <v>37097060603</v>
      </c>
      <c r="B32642" s="1" t="s">
        <v>40005</v>
      </c>
      <c r="C32642" s="1" t="s">
        <v>642</v>
      </c>
      <c r="D32642" s="1" t="s">
        <v>643</v>
      </c>
      <c r="E32642" s="1" t="s">
        <v>644</v>
      </c>
      <c r="F32642" s="1" t="s">
        <v>96</v>
      </c>
      <c r="G32642" s="1" t="s">
        <v>657</v>
      </c>
      <c r="H32642">
        <v>2</v>
      </c>
      <c r="I32642">
        <v>69</v>
      </c>
      <c r="J32642">
        <v>1892</v>
      </c>
      <c r="K32642">
        <v>3.6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37</v>
      </c>
      <c r="R32642">
        <v>32</v>
      </c>
      <c r="S32642">
        <v>78.3</v>
      </c>
      <c r="T32642">
        <v>20.7</v>
      </c>
      <c r="U32642">
        <v>21.4</v>
      </c>
      <c r="V32642">
        <v>20</v>
      </c>
      <c r="W32642">
        <v>7</v>
      </c>
      <c r="X32642">
        <v>41.6</v>
      </c>
      <c r="Y32642">
        <v>48.8</v>
      </c>
    </row>
    <row r="32643" spans="1:25" x14ac:dyDescent="0.25">
      <c r="A32643">
        <v>37097060701</v>
      </c>
      <c r="B32643" s="1" t="s">
        <v>40006</v>
      </c>
      <c r="C32643" s="1" t="s">
        <v>642</v>
      </c>
      <c r="D32643" s="1" t="s">
        <v>643</v>
      </c>
      <c r="E32643" s="1" t="s">
        <v>644</v>
      </c>
      <c r="F32643" s="1" t="s">
        <v>96</v>
      </c>
      <c r="G32643" s="1" t="s">
        <v>657</v>
      </c>
      <c r="H32643">
        <v>2</v>
      </c>
      <c r="I32643">
        <v>102</v>
      </c>
      <c r="J32643">
        <v>2865</v>
      </c>
      <c r="K32643">
        <v>3.6</v>
      </c>
      <c r="L32643">
        <v>6</v>
      </c>
      <c r="M32643">
        <v>0</v>
      </c>
      <c r="N32643">
        <v>0</v>
      </c>
      <c r="O32643">
        <v>0</v>
      </c>
      <c r="P32643">
        <v>23</v>
      </c>
      <c r="Q32643">
        <v>46</v>
      </c>
      <c r="R32643">
        <v>45</v>
      </c>
      <c r="S32643">
        <v>0</v>
      </c>
      <c r="T32643">
        <v>10.9</v>
      </c>
      <c r="U32643">
        <v>17.600000000000001</v>
      </c>
      <c r="V32643">
        <v>0</v>
      </c>
      <c r="W32643">
        <v>2.6</v>
      </c>
      <c r="X32643">
        <v>6.8</v>
      </c>
      <c r="Y32643">
        <v>15.6</v>
      </c>
    </row>
    <row r="32644" spans="1:25" x14ac:dyDescent="0.25">
      <c r="A32644">
        <v>37097060702</v>
      </c>
      <c r="B32644" s="1" t="s">
        <v>40007</v>
      </c>
      <c r="C32644" s="1" t="s">
        <v>642</v>
      </c>
      <c r="D32644" s="1" t="s">
        <v>643</v>
      </c>
      <c r="E32644" s="1" t="s">
        <v>644</v>
      </c>
      <c r="F32644" s="1" t="s">
        <v>96</v>
      </c>
      <c r="G32644" s="1" t="s">
        <v>657</v>
      </c>
      <c r="H32644">
        <v>2</v>
      </c>
      <c r="I32644">
        <v>239</v>
      </c>
      <c r="J32644">
        <v>4638</v>
      </c>
      <c r="K32644">
        <v>5.2</v>
      </c>
      <c r="L32644">
        <v>0</v>
      </c>
      <c r="M32644">
        <v>0</v>
      </c>
      <c r="N32644">
        <v>0</v>
      </c>
      <c r="O32644">
        <v>0</v>
      </c>
      <c r="P32644">
        <v>28</v>
      </c>
      <c r="Q32644">
        <v>171</v>
      </c>
      <c r="R32644">
        <v>40</v>
      </c>
      <c r="S32644">
        <v>0</v>
      </c>
      <c r="T32644">
        <v>5.3</v>
      </c>
      <c r="U32644">
        <v>19.5</v>
      </c>
      <c r="V32644">
        <v>41.6</v>
      </c>
      <c r="W32644">
        <v>0</v>
      </c>
      <c r="X32644">
        <v>35.4</v>
      </c>
      <c r="Y32644">
        <v>17.2</v>
      </c>
    </row>
    <row r="32645" spans="1:25" x14ac:dyDescent="0.25">
      <c r="A32645">
        <v>37097060703</v>
      </c>
      <c r="B32645" s="1" t="s">
        <v>40008</v>
      </c>
      <c r="C32645" s="1" t="s">
        <v>642</v>
      </c>
      <c r="D32645" s="1" t="s">
        <v>643</v>
      </c>
      <c r="E32645" s="1" t="s">
        <v>644</v>
      </c>
      <c r="F32645" s="1" t="s">
        <v>96</v>
      </c>
      <c r="G32645" s="1" t="s">
        <v>657</v>
      </c>
      <c r="H32645">
        <v>2</v>
      </c>
      <c r="I32645">
        <v>155</v>
      </c>
      <c r="J32645">
        <v>3340</v>
      </c>
      <c r="K32645">
        <v>4.5999999999999996</v>
      </c>
      <c r="L32645">
        <v>23</v>
      </c>
      <c r="M32645">
        <v>0</v>
      </c>
      <c r="N32645">
        <v>0</v>
      </c>
      <c r="O32645">
        <v>0</v>
      </c>
      <c r="P32645">
        <v>20</v>
      </c>
      <c r="Q32645">
        <v>81</v>
      </c>
      <c r="R32645">
        <v>31</v>
      </c>
      <c r="S32645">
        <v>0</v>
      </c>
      <c r="T32645">
        <v>20.9</v>
      </c>
      <c r="U32645">
        <v>6.2</v>
      </c>
      <c r="V32645">
        <v>32.4</v>
      </c>
      <c r="W32645">
        <v>3.1</v>
      </c>
      <c r="X32645">
        <v>21.7</v>
      </c>
      <c r="Y32645">
        <v>17</v>
      </c>
    </row>
    <row r="32646" spans="1:25" x14ac:dyDescent="0.25">
      <c r="A32646">
        <v>37097060801</v>
      </c>
      <c r="B32646" s="1" t="s">
        <v>40009</v>
      </c>
      <c r="C32646" s="1" t="s">
        <v>642</v>
      </c>
      <c r="D32646" s="1" t="s">
        <v>643</v>
      </c>
      <c r="E32646" s="1" t="s">
        <v>644</v>
      </c>
      <c r="F32646" s="1" t="s">
        <v>96</v>
      </c>
      <c r="G32646" s="1" t="s">
        <v>657</v>
      </c>
      <c r="H32646">
        <v>2</v>
      </c>
      <c r="I32646">
        <v>109</v>
      </c>
      <c r="J32646">
        <v>3182</v>
      </c>
      <c r="K32646">
        <v>3.4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63</v>
      </c>
      <c r="R32646">
        <v>46</v>
      </c>
      <c r="S32646">
        <v>30.5</v>
      </c>
      <c r="T32646">
        <v>12.4</v>
      </c>
      <c r="U32646">
        <v>26.5</v>
      </c>
      <c r="V32646">
        <v>7</v>
      </c>
      <c r="W32646">
        <v>3.5</v>
      </c>
      <c r="X32646">
        <v>1.2</v>
      </c>
      <c r="Y32646">
        <v>16.600000000000001</v>
      </c>
    </row>
    <row r="32647" spans="1:25" x14ac:dyDescent="0.25">
      <c r="A32647">
        <v>37097060901</v>
      </c>
      <c r="B32647" s="1" t="s">
        <v>40011</v>
      </c>
      <c r="C32647" s="1" t="s">
        <v>642</v>
      </c>
      <c r="D32647" s="1" t="s">
        <v>643</v>
      </c>
      <c r="E32647" s="1" t="s">
        <v>644</v>
      </c>
      <c r="F32647" s="1" t="s">
        <v>96</v>
      </c>
      <c r="G32647" s="1" t="s">
        <v>657</v>
      </c>
      <c r="H32647">
        <v>2</v>
      </c>
      <c r="I32647">
        <v>218</v>
      </c>
      <c r="J32647">
        <v>4055</v>
      </c>
      <c r="K32647">
        <v>5.4</v>
      </c>
      <c r="L32647">
        <v>0</v>
      </c>
      <c r="M32647">
        <v>0</v>
      </c>
      <c r="N32647">
        <v>0</v>
      </c>
      <c r="O32647">
        <v>0</v>
      </c>
      <c r="P32647">
        <v>34</v>
      </c>
      <c r="Q32647">
        <v>142</v>
      </c>
      <c r="R32647">
        <v>42</v>
      </c>
      <c r="S32647">
        <v>1.5</v>
      </c>
      <c r="T32647">
        <v>9.5</v>
      </c>
      <c r="U32647">
        <v>25.1</v>
      </c>
      <c r="V32647">
        <v>0</v>
      </c>
      <c r="W32647">
        <v>0</v>
      </c>
      <c r="X32647">
        <v>0</v>
      </c>
      <c r="Y32647">
        <v>19</v>
      </c>
    </row>
    <row r="32648" spans="1:25" x14ac:dyDescent="0.25">
      <c r="A32648">
        <v>37097061001</v>
      </c>
      <c r="B32648" s="1" t="s">
        <v>40013</v>
      </c>
      <c r="C32648" s="1" t="s">
        <v>642</v>
      </c>
      <c r="D32648" s="1" t="s">
        <v>643</v>
      </c>
      <c r="E32648" s="1" t="s">
        <v>644</v>
      </c>
      <c r="F32648" s="1" t="s">
        <v>96</v>
      </c>
      <c r="G32648" s="1" t="s">
        <v>657</v>
      </c>
      <c r="H32648">
        <v>2</v>
      </c>
      <c r="I32648">
        <v>248</v>
      </c>
      <c r="J32648">
        <v>3930</v>
      </c>
      <c r="K32648">
        <v>6.3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236</v>
      </c>
      <c r="R32648">
        <v>12</v>
      </c>
      <c r="S32648">
        <v>9.8000000000000007</v>
      </c>
      <c r="T32648">
        <v>17.899999999999999</v>
      </c>
      <c r="U32648">
        <v>17.3</v>
      </c>
      <c r="V32648">
        <v>12.4</v>
      </c>
      <c r="W32648">
        <v>0</v>
      </c>
      <c r="X32648">
        <v>0</v>
      </c>
      <c r="Y32648">
        <v>25.2</v>
      </c>
    </row>
    <row r="32649" spans="1:25" x14ac:dyDescent="0.25">
      <c r="A32649">
        <v>37097061003</v>
      </c>
      <c r="B32649" s="1" t="s">
        <v>40015</v>
      </c>
      <c r="C32649" s="1" t="s">
        <v>642</v>
      </c>
      <c r="D32649" s="1" t="s">
        <v>643</v>
      </c>
      <c r="E32649" s="1" t="s">
        <v>644</v>
      </c>
      <c r="F32649" s="1" t="s">
        <v>96</v>
      </c>
      <c r="G32649" s="1" t="s">
        <v>657</v>
      </c>
      <c r="H32649">
        <v>2</v>
      </c>
      <c r="I32649">
        <v>342</v>
      </c>
      <c r="J32649">
        <v>4348</v>
      </c>
      <c r="K32649">
        <v>7.9</v>
      </c>
      <c r="L32649">
        <v>118</v>
      </c>
      <c r="M32649">
        <v>0</v>
      </c>
      <c r="N32649">
        <v>0</v>
      </c>
      <c r="O32649">
        <v>0</v>
      </c>
      <c r="P32649">
        <v>18</v>
      </c>
      <c r="Q32649">
        <v>139</v>
      </c>
      <c r="R32649">
        <v>67</v>
      </c>
      <c r="S32649">
        <v>39.4</v>
      </c>
      <c r="T32649">
        <v>13.3</v>
      </c>
      <c r="U32649">
        <v>51.9</v>
      </c>
      <c r="V32649">
        <v>5.8</v>
      </c>
      <c r="W32649">
        <v>1.5</v>
      </c>
      <c r="X32649">
        <v>25.2</v>
      </c>
      <c r="Y32649">
        <v>40</v>
      </c>
    </row>
    <row r="32650" spans="1:25" x14ac:dyDescent="0.25">
      <c r="A32650">
        <v>37097061102</v>
      </c>
      <c r="B32650" s="1" t="s">
        <v>40017</v>
      </c>
      <c r="C32650" s="1" t="s">
        <v>642</v>
      </c>
      <c r="D32650" s="1" t="s">
        <v>643</v>
      </c>
      <c r="E32650" s="1" t="s">
        <v>644</v>
      </c>
      <c r="F32650" s="1" t="s">
        <v>96</v>
      </c>
      <c r="G32650" s="1" t="s">
        <v>657</v>
      </c>
      <c r="H32650">
        <v>2</v>
      </c>
      <c r="I32650">
        <v>180</v>
      </c>
      <c r="J32650">
        <v>3348</v>
      </c>
      <c r="K32650">
        <v>5.4</v>
      </c>
      <c r="L32650">
        <v>31</v>
      </c>
      <c r="M32650">
        <v>0</v>
      </c>
      <c r="N32650">
        <v>58</v>
      </c>
      <c r="O32650">
        <v>0</v>
      </c>
      <c r="P32650">
        <v>0</v>
      </c>
      <c r="Q32650">
        <v>69</v>
      </c>
      <c r="R32650">
        <v>22</v>
      </c>
      <c r="S32650">
        <v>33.6</v>
      </c>
      <c r="T32650">
        <v>10.8</v>
      </c>
      <c r="U32650">
        <v>21.8</v>
      </c>
      <c r="V32650">
        <v>8.6999999999999993</v>
      </c>
      <c r="W32650">
        <v>5.7</v>
      </c>
      <c r="X32650">
        <v>29.2</v>
      </c>
      <c r="Y32650">
        <v>39.299999999999997</v>
      </c>
    </row>
    <row r="32651" spans="1:25" x14ac:dyDescent="0.25">
      <c r="A32651">
        <v>37097061103</v>
      </c>
      <c r="B32651" s="1" t="s">
        <v>40018</v>
      </c>
      <c r="C32651" s="1" t="s">
        <v>642</v>
      </c>
      <c r="D32651" s="1" t="s">
        <v>643</v>
      </c>
      <c r="E32651" s="1" t="s">
        <v>644</v>
      </c>
      <c r="F32651" s="1" t="s">
        <v>96</v>
      </c>
      <c r="G32651" s="1" t="s">
        <v>657</v>
      </c>
      <c r="H32651">
        <v>2</v>
      </c>
      <c r="I32651">
        <v>230</v>
      </c>
      <c r="J32651">
        <v>3100</v>
      </c>
      <c r="K32651">
        <v>7.4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199</v>
      </c>
      <c r="R32651">
        <v>31</v>
      </c>
      <c r="S32651">
        <v>13.6</v>
      </c>
      <c r="T32651">
        <v>5.0999999999999996</v>
      </c>
      <c r="U32651">
        <v>25.6</v>
      </c>
      <c r="V32651">
        <v>8.8000000000000007</v>
      </c>
      <c r="W32651">
        <v>0</v>
      </c>
      <c r="X32651">
        <v>0</v>
      </c>
      <c r="Y32651">
        <v>21.9</v>
      </c>
    </row>
    <row r="32652" spans="1:25" x14ac:dyDescent="0.25">
      <c r="A32652">
        <v>37097061104</v>
      </c>
      <c r="B32652" s="1" t="s">
        <v>40019</v>
      </c>
      <c r="C32652" s="1" t="s">
        <v>642</v>
      </c>
      <c r="D32652" s="1" t="s">
        <v>643</v>
      </c>
      <c r="E32652" s="1" t="s">
        <v>644</v>
      </c>
      <c r="F32652" s="1" t="s">
        <v>96</v>
      </c>
      <c r="G32652" s="1" t="s">
        <v>657</v>
      </c>
      <c r="H32652">
        <v>2</v>
      </c>
      <c r="I32652">
        <v>121</v>
      </c>
      <c r="J32652">
        <v>2327</v>
      </c>
      <c r="K32652">
        <v>5.2</v>
      </c>
      <c r="L32652">
        <v>7</v>
      </c>
      <c r="M32652">
        <v>0</v>
      </c>
      <c r="N32652">
        <v>0</v>
      </c>
      <c r="O32652">
        <v>0</v>
      </c>
      <c r="P32652">
        <v>0</v>
      </c>
      <c r="Q32652">
        <v>112</v>
      </c>
      <c r="R32652">
        <v>2</v>
      </c>
      <c r="S32652">
        <v>9.4</v>
      </c>
      <c r="T32652">
        <v>7.1</v>
      </c>
      <c r="U32652">
        <v>17.2</v>
      </c>
      <c r="V32652">
        <v>12.6</v>
      </c>
      <c r="W32652">
        <v>0.4</v>
      </c>
      <c r="X32652">
        <v>20.2</v>
      </c>
      <c r="Y32652">
        <v>15.7</v>
      </c>
    </row>
    <row r="32653" spans="1:25" x14ac:dyDescent="0.25">
      <c r="A32653">
        <v>37097061202</v>
      </c>
      <c r="B32653" s="1" t="s">
        <v>40021</v>
      </c>
      <c r="C32653" s="1" t="s">
        <v>642</v>
      </c>
      <c r="D32653" s="1" t="s">
        <v>643</v>
      </c>
      <c r="E32653" s="1" t="s">
        <v>644</v>
      </c>
      <c r="F32653" s="1" t="s">
        <v>96</v>
      </c>
      <c r="G32653" s="1" t="s">
        <v>657</v>
      </c>
      <c r="H32653">
        <v>2</v>
      </c>
      <c r="I32653">
        <v>213</v>
      </c>
      <c r="J32653">
        <v>4681</v>
      </c>
      <c r="K32653">
        <v>4.5999999999999996</v>
      </c>
      <c r="L32653">
        <v>75</v>
      </c>
      <c r="M32653">
        <v>0</v>
      </c>
      <c r="N32653">
        <v>0</v>
      </c>
      <c r="O32653">
        <v>0</v>
      </c>
      <c r="P32653">
        <v>0</v>
      </c>
      <c r="Q32653">
        <v>138</v>
      </c>
      <c r="R32653">
        <v>0</v>
      </c>
      <c r="S32653">
        <v>0</v>
      </c>
      <c r="T32653">
        <v>6.9</v>
      </c>
      <c r="U32653">
        <v>29.6</v>
      </c>
      <c r="V32653">
        <v>11.2</v>
      </c>
      <c r="W32653">
        <v>0.3</v>
      </c>
      <c r="X32653">
        <v>3.5</v>
      </c>
      <c r="Y32653">
        <v>24.5</v>
      </c>
    </row>
    <row r="32654" spans="1:25" x14ac:dyDescent="0.25">
      <c r="A32654">
        <v>37097061203</v>
      </c>
      <c r="B32654" s="1" t="s">
        <v>40022</v>
      </c>
      <c r="C32654" s="1" t="s">
        <v>642</v>
      </c>
      <c r="D32654" s="1" t="s">
        <v>643</v>
      </c>
      <c r="E32654" s="1" t="s">
        <v>644</v>
      </c>
      <c r="F32654" s="1" t="s">
        <v>96</v>
      </c>
      <c r="G32654" s="1" t="s">
        <v>657</v>
      </c>
      <c r="H32654">
        <v>2</v>
      </c>
      <c r="I32654">
        <v>180</v>
      </c>
      <c r="J32654">
        <v>4715</v>
      </c>
      <c r="K32654">
        <v>3.8</v>
      </c>
      <c r="L32654">
        <v>17</v>
      </c>
      <c r="M32654">
        <v>0</v>
      </c>
      <c r="N32654">
        <v>22</v>
      </c>
      <c r="O32654">
        <v>0</v>
      </c>
      <c r="P32654">
        <v>11</v>
      </c>
      <c r="Q32654">
        <v>121</v>
      </c>
      <c r="R32654">
        <v>9</v>
      </c>
      <c r="S32654">
        <v>0</v>
      </c>
      <c r="T32654">
        <v>2.9</v>
      </c>
      <c r="U32654">
        <v>24.4</v>
      </c>
      <c r="V32654">
        <v>0</v>
      </c>
      <c r="W32654">
        <v>1.3</v>
      </c>
      <c r="X32654">
        <v>20.3</v>
      </c>
      <c r="Y32654">
        <v>29.7</v>
      </c>
    </row>
    <row r="32655" spans="1:25" x14ac:dyDescent="0.25">
      <c r="A32655">
        <v>37097061302</v>
      </c>
      <c r="B32655" s="1" t="s">
        <v>40026</v>
      </c>
      <c r="C32655" s="1" t="s">
        <v>642</v>
      </c>
      <c r="D32655" s="1" t="s">
        <v>643</v>
      </c>
      <c r="E32655" s="1" t="s">
        <v>644</v>
      </c>
      <c r="F32655" s="1" t="s">
        <v>96</v>
      </c>
      <c r="G32655" s="1" t="s">
        <v>657</v>
      </c>
      <c r="H32655">
        <v>2</v>
      </c>
      <c r="I32655">
        <v>305</v>
      </c>
      <c r="J32655">
        <v>4749</v>
      </c>
      <c r="K32655">
        <v>6.4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197</v>
      </c>
      <c r="R32655">
        <v>108</v>
      </c>
      <c r="S32655">
        <v>8.5</v>
      </c>
      <c r="T32655">
        <v>10.7</v>
      </c>
      <c r="U32655">
        <v>20.2</v>
      </c>
      <c r="V32655">
        <v>18.2</v>
      </c>
      <c r="W32655">
        <v>0.9</v>
      </c>
      <c r="X32655">
        <v>7.5</v>
      </c>
      <c r="Y32655">
        <v>17.399999999999999</v>
      </c>
    </row>
    <row r="32656" spans="1:25" x14ac:dyDescent="0.25">
      <c r="A32656">
        <v>37097061304</v>
      </c>
      <c r="B32656" s="1" t="s">
        <v>40028</v>
      </c>
      <c r="C32656" s="1" t="s">
        <v>642</v>
      </c>
      <c r="D32656" s="1" t="s">
        <v>643</v>
      </c>
      <c r="E32656" s="1" t="s">
        <v>644</v>
      </c>
      <c r="F32656" s="1" t="s">
        <v>96</v>
      </c>
      <c r="G32656" s="1" t="s">
        <v>657</v>
      </c>
      <c r="H32656">
        <v>2</v>
      </c>
      <c r="I32656">
        <v>254</v>
      </c>
      <c r="J32656">
        <v>5116</v>
      </c>
      <c r="K32656">
        <v>5</v>
      </c>
      <c r="L32656">
        <v>37</v>
      </c>
      <c r="M32656">
        <v>0</v>
      </c>
      <c r="N32656">
        <v>16</v>
      </c>
      <c r="O32656">
        <v>0</v>
      </c>
      <c r="P32656">
        <v>0</v>
      </c>
      <c r="Q32656">
        <v>172</v>
      </c>
      <c r="R32656">
        <v>9</v>
      </c>
      <c r="S32656">
        <v>23.4</v>
      </c>
      <c r="T32656">
        <v>14.2</v>
      </c>
      <c r="U32656">
        <v>32.700000000000003</v>
      </c>
      <c r="V32656">
        <v>3.5</v>
      </c>
      <c r="W32656">
        <v>2.2000000000000002</v>
      </c>
      <c r="X32656">
        <v>10.5</v>
      </c>
      <c r="Y32656">
        <v>43.1</v>
      </c>
    </row>
    <row r="32657" spans="1:25" x14ac:dyDescent="0.25">
      <c r="A32657">
        <v>37097061402</v>
      </c>
      <c r="B32657" s="1" t="s">
        <v>40030</v>
      </c>
      <c r="C32657" s="1" t="s">
        <v>642</v>
      </c>
      <c r="D32657" s="1" t="s">
        <v>643</v>
      </c>
      <c r="E32657" s="1" t="s">
        <v>644</v>
      </c>
      <c r="F32657" s="1" t="s">
        <v>96</v>
      </c>
      <c r="G32657" s="1" t="s">
        <v>657</v>
      </c>
      <c r="H32657">
        <v>2</v>
      </c>
      <c r="I32657">
        <v>292</v>
      </c>
      <c r="J32657">
        <v>5680</v>
      </c>
      <c r="K32657">
        <v>5.0999999999999996</v>
      </c>
      <c r="L32657">
        <v>87</v>
      </c>
      <c r="M32657">
        <v>0</v>
      </c>
      <c r="N32657">
        <v>0</v>
      </c>
      <c r="O32657">
        <v>0</v>
      </c>
      <c r="P32657">
        <v>31</v>
      </c>
      <c r="Q32657">
        <v>171</v>
      </c>
      <c r="R32657">
        <v>3</v>
      </c>
      <c r="S32657">
        <v>0</v>
      </c>
      <c r="T32657">
        <v>10.8</v>
      </c>
      <c r="U32657">
        <v>13.2</v>
      </c>
      <c r="V32657">
        <v>0</v>
      </c>
      <c r="W32657">
        <v>2.2999999999999998</v>
      </c>
      <c r="X32657">
        <v>25.1</v>
      </c>
      <c r="Y32657">
        <v>33.6</v>
      </c>
    </row>
    <row r="32658" spans="1:25" x14ac:dyDescent="0.25">
      <c r="A32658">
        <v>37097061403</v>
      </c>
      <c r="B32658" s="1" t="s">
        <v>40031</v>
      </c>
      <c r="C32658" s="1" t="s">
        <v>642</v>
      </c>
      <c r="D32658" s="1" t="s">
        <v>643</v>
      </c>
      <c r="E32658" s="1" t="s">
        <v>644</v>
      </c>
      <c r="F32658" s="1" t="s">
        <v>96</v>
      </c>
      <c r="G32658" s="1" t="s">
        <v>657</v>
      </c>
      <c r="H32658">
        <v>2</v>
      </c>
      <c r="I32658">
        <v>165</v>
      </c>
      <c r="J32658">
        <v>3169</v>
      </c>
      <c r="K32658">
        <v>5.2</v>
      </c>
      <c r="L32658">
        <v>0</v>
      </c>
      <c r="M32658">
        <v>18</v>
      </c>
      <c r="N32658">
        <v>15</v>
      </c>
      <c r="O32658">
        <v>0</v>
      </c>
      <c r="P32658">
        <v>0</v>
      </c>
      <c r="Q32658">
        <v>132</v>
      </c>
      <c r="R32658">
        <v>18</v>
      </c>
      <c r="S32658">
        <v>0</v>
      </c>
      <c r="T32658">
        <v>4</v>
      </c>
      <c r="U32658">
        <v>12.7</v>
      </c>
      <c r="V32658">
        <v>3.1</v>
      </c>
      <c r="W32658">
        <v>0.1</v>
      </c>
      <c r="X32658">
        <v>8.6999999999999993</v>
      </c>
      <c r="Y32658">
        <v>37.299999999999997</v>
      </c>
    </row>
    <row r="32659" spans="1:25" x14ac:dyDescent="0.25">
      <c r="A32659">
        <v>37097061408</v>
      </c>
      <c r="B32659" s="1" t="s">
        <v>40036</v>
      </c>
      <c r="C32659" s="1" t="s">
        <v>642</v>
      </c>
      <c r="D32659" s="1" t="s">
        <v>643</v>
      </c>
      <c r="E32659" s="1" t="s">
        <v>644</v>
      </c>
      <c r="F32659" s="1" t="s">
        <v>96</v>
      </c>
      <c r="G32659" s="1" t="s">
        <v>657</v>
      </c>
      <c r="H32659">
        <v>2</v>
      </c>
      <c r="I32659">
        <v>189</v>
      </c>
      <c r="J32659">
        <v>4137</v>
      </c>
      <c r="K32659">
        <v>4.5999999999999996</v>
      </c>
      <c r="L32659">
        <v>0</v>
      </c>
      <c r="M32659">
        <v>0</v>
      </c>
      <c r="N32659">
        <v>0</v>
      </c>
      <c r="O32659">
        <v>0</v>
      </c>
      <c r="P32659">
        <v>27</v>
      </c>
      <c r="Q32659">
        <v>162</v>
      </c>
      <c r="R32659">
        <v>15</v>
      </c>
      <c r="S32659">
        <v>14.2</v>
      </c>
      <c r="T32659">
        <v>2</v>
      </c>
      <c r="U32659">
        <v>16.8</v>
      </c>
      <c r="V32659">
        <v>9.3000000000000007</v>
      </c>
      <c r="W32659">
        <v>0</v>
      </c>
      <c r="X32659">
        <v>9.8000000000000007</v>
      </c>
      <c r="Y32659">
        <v>14.1</v>
      </c>
    </row>
    <row r="32660" spans="1:25" x14ac:dyDescent="0.25">
      <c r="A32660">
        <v>37097061503</v>
      </c>
      <c r="B32660" s="1" t="s">
        <v>40039</v>
      </c>
      <c r="C32660" s="1" t="s">
        <v>642</v>
      </c>
      <c r="D32660" s="1" t="s">
        <v>643</v>
      </c>
      <c r="E32660" s="1" t="s">
        <v>644</v>
      </c>
      <c r="F32660" s="1" t="s">
        <v>96</v>
      </c>
      <c r="G32660" s="1" t="s">
        <v>657</v>
      </c>
      <c r="H32660">
        <v>2</v>
      </c>
      <c r="I32660">
        <v>252</v>
      </c>
      <c r="J32660">
        <v>3596</v>
      </c>
      <c r="K32660">
        <v>7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252</v>
      </c>
      <c r="R32660">
        <v>0</v>
      </c>
      <c r="S32660">
        <v>2.5</v>
      </c>
      <c r="T32660">
        <v>14.7</v>
      </c>
      <c r="U32660">
        <v>20.3</v>
      </c>
      <c r="V32660">
        <v>1.1000000000000001</v>
      </c>
      <c r="W32660">
        <v>0</v>
      </c>
      <c r="X32660">
        <v>0</v>
      </c>
      <c r="Y32660">
        <v>20.6</v>
      </c>
    </row>
    <row r="32661" spans="1:25" x14ac:dyDescent="0.25">
      <c r="A32661">
        <v>37097061601</v>
      </c>
      <c r="B32661" s="1" t="s">
        <v>40040</v>
      </c>
      <c r="C32661" s="1" t="s">
        <v>642</v>
      </c>
      <c r="D32661" s="1" t="s">
        <v>643</v>
      </c>
      <c r="E32661" s="1" t="s">
        <v>644</v>
      </c>
      <c r="F32661" s="1" t="s">
        <v>96</v>
      </c>
      <c r="G32661" s="1" t="s">
        <v>657</v>
      </c>
      <c r="H32661">
        <v>2</v>
      </c>
      <c r="I32661">
        <v>244</v>
      </c>
      <c r="J32661">
        <v>3632</v>
      </c>
      <c r="K32661">
        <v>6.7</v>
      </c>
      <c r="L32661">
        <v>59</v>
      </c>
      <c r="M32661">
        <v>0</v>
      </c>
      <c r="N32661">
        <v>0</v>
      </c>
      <c r="O32661">
        <v>0</v>
      </c>
      <c r="P32661">
        <v>0</v>
      </c>
      <c r="Q32661">
        <v>125</v>
      </c>
      <c r="R32661">
        <v>60</v>
      </c>
      <c r="S32661">
        <v>75</v>
      </c>
      <c r="T32661">
        <v>18.2</v>
      </c>
      <c r="U32661">
        <v>37</v>
      </c>
      <c r="V32661">
        <v>34.6</v>
      </c>
      <c r="W32661">
        <v>0.5</v>
      </c>
      <c r="X32661">
        <v>33.200000000000003</v>
      </c>
      <c r="Y32661">
        <v>63.9</v>
      </c>
    </row>
    <row r="32662" spans="1:25" x14ac:dyDescent="0.25">
      <c r="A32662">
        <v>37097061602</v>
      </c>
      <c r="B32662" s="1" t="s">
        <v>40041</v>
      </c>
      <c r="C32662" s="1" t="s">
        <v>642</v>
      </c>
      <c r="D32662" s="1" t="s">
        <v>643</v>
      </c>
      <c r="E32662" s="1" t="s">
        <v>644</v>
      </c>
      <c r="F32662" s="1" t="s">
        <v>96</v>
      </c>
      <c r="G32662" s="1" t="s">
        <v>657</v>
      </c>
      <c r="H32662">
        <v>2</v>
      </c>
      <c r="I32662">
        <v>565</v>
      </c>
      <c r="J32662">
        <v>7746</v>
      </c>
      <c r="K32662">
        <v>7.3</v>
      </c>
      <c r="L32662">
        <v>0</v>
      </c>
      <c r="M32662">
        <v>0</v>
      </c>
      <c r="N32662">
        <v>112</v>
      </c>
      <c r="O32662">
        <v>0</v>
      </c>
      <c r="P32662">
        <v>109</v>
      </c>
      <c r="Q32662">
        <v>298</v>
      </c>
      <c r="R32662">
        <v>46</v>
      </c>
      <c r="S32662">
        <v>11.7</v>
      </c>
      <c r="T32662">
        <v>4.5999999999999996</v>
      </c>
      <c r="U32662">
        <v>24</v>
      </c>
      <c r="V32662">
        <v>9.1999999999999993</v>
      </c>
      <c r="W32662">
        <v>2.7</v>
      </c>
      <c r="X32662">
        <v>31</v>
      </c>
      <c r="Y32662">
        <v>46.1</v>
      </c>
    </row>
    <row r="32663" spans="1:25" x14ac:dyDescent="0.25">
      <c r="A32663">
        <v>37101040100</v>
      </c>
      <c r="B32663" s="1" t="s">
        <v>40042</v>
      </c>
      <c r="C32663" s="1" t="s">
        <v>642</v>
      </c>
      <c r="D32663" s="1" t="s">
        <v>643</v>
      </c>
      <c r="E32663" s="1" t="s">
        <v>644</v>
      </c>
      <c r="F32663" s="1" t="s">
        <v>100</v>
      </c>
      <c r="G32663" s="1" t="s">
        <v>658</v>
      </c>
      <c r="H32663">
        <v>2</v>
      </c>
      <c r="I32663">
        <v>428</v>
      </c>
      <c r="J32663">
        <v>7475</v>
      </c>
      <c r="K32663">
        <v>5.7</v>
      </c>
      <c r="L32663">
        <v>70</v>
      </c>
      <c r="M32663">
        <v>0</v>
      </c>
      <c r="N32663">
        <v>0</v>
      </c>
      <c r="O32663">
        <v>0</v>
      </c>
      <c r="P32663">
        <v>15</v>
      </c>
      <c r="Q32663">
        <v>263</v>
      </c>
      <c r="R32663">
        <v>95</v>
      </c>
      <c r="S32663">
        <v>22.3</v>
      </c>
      <c r="T32663">
        <v>12.7</v>
      </c>
      <c r="U32663">
        <v>26.7</v>
      </c>
      <c r="V32663">
        <v>6.3</v>
      </c>
      <c r="W32663">
        <v>1.6</v>
      </c>
      <c r="X32663">
        <v>11.7</v>
      </c>
      <c r="Y32663">
        <v>35.4</v>
      </c>
    </row>
    <row r="32664" spans="1:25" x14ac:dyDescent="0.25">
      <c r="A32664">
        <v>37101040201</v>
      </c>
      <c r="B32664" s="1" t="s">
        <v>40043</v>
      </c>
      <c r="C32664" s="1" t="s">
        <v>642</v>
      </c>
      <c r="D32664" s="1" t="s">
        <v>643</v>
      </c>
      <c r="E32664" s="1" t="s">
        <v>644</v>
      </c>
      <c r="F32664" s="1" t="s">
        <v>100</v>
      </c>
      <c r="G32664" s="1" t="s">
        <v>658</v>
      </c>
      <c r="H32664">
        <v>2</v>
      </c>
      <c r="I32664">
        <v>341</v>
      </c>
      <c r="J32664">
        <v>6393</v>
      </c>
      <c r="K32664">
        <v>5.3</v>
      </c>
      <c r="L32664">
        <v>0</v>
      </c>
      <c r="M32664">
        <v>0</v>
      </c>
      <c r="N32664">
        <v>0</v>
      </c>
      <c r="O32664">
        <v>0</v>
      </c>
      <c r="P32664">
        <v>58</v>
      </c>
      <c r="Q32664">
        <v>243</v>
      </c>
      <c r="R32664">
        <v>77</v>
      </c>
      <c r="S32664">
        <v>65.599999999999994</v>
      </c>
      <c r="T32664">
        <v>27.6</v>
      </c>
      <c r="U32664">
        <v>47.1</v>
      </c>
      <c r="V32664">
        <v>11.9</v>
      </c>
      <c r="W32664">
        <v>2.7</v>
      </c>
      <c r="X32664">
        <v>35.4</v>
      </c>
      <c r="Y32664">
        <v>30.3</v>
      </c>
    </row>
    <row r="32665" spans="1:25" x14ac:dyDescent="0.25">
      <c r="A32665">
        <v>37101040202</v>
      </c>
      <c r="B32665" s="1" t="s">
        <v>40044</v>
      </c>
      <c r="C32665" s="1" t="s">
        <v>642</v>
      </c>
      <c r="D32665" s="1" t="s">
        <v>643</v>
      </c>
      <c r="E32665" s="1" t="s">
        <v>644</v>
      </c>
      <c r="F32665" s="1" t="s">
        <v>100</v>
      </c>
      <c r="G32665" s="1" t="s">
        <v>658</v>
      </c>
      <c r="H32665">
        <v>2</v>
      </c>
      <c r="I32665">
        <v>469</v>
      </c>
      <c r="J32665">
        <v>7087</v>
      </c>
      <c r="K32665">
        <v>6.6</v>
      </c>
      <c r="L32665">
        <v>0</v>
      </c>
      <c r="M32665">
        <v>0</v>
      </c>
      <c r="N32665">
        <v>0</v>
      </c>
      <c r="O32665">
        <v>0</v>
      </c>
      <c r="P32665">
        <v>32</v>
      </c>
      <c r="Q32665">
        <v>276</v>
      </c>
      <c r="R32665">
        <v>173</v>
      </c>
      <c r="S32665">
        <v>22.5</v>
      </c>
      <c r="T32665">
        <v>25.3</v>
      </c>
      <c r="U32665">
        <v>34.700000000000003</v>
      </c>
      <c r="V32665">
        <v>19.399999999999999</v>
      </c>
      <c r="W32665">
        <v>5</v>
      </c>
      <c r="X32665">
        <v>25.4</v>
      </c>
      <c r="Y32665">
        <v>17.5</v>
      </c>
    </row>
    <row r="32666" spans="1:25" x14ac:dyDescent="0.25">
      <c r="A32666">
        <v>37101040203</v>
      </c>
      <c r="B32666" s="1" t="s">
        <v>40045</v>
      </c>
      <c r="C32666" s="1" t="s">
        <v>642</v>
      </c>
      <c r="D32666" s="1" t="s">
        <v>643</v>
      </c>
      <c r="E32666" s="1" t="s">
        <v>644</v>
      </c>
      <c r="F32666" s="1" t="s">
        <v>100</v>
      </c>
      <c r="G32666" s="1" t="s">
        <v>658</v>
      </c>
      <c r="H32666">
        <v>2</v>
      </c>
      <c r="I32666">
        <v>1341</v>
      </c>
      <c r="J32666">
        <v>18242</v>
      </c>
      <c r="K32666">
        <v>7.4</v>
      </c>
      <c r="L32666">
        <v>191</v>
      </c>
      <c r="M32666">
        <v>0</v>
      </c>
      <c r="N32666">
        <v>0</v>
      </c>
      <c r="O32666">
        <v>52</v>
      </c>
      <c r="P32666">
        <v>175</v>
      </c>
      <c r="Q32666">
        <v>645</v>
      </c>
      <c r="R32666">
        <v>258</v>
      </c>
      <c r="S32666">
        <v>11</v>
      </c>
      <c r="T32666">
        <v>2.1</v>
      </c>
      <c r="U32666">
        <v>19.3</v>
      </c>
      <c r="V32666">
        <v>6.6</v>
      </c>
      <c r="W32666">
        <v>1</v>
      </c>
      <c r="X32666">
        <v>28.2</v>
      </c>
      <c r="Y32666">
        <v>20.7</v>
      </c>
    </row>
    <row r="32667" spans="1:25" x14ac:dyDescent="0.25">
      <c r="A32667">
        <v>37101040302</v>
      </c>
      <c r="B32667" s="1" t="s">
        <v>40047</v>
      </c>
      <c r="C32667" s="1" t="s">
        <v>642</v>
      </c>
      <c r="D32667" s="1" t="s">
        <v>643</v>
      </c>
      <c r="E32667" s="1" t="s">
        <v>644</v>
      </c>
      <c r="F32667" s="1" t="s">
        <v>100</v>
      </c>
      <c r="G32667" s="1" t="s">
        <v>658</v>
      </c>
      <c r="H32667">
        <v>2</v>
      </c>
      <c r="I32667">
        <v>634</v>
      </c>
      <c r="J32667">
        <v>5896</v>
      </c>
      <c r="K32667">
        <v>10.8</v>
      </c>
      <c r="L32667">
        <v>83</v>
      </c>
      <c r="M32667">
        <v>0</v>
      </c>
      <c r="N32667">
        <v>0</v>
      </c>
      <c r="O32667">
        <v>0</v>
      </c>
      <c r="P32667">
        <v>26</v>
      </c>
      <c r="Q32667">
        <v>195</v>
      </c>
      <c r="R32667">
        <v>356</v>
      </c>
      <c r="S32667">
        <v>47.5</v>
      </c>
      <c r="T32667">
        <v>28.2</v>
      </c>
      <c r="U32667">
        <v>33.6</v>
      </c>
      <c r="V32667">
        <v>3.6</v>
      </c>
      <c r="W32667">
        <v>7.3</v>
      </c>
      <c r="X32667">
        <v>52</v>
      </c>
      <c r="Y32667">
        <v>47.5</v>
      </c>
    </row>
    <row r="32668" spans="1:25" x14ac:dyDescent="0.25">
      <c r="A32668">
        <v>37101040400</v>
      </c>
      <c r="B32668" s="1" t="s">
        <v>40048</v>
      </c>
      <c r="C32668" s="1" t="s">
        <v>642</v>
      </c>
      <c r="D32668" s="1" t="s">
        <v>643</v>
      </c>
      <c r="E32668" s="1" t="s">
        <v>644</v>
      </c>
      <c r="F32668" s="1" t="s">
        <v>100</v>
      </c>
      <c r="G32668" s="1" t="s">
        <v>658</v>
      </c>
      <c r="H32668">
        <v>2</v>
      </c>
      <c r="I32668">
        <v>196</v>
      </c>
      <c r="J32668">
        <v>4620</v>
      </c>
      <c r="K32668">
        <v>4.2</v>
      </c>
      <c r="L32668">
        <v>0</v>
      </c>
      <c r="M32668">
        <v>3</v>
      </c>
      <c r="N32668">
        <v>0</v>
      </c>
      <c r="O32668">
        <v>0</v>
      </c>
      <c r="P32668">
        <v>26</v>
      </c>
      <c r="Q32668">
        <v>167</v>
      </c>
      <c r="R32668">
        <v>3</v>
      </c>
      <c r="S32668">
        <v>9</v>
      </c>
      <c r="T32668">
        <v>14.4</v>
      </c>
      <c r="U32668">
        <v>24.8</v>
      </c>
      <c r="V32668">
        <v>10</v>
      </c>
      <c r="W32668">
        <v>3.4</v>
      </c>
      <c r="X32668">
        <v>22.5</v>
      </c>
      <c r="Y32668">
        <v>31.6</v>
      </c>
    </row>
    <row r="32669" spans="1:25" x14ac:dyDescent="0.25">
      <c r="A32669">
        <v>37101040500</v>
      </c>
      <c r="B32669" s="1" t="s">
        <v>40049</v>
      </c>
      <c r="C32669" s="1" t="s">
        <v>642</v>
      </c>
      <c r="D32669" s="1" t="s">
        <v>643</v>
      </c>
      <c r="E32669" s="1" t="s">
        <v>644</v>
      </c>
      <c r="F32669" s="1" t="s">
        <v>100</v>
      </c>
      <c r="G32669" s="1" t="s">
        <v>658</v>
      </c>
      <c r="H32669">
        <v>2</v>
      </c>
      <c r="I32669">
        <v>214</v>
      </c>
      <c r="J32669">
        <v>6451</v>
      </c>
      <c r="K32669">
        <v>3.3</v>
      </c>
      <c r="L32669">
        <v>4</v>
      </c>
      <c r="M32669">
        <v>0</v>
      </c>
      <c r="N32669">
        <v>0</v>
      </c>
      <c r="O32669">
        <v>0</v>
      </c>
      <c r="P32669">
        <v>50</v>
      </c>
      <c r="Q32669">
        <v>157</v>
      </c>
      <c r="R32669">
        <v>0</v>
      </c>
      <c r="S32669">
        <v>20.100000000000001</v>
      </c>
      <c r="T32669">
        <v>5.9</v>
      </c>
      <c r="U32669">
        <v>40.700000000000003</v>
      </c>
      <c r="V32669">
        <v>0</v>
      </c>
      <c r="W32669">
        <v>2</v>
      </c>
      <c r="X32669">
        <v>0</v>
      </c>
      <c r="Y32669">
        <v>29.6</v>
      </c>
    </row>
    <row r="32670" spans="1:25" x14ac:dyDescent="0.25">
      <c r="A32670">
        <v>37101040700</v>
      </c>
      <c r="B32670" s="1" t="s">
        <v>40051</v>
      </c>
      <c r="C32670" s="1" t="s">
        <v>642</v>
      </c>
      <c r="D32670" s="1" t="s">
        <v>643</v>
      </c>
      <c r="E32670" s="1" t="s">
        <v>644</v>
      </c>
      <c r="F32670" s="1" t="s">
        <v>100</v>
      </c>
      <c r="G32670" s="1" t="s">
        <v>658</v>
      </c>
      <c r="H32670">
        <v>2</v>
      </c>
      <c r="I32670">
        <v>282</v>
      </c>
      <c r="J32670">
        <v>3987</v>
      </c>
      <c r="K32670">
        <v>7.1</v>
      </c>
      <c r="L32670">
        <v>20</v>
      </c>
      <c r="M32670">
        <v>0</v>
      </c>
      <c r="N32670">
        <v>35</v>
      </c>
      <c r="O32670">
        <v>0</v>
      </c>
      <c r="P32670">
        <v>0</v>
      </c>
      <c r="Q32670">
        <v>83</v>
      </c>
      <c r="R32670">
        <v>144</v>
      </c>
      <c r="S32670">
        <v>24.5</v>
      </c>
      <c r="T32670">
        <v>17.899999999999999</v>
      </c>
      <c r="U32670">
        <v>29.4</v>
      </c>
      <c r="V32670">
        <v>29.6</v>
      </c>
      <c r="W32670">
        <v>3.4</v>
      </c>
      <c r="X32670">
        <v>59.1</v>
      </c>
      <c r="Y32670">
        <v>52.2</v>
      </c>
    </row>
    <row r="32671" spans="1:25" x14ac:dyDescent="0.25">
      <c r="A32671">
        <v>37101040800</v>
      </c>
      <c r="B32671" s="1" t="s">
        <v>40052</v>
      </c>
      <c r="C32671" s="1" t="s">
        <v>642</v>
      </c>
      <c r="D32671" s="1" t="s">
        <v>643</v>
      </c>
      <c r="E32671" s="1" t="s">
        <v>644</v>
      </c>
      <c r="F32671" s="1" t="s">
        <v>100</v>
      </c>
      <c r="G32671" s="1" t="s">
        <v>658</v>
      </c>
      <c r="H32671">
        <v>2</v>
      </c>
      <c r="I32671">
        <v>159</v>
      </c>
      <c r="J32671">
        <v>3534</v>
      </c>
      <c r="K32671">
        <v>4.5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90</v>
      </c>
      <c r="R32671">
        <v>61</v>
      </c>
      <c r="S32671">
        <v>30.9</v>
      </c>
      <c r="T32671">
        <v>25.3</v>
      </c>
      <c r="U32671">
        <v>41.3</v>
      </c>
      <c r="V32671">
        <v>18.8</v>
      </c>
      <c r="W32671">
        <v>5.5</v>
      </c>
      <c r="X32671">
        <v>54.3</v>
      </c>
      <c r="Y32671">
        <v>50.8</v>
      </c>
    </row>
    <row r="32672" spans="1:25" x14ac:dyDescent="0.25">
      <c r="A32672">
        <v>37101040901</v>
      </c>
      <c r="B32672" s="1" t="s">
        <v>40053</v>
      </c>
      <c r="C32672" s="1" t="s">
        <v>642</v>
      </c>
      <c r="D32672" s="1" t="s">
        <v>643</v>
      </c>
      <c r="E32672" s="1" t="s">
        <v>644</v>
      </c>
      <c r="F32672" s="1" t="s">
        <v>100</v>
      </c>
      <c r="G32672" s="1" t="s">
        <v>658</v>
      </c>
      <c r="H32672">
        <v>2</v>
      </c>
      <c r="I32672">
        <v>675</v>
      </c>
      <c r="J32672">
        <v>11377</v>
      </c>
      <c r="K32672">
        <v>5.9</v>
      </c>
      <c r="L32672">
        <v>134</v>
      </c>
      <c r="M32672">
        <v>0</v>
      </c>
      <c r="N32672">
        <v>0</v>
      </c>
      <c r="O32672">
        <v>0</v>
      </c>
      <c r="P32672">
        <v>29</v>
      </c>
      <c r="Q32672">
        <v>355</v>
      </c>
      <c r="R32672">
        <v>180</v>
      </c>
      <c r="S32672">
        <v>21.7</v>
      </c>
      <c r="T32672">
        <v>13.3</v>
      </c>
      <c r="U32672">
        <v>19.7</v>
      </c>
      <c r="V32672">
        <v>17.899999999999999</v>
      </c>
      <c r="W32672">
        <v>3.2</v>
      </c>
      <c r="X32672">
        <v>21.9</v>
      </c>
      <c r="Y32672">
        <v>21.5</v>
      </c>
    </row>
    <row r="32673" spans="1:25" x14ac:dyDescent="0.25">
      <c r="A32673">
        <v>37101040902</v>
      </c>
      <c r="B32673" s="1" t="s">
        <v>40054</v>
      </c>
      <c r="C32673" s="1" t="s">
        <v>642</v>
      </c>
      <c r="D32673" s="1" t="s">
        <v>643</v>
      </c>
      <c r="E32673" s="1" t="s">
        <v>644</v>
      </c>
      <c r="F32673" s="1" t="s">
        <v>100</v>
      </c>
      <c r="G32673" s="1" t="s">
        <v>658</v>
      </c>
      <c r="H32673">
        <v>2</v>
      </c>
      <c r="I32673">
        <v>638</v>
      </c>
      <c r="J32673">
        <v>7629</v>
      </c>
      <c r="K32673">
        <v>8.4</v>
      </c>
      <c r="L32673">
        <v>33</v>
      </c>
      <c r="M32673">
        <v>0</v>
      </c>
      <c r="N32673">
        <v>0</v>
      </c>
      <c r="O32673">
        <v>0</v>
      </c>
      <c r="P32673">
        <v>30</v>
      </c>
      <c r="Q32673">
        <v>465</v>
      </c>
      <c r="R32673">
        <v>122</v>
      </c>
      <c r="S32673">
        <v>7.7</v>
      </c>
      <c r="T32673">
        <v>9.3000000000000007</v>
      </c>
      <c r="U32673">
        <v>28.9</v>
      </c>
      <c r="V32673">
        <v>23</v>
      </c>
      <c r="W32673">
        <v>0</v>
      </c>
      <c r="X32673">
        <v>15.8</v>
      </c>
      <c r="Y32673">
        <v>19.600000000000001</v>
      </c>
    </row>
    <row r="32674" spans="1:25" x14ac:dyDescent="0.25">
      <c r="A32674">
        <v>37101041001</v>
      </c>
      <c r="B32674" s="1" t="s">
        <v>40055</v>
      </c>
      <c r="C32674" s="1" t="s">
        <v>642</v>
      </c>
      <c r="D32674" s="1" t="s">
        <v>643</v>
      </c>
      <c r="E32674" s="1" t="s">
        <v>644</v>
      </c>
      <c r="F32674" s="1" t="s">
        <v>100</v>
      </c>
      <c r="G32674" s="1" t="s">
        <v>658</v>
      </c>
      <c r="H32674">
        <v>2</v>
      </c>
      <c r="I32674">
        <v>638</v>
      </c>
      <c r="J32674">
        <v>8088</v>
      </c>
      <c r="K32674">
        <v>7.9</v>
      </c>
      <c r="L32674">
        <v>266</v>
      </c>
      <c r="M32674">
        <v>36</v>
      </c>
      <c r="N32674">
        <v>0</v>
      </c>
      <c r="O32674">
        <v>0</v>
      </c>
      <c r="P32674">
        <v>4</v>
      </c>
      <c r="Q32674">
        <v>248</v>
      </c>
      <c r="R32674">
        <v>153</v>
      </c>
      <c r="S32674">
        <v>16</v>
      </c>
      <c r="T32674">
        <v>27.3</v>
      </c>
      <c r="U32674">
        <v>28.2</v>
      </c>
      <c r="V32674">
        <v>17.100000000000001</v>
      </c>
      <c r="W32674">
        <v>3.3</v>
      </c>
      <c r="X32674">
        <v>22.1</v>
      </c>
      <c r="Y32674">
        <v>37.200000000000003</v>
      </c>
    </row>
    <row r="32675" spans="1:25" x14ac:dyDescent="0.25">
      <c r="A32675">
        <v>37101041002</v>
      </c>
      <c r="B32675" s="1" t="s">
        <v>40056</v>
      </c>
      <c r="C32675" s="1" t="s">
        <v>642</v>
      </c>
      <c r="D32675" s="1" t="s">
        <v>643</v>
      </c>
      <c r="E32675" s="1" t="s">
        <v>644</v>
      </c>
      <c r="F32675" s="1" t="s">
        <v>100</v>
      </c>
      <c r="G32675" s="1" t="s">
        <v>658</v>
      </c>
      <c r="H32675">
        <v>2</v>
      </c>
      <c r="I32675">
        <v>652</v>
      </c>
      <c r="J32675">
        <v>8749</v>
      </c>
      <c r="K32675">
        <v>7.5</v>
      </c>
      <c r="L32675">
        <v>175</v>
      </c>
      <c r="M32675">
        <v>0</v>
      </c>
      <c r="N32675">
        <v>0</v>
      </c>
      <c r="O32675">
        <v>0</v>
      </c>
      <c r="P32675">
        <v>0</v>
      </c>
      <c r="Q32675">
        <v>210</v>
      </c>
      <c r="R32675">
        <v>251</v>
      </c>
      <c r="S32675">
        <v>0</v>
      </c>
      <c r="T32675">
        <v>13.6</v>
      </c>
      <c r="U32675">
        <v>26.3</v>
      </c>
      <c r="V32675">
        <v>12</v>
      </c>
      <c r="W32675">
        <v>3.9</v>
      </c>
      <c r="X32675">
        <v>17.5</v>
      </c>
      <c r="Y32675">
        <v>44.3</v>
      </c>
    </row>
    <row r="32676" spans="1:25" x14ac:dyDescent="0.25">
      <c r="A32676">
        <v>37101041101</v>
      </c>
      <c r="B32676" s="1" t="s">
        <v>40057</v>
      </c>
      <c r="C32676" s="1" t="s">
        <v>642</v>
      </c>
      <c r="D32676" s="1" t="s">
        <v>643</v>
      </c>
      <c r="E32676" s="1" t="s">
        <v>644</v>
      </c>
      <c r="F32676" s="1" t="s">
        <v>100</v>
      </c>
      <c r="G32676" s="1" t="s">
        <v>658</v>
      </c>
      <c r="H32676">
        <v>2</v>
      </c>
      <c r="I32676">
        <v>530</v>
      </c>
      <c r="J32676">
        <v>7925</v>
      </c>
      <c r="K32676">
        <v>6.7</v>
      </c>
      <c r="L32676">
        <v>0</v>
      </c>
      <c r="M32676">
        <v>0</v>
      </c>
      <c r="N32676">
        <v>0</v>
      </c>
      <c r="O32676">
        <v>0</v>
      </c>
      <c r="P32676">
        <v>24</v>
      </c>
      <c r="Q32676">
        <v>334</v>
      </c>
      <c r="R32676">
        <v>172</v>
      </c>
      <c r="S32676">
        <v>26.3</v>
      </c>
      <c r="T32676">
        <v>17.8</v>
      </c>
      <c r="U32676">
        <v>19</v>
      </c>
      <c r="V32676">
        <v>15</v>
      </c>
      <c r="W32676">
        <v>1.2</v>
      </c>
      <c r="X32676">
        <v>35.1</v>
      </c>
      <c r="Y32676">
        <v>24.6</v>
      </c>
    </row>
    <row r="32677" spans="1:25" x14ac:dyDescent="0.25">
      <c r="A32677">
        <v>37101041102</v>
      </c>
      <c r="B32677" s="1" t="s">
        <v>40058</v>
      </c>
      <c r="C32677" s="1" t="s">
        <v>642</v>
      </c>
      <c r="D32677" s="1" t="s">
        <v>643</v>
      </c>
      <c r="E32677" s="1" t="s">
        <v>644</v>
      </c>
      <c r="F32677" s="1" t="s">
        <v>100</v>
      </c>
      <c r="G32677" s="1" t="s">
        <v>658</v>
      </c>
      <c r="H32677">
        <v>2</v>
      </c>
      <c r="I32677">
        <v>640</v>
      </c>
      <c r="J32677">
        <v>13057</v>
      </c>
      <c r="K32677">
        <v>4.9000000000000004</v>
      </c>
      <c r="L32677">
        <v>133</v>
      </c>
      <c r="M32677">
        <v>0</v>
      </c>
      <c r="N32677">
        <v>21</v>
      </c>
      <c r="O32677">
        <v>0</v>
      </c>
      <c r="P32677">
        <v>15</v>
      </c>
      <c r="Q32677">
        <v>420</v>
      </c>
      <c r="R32677">
        <v>102</v>
      </c>
      <c r="S32677">
        <v>18.600000000000001</v>
      </c>
      <c r="T32677">
        <v>4.0999999999999996</v>
      </c>
      <c r="U32677">
        <v>18.399999999999999</v>
      </c>
      <c r="V32677">
        <v>19.3</v>
      </c>
      <c r="W32677">
        <v>0</v>
      </c>
      <c r="X32677">
        <v>5.0999999999999996</v>
      </c>
      <c r="Y32677">
        <v>10.3</v>
      </c>
    </row>
    <row r="32678" spans="1:25" x14ac:dyDescent="0.25">
      <c r="A32678">
        <v>37101041201</v>
      </c>
      <c r="B32678" s="1" t="s">
        <v>40060</v>
      </c>
      <c r="C32678" s="1" t="s">
        <v>642</v>
      </c>
      <c r="D32678" s="1" t="s">
        <v>643</v>
      </c>
      <c r="E32678" s="1" t="s">
        <v>644</v>
      </c>
      <c r="F32678" s="1" t="s">
        <v>100</v>
      </c>
      <c r="G32678" s="1" t="s">
        <v>658</v>
      </c>
      <c r="H32678">
        <v>2</v>
      </c>
      <c r="I32678">
        <v>255</v>
      </c>
      <c r="J32678">
        <v>4002</v>
      </c>
      <c r="K32678">
        <v>6.4</v>
      </c>
      <c r="L32678">
        <v>55</v>
      </c>
      <c r="M32678">
        <v>0</v>
      </c>
      <c r="N32678">
        <v>0</v>
      </c>
      <c r="O32678">
        <v>0</v>
      </c>
      <c r="P32678">
        <v>0</v>
      </c>
      <c r="Q32678">
        <v>141</v>
      </c>
      <c r="R32678">
        <v>59</v>
      </c>
      <c r="S32678">
        <v>32.799999999999997</v>
      </c>
      <c r="T32678">
        <v>5.9</v>
      </c>
      <c r="U32678">
        <v>31.6</v>
      </c>
      <c r="V32678">
        <v>12.1</v>
      </c>
      <c r="W32678">
        <v>4.7</v>
      </c>
      <c r="X32678">
        <v>24.4</v>
      </c>
      <c r="Y32678">
        <v>38.9</v>
      </c>
    </row>
    <row r="32679" spans="1:25" x14ac:dyDescent="0.25">
      <c r="A32679">
        <v>37101041202</v>
      </c>
      <c r="B32679" s="1" t="s">
        <v>40061</v>
      </c>
      <c r="C32679" s="1" t="s">
        <v>642</v>
      </c>
      <c r="D32679" s="1" t="s">
        <v>643</v>
      </c>
      <c r="E32679" s="1" t="s">
        <v>644</v>
      </c>
      <c r="F32679" s="1" t="s">
        <v>100</v>
      </c>
      <c r="G32679" s="1" t="s">
        <v>658</v>
      </c>
      <c r="H32679">
        <v>2</v>
      </c>
      <c r="I32679">
        <v>436</v>
      </c>
      <c r="J32679">
        <v>5299</v>
      </c>
      <c r="K32679">
        <v>8.1999999999999993</v>
      </c>
      <c r="L32679">
        <v>95</v>
      </c>
      <c r="M32679">
        <v>0</v>
      </c>
      <c r="N32679">
        <v>0</v>
      </c>
      <c r="O32679">
        <v>0</v>
      </c>
      <c r="P32679">
        <v>30</v>
      </c>
      <c r="Q32679">
        <v>207</v>
      </c>
      <c r="R32679">
        <v>161</v>
      </c>
      <c r="S32679">
        <v>46</v>
      </c>
      <c r="T32679">
        <v>20.7</v>
      </c>
      <c r="U32679">
        <v>11.4</v>
      </c>
      <c r="V32679">
        <v>6.3</v>
      </c>
      <c r="W32679">
        <v>14.5</v>
      </c>
      <c r="X32679">
        <v>44.2</v>
      </c>
      <c r="Y32679">
        <v>47.6</v>
      </c>
    </row>
    <row r="32680" spans="1:25" x14ac:dyDescent="0.25">
      <c r="A32680">
        <v>37101041400</v>
      </c>
      <c r="B32680" s="1" t="s">
        <v>40063</v>
      </c>
      <c r="C32680" s="1" t="s">
        <v>642</v>
      </c>
      <c r="D32680" s="1" t="s">
        <v>643</v>
      </c>
      <c r="E32680" s="1" t="s">
        <v>644</v>
      </c>
      <c r="F32680" s="1" t="s">
        <v>100</v>
      </c>
      <c r="G32680" s="1" t="s">
        <v>658</v>
      </c>
      <c r="H32680">
        <v>2</v>
      </c>
      <c r="I32680">
        <v>399</v>
      </c>
      <c r="J32680">
        <v>7606</v>
      </c>
      <c r="K32680">
        <v>5.2</v>
      </c>
      <c r="L32680">
        <v>106</v>
      </c>
      <c r="M32680">
        <v>0</v>
      </c>
      <c r="N32680">
        <v>0</v>
      </c>
      <c r="O32680">
        <v>0</v>
      </c>
      <c r="P32680">
        <v>36</v>
      </c>
      <c r="Q32680">
        <v>124</v>
      </c>
      <c r="R32680">
        <v>133</v>
      </c>
      <c r="S32680">
        <v>53.9</v>
      </c>
      <c r="T32680">
        <v>19.3</v>
      </c>
      <c r="U32680">
        <v>29.4</v>
      </c>
      <c r="V32680">
        <v>2</v>
      </c>
      <c r="W32680">
        <v>3.2</v>
      </c>
      <c r="X32680">
        <v>60.1</v>
      </c>
      <c r="Y32680">
        <v>39</v>
      </c>
    </row>
    <row r="32681" spans="1:25" x14ac:dyDescent="0.25">
      <c r="A32681">
        <v>37101041503</v>
      </c>
      <c r="B32681" s="1" t="s">
        <v>40066</v>
      </c>
      <c r="C32681" s="1" t="s">
        <v>642</v>
      </c>
      <c r="D32681" s="1" t="s">
        <v>643</v>
      </c>
      <c r="E32681" s="1" t="s">
        <v>644</v>
      </c>
      <c r="F32681" s="1" t="s">
        <v>100</v>
      </c>
      <c r="G32681" s="1" t="s">
        <v>658</v>
      </c>
      <c r="H32681">
        <v>2</v>
      </c>
      <c r="I32681">
        <v>463</v>
      </c>
      <c r="J32681">
        <v>8414</v>
      </c>
      <c r="K32681">
        <v>5.5</v>
      </c>
      <c r="L32681">
        <v>0</v>
      </c>
      <c r="M32681">
        <v>0</v>
      </c>
      <c r="N32681">
        <v>0</v>
      </c>
      <c r="O32681">
        <v>0</v>
      </c>
      <c r="P32681">
        <v>70</v>
      </c>
      <c r="Q32681">
        <v>322</v>
      </c>
      <c r="R32681">
        <v>85</v>
      </c>
      <c r="S32681">
        <v>20.399999999999999</v>
      </c>
      <c r="T32681">
        <v>15.1</v>
      </c>
      <c r="U32681">
        <v>23.1</v>
      </c>
      <c r="V32681">
        <v>4.4000000000000004</v>
      </c>
      <c r="W32681">
        <v>2.6</v>
      </c>
      <c r="X32681">
        <v>3</v>
      </c>
      <c r="Y32681">
        <v>24.9</v>
      </c>
    </row>
    <row r="32682" spans="1:25" x14ac:dyDescent="0.25">
      <c r="A32682">
        <v>37119000400</v>
      </c>
      <c r="B32682" s="1" t="s">
        <v>40068</v>
      </c>
      <c r="C32682" s="1" t="s">
        <v>642</v>
      </c>
      <c r="D32682" s="1" t="s">
        <v>643</v>
      </c>
      <c r="E32682" s="1" t="s">
        <v>644</v>
      </c>
      <c r="F32682" s="1" t="s">
        <v>115</v>
      </c>
      <c r="G32682" s="1" t="s">
        <v>659</v>
      </c>
      <c r="H32682">
        <v>2</v>
      </c>
      <c r="I32682">
        <v>39</v>
      </c>
      <c r="J32682">
        <v>3134</v>
      </c>
      <c r="K32682">
        <v>1.2</v>
      </c>
      <c r="L32682">
        <v>16</v>
      </c>
      <c r="M32682">
        <v>0</v>
      </c>
      <c r="N32682">
        <v>0</v>
      </c>
      <c r="O32682">
        <v>0</v>
      </c>
      <c r="P32682">
        <v>0</v>
      </c>
      <c r="Q32682">
        <v>23</v>
      </c>
      <c r="R32682">
        <v>0</v>
      </c>
      <c r="S32682">
        <v>0</v>
      </c>
      <c r="T32682">
        <v>1.2</v>
      </c>
      <c r="U32682">
        <v>29.8</v>
      </c>
      <c r="V32682">
        <v>0</v>
      </c>
      <c r="W32682">
        <v>0</v>
      </c>
      <c r="X32682">
        <v>25</v>
      </c>
      <c r="Y32682">
        <v>78.8</v>
      </c>
    </row>
    <row r="32683" spans="1:25" x14ac:dyDescent="0.25">
      <c r="A32683">
        <v>37119000500</v>
      </c>
      <c r="B32683" s="1" t="s">
        <v>40069</v>
      </c>
      <c r="C32683" s="1" t="s">
        <v>642</v>
      </c>
      <c r="D32683" s="1" t="s">
        <v>643</v>
      </c>
      <c r="E32683" s="1" t="s">
        <v>644</v>
      </c>
      <c r="F32683" s="1" t="s">
        <v>115</v>
      </c>
      <c r="G32683" s="1" t="s">
        <v>659</v>
      </c>
      <c r="H32683">
        <v>2</v>
      </c>
      <c r="I32683">
        <v>193</v>
      </c>
      <c r="J32683">
        <v>5377</v>
      </c>
      <c r="K32683">
        <v>3.6</v>
      </c>
      <c r="L32683">
        <v>106</v>
      </c>
      <c r="M32683">
        <v>0</v>
      </c>
      <c r="N32683">
        <v>0</v>
      </c>
      <c r="O32683">
        <v>0</v>
      </c>
      <c r="P32683">
        <v>0</v>
      </c>
      <c r="Q32683">
        <v>27</v>
      </c>
      <c r="R32683">
        <v>60</v>
      </c>
      <c r="S32683">
        <v>19.399999999999999</v>
      </c>
      <c r="T32683">
        <v>1.1000000000000001</v>
      </c>
      <c r="U32683">
        <v>20.7</v>
      </c>
      <c r="V32683">
        <v>0</v>
      </c>
      <c r="W32683">
        <v>2.1</v>
      </c>
      <c r="X32683">
        <v>41.7</v>
      </c>
      <c r="Y32683">
        <v>66.7</v>
      </c>
    </row>
    <row r="32684" spans="1:25" x14ac:dyDescent="0.25">
      <c r="A32684">
        <v>37119001300</v>
      </c>
      <c r="B32684" s="1" t="s">
        <v>40077</v>
      </c>
      <c r="C32684" s="1" t="s">
        <v>642</v>
      </c>
      <c r="D32684" s="1" t="s">
        <v>643</v>
      </c>
      <c r="E32684" s="1" t="s">
        <v>644</v>
      </c>
      <c r="F32684" s="1" t="s">
        <v>115</v>
      </c>
      <c r="G32684" s="1" t="s">
        <v>659</v>
      </c>
      <c r="H32684">
        <v>2</v>
      </c>
      <c r="I32684">
        <v>122</v>
      </c>
      <c r="J32684">
        <v>3890</v>
      </c>
      <c r="K32684">
        <v>3.1</v>
      </c>
      <c r="L32684">
        <v>29</v>
      </c>
      <c r="M32684">
        <v>0</v>
      </c>
      <c r="N32684">
        <v>8</v>
      </c>
      <c r="O32684">
        <v>0</v>
      </c>
      <c r="P32684">
        <v>15</v>
      </c>
      <c r="Q32684">
        <v>54</v>
      </c>
      <c r="R32684">
        <v>16</v>
      </c>
      <c r="S32684">
        <v>40.200000000000003</v>
      </c>
      <c r="T32684">
        <v>8.4</v>
      </c>
      <c r="U32684">
        <v>46.4</v>
      </c>
      <c r="V32684">
        <v>0</v>
      </c>
      <c r="W32684">
        <v>3.9</v>
      </c>
      <c r="X32684">
        <v>29.8</v>
      </c>
      <c r="Y32684">
        <v>59.1</v>
      </c>
    </row>
    <row r="32685" spans="1:25" x14ac:dyDescent="0.25">
      <c r="A32685">
        <v>37119001400</v>
      </c>
      <c r="B32685" s="1" t="s">
        <v>40078</v>
      </c>
      <c r="C32685" s="1" t="s">
        <v>642</v>
      </c>
      <c r="D32685" s="1" t="s">
        <v>643</v>
      </c>
      <c r="E32685" s="1" t="s">
        <v>644</v>
      </c>
      <c r="F32685" s="1" t="s">
        <v>115</v>
      </c>
      <c r="G32685" s="1" t="s">
        <v>659</v>
      </c>
      <c r="H32685">
        <v>2</v>
      </c>
      <c r="I32685">
        <v>174</v>
      </c>
      <c r="J32685">
        <v>3250</v>
      </c>
      <c r="K32685">
        <v>5.4</v>
      </c>
      <c r="L32685">
        <v>85</v>
      </c>
      <c r="M32685">
        <v>0</v>
      </c>
      <c r="N32685">
        <v>1</v>
      </c>
      <c r="O32685">
        <v>0</v>
      </c>
      <c r="P32685">
        <v>9</v>
      </c>
      <c r="Q32685">
        <v>57</v>
      </c>
      <c r="R32685">
        <v>61</v>
      </c>
      <c r="S32685">
        <v>16.7</v>
      </c>
      <c r="T32685">
        <v>8.9</v>
      </c>
      <c r="U32685">
        <v>21</v>
      </c>
      <c r="V32685">
        <v>20.6</v>
      </c>
      <c r="W32685">
        <v>2.6</v>
      </c>
      <c r="X32685">
        <v>43.5</v>
      </c>
      <c r="Y32685">
        <v>51</v>
      </c>
    </row>
    <row r="32686" spans="1:25" x14ac:dyDescent="0.25">
      <c r="A32686">
        <v>37119001504</v>
      </c>
      <c r="B32686" s="1" t="s">
        <v>40079</v>
      </c>
      <c r="C32686" s="1" t="s">
        <v>642</v>
      </c>
      <c r="D32686" s="1" t="s">
        <v>643</v>
      </c>
      <c r="E32686" s="1" t="s">
        <v>644</v>
      </c>
      <c r="F32686" s="1" t="s">
        <v>115</v>
      </c>
      <c r="G32686" s="1" t="s">
        <v>659</v>
      </c>
      <c r="H32686">
        <v>2</v>
      </c>
      <c r="I32686">
        <v>686</v>
      </c>
      <c r="J32686">
        <v>7592</v>
      </c>
      <c r="K32686">
        <v>9</v>
      </c>
      <c r="L32686">
        <v>442</v>
      </c>
      <c r="M32686">
        <v>0</v>
      </c>
      <c r="N32686">
        <v>14</v>
      </c>
      <c r="O32686">
        <v>0</v>
      </c>
      <c r="P32686">
        <v>53</v>
      </c>
      <c r="Q32686">
        <v>36</v>
      </c>
      <c r="R32686">
        <v>141</v>
      </c>
      <c r="S32686">
        <v>31.8</v>
      </c>
      <c r="T32686">
        <v>19.3</v>
      </c>
      <c r="U32686">
        <v>46</v>
      </c>
      <c r="V32686">
        <v>7</v>
      </c>
      <c r="W32686">
        <v>5.5</v>
      </c>
      <c r="X32686">
        <v>27.7</v>
      </c>
      <c r="Y32686">
        <v>57.4</v>
      </c>
    </row>
    <row r="32687" spans="1:25" x14ac:dyDescent="0.25">
      <c r="A32687">
        <v>37119001505</v>
      </c>
      <c r="B32687" s="1" t="s">
        <v>40080</v>
      </c>
      <c r="C32687" s="1" t="s">
        <v>642</v>
      </c>
      <c r="D32687" s="1" t="s">
        <v>643</v>
      </c>
      <c r="E32687" s="1" t="s">
        <v>644</v>
      </c>
      <c r="F32687" s="1" t="s">
        <v>115</v>
      </c>
      <c r="G32687" s="1" t="s">
        <v>659</v>
      </c>
      <c r="H32687">
        <v>2</v>
      </c>
      <c r="I32687">
        <v>144</v>
      </c>
      <c r="J32687">
        <v>3453</v>
      </c>
      <c r="K32687">
        <v>4.2</v>
      </c>
      <c r="L32687">
        <v>26</v>
      </c>
      <c r="M32687">
        <v>0</v>
      </c>
      <c r="N32687">
        <v>24</v>
      </c>
      <c r="O32687">
        <v>0</v>
      </c>
      <c r="P32687">
        <v>10</v>
      </c>
      <c r="Q32687">
        <v>9</v>
      </c>
      <c r="R32687">
        <v>99</v>
      </c>
      <c r="S32687">
        <v>70.3</v>
      </c>
      <c r="T32687">
        <v>30.6</v>
      </c>
      <c r="U32687">
        <v>28.3</v>
      </c>
      <c r="V32687">
        <v>0</v>
      </c>
      <c r="W32687">
        <v>10.3</v>
      </c>
      <c r="X32687">
        <v>77.3</v>
      </c>
      <c r="Y32687">
        <v>29.6</v>
      </c>
    </row>
    <row r="32688" spans="1:25" x14ac:dyDescent="0.25">
      <c r="A32688">
        <v>37119001508</v>
      </c>
      <c r="B32688" s="1" t="s">
        <v>40082</v>
      </c>
      <c r="C32688" s="1" t="s">
        <v>642</v>
      </c>
      <c r="D32688" s="1" t="s">
        <v>643</v>
      </c>
      <c r="E32688" s="1" t="s">
        <v>644</v>
      </c>
      <c r="F32688" s="1" t="s">
        <v>115</v>
      </c>
      <c r="G32688" s="1" t="s">
        <v>659</v>
      </c>
      <c r="H32688">
        <v>2</v>
      </c>
      <c r="I32688">
        <v>426</v>
      </c>
      <c r="J32688">
        <v>6799</v>
      </c>
      <c r="K32688">
        <v>6.3</v>
      </c>
      <c r="L32688">
        <v>56</v>
      </c>
      <c r="M32688">
        <v>0</v>
      </c>
      <c r="N32688">
        <v>30</v>
      </c>
      <c r="O32688">
        <v>0</v>
      </c>
      <c r="P32688">
        <v>54</v>
      </c>
      <c r="Q32688">
        <v>127</v>
      </c>
      <c r="R32688">
        <v>192</v>
      </c>
      <c r="S32688">
        <v>29.1</v>
      </c>
      <c r="T32688">
        <v>9.6</v>
      </c>
      <c r="U32688">
        <v>21.5</v>
      </c>
      <c r="V32688">
        <v>15.1</v>
      </c>
      <c r="W32688">
        <v>7.7</v>
      </c>
      <c r="X32688">
        <v>14.6</v>
      </c>
      <c r="Y32688">
        <v>41.4</v>
      </c>
    </row>
    <row r="32689" spans="1:25" x14ac:dyDescent="0.25">
      <c r="A32689">
        <v>37119001605</v>
      </c>
      <c r="B32689" s="1" t="s">
        <v>40086</v>
      </c>
      <c r="C32689" s="1" t="s">
        <v>642</v>
      </c>
      <c r="D32689" s="1" t="s">
        <v>643</v>
      </c>
      <c r="E32689" s="1" t="s">
        <v>644</v>
      </c>
      <c r="F32689" s="1" t="s">
        <v>115</v>
      </c>
      <c r="G32689" s="1" t="s">
        <v>659</v>
      </c>
      <c r="H32689">
        <v>2</v>
      </c>
      <c r="I32689">
        <v>119</v>
      </c>
      <c r="J32689">
        <v>1878</v>
      </c>
      <c r="K32689">
        <v>6.3</v>
      </c>
      <c r="L32689">
        <v>22</v>
      </c>
      <c r="M32689">
        <v>0</v>
      </c>
      <c r="N32689">
        <v>12</v>
      </c>
      <c r="O32689">
        <v>0</v>
      </c>
      <c r="P32689">
        <v>15</v>
      </c>
      <c r="Q32689">
        <v>19</v>
      </c>
      <c r="R32689">
        <v>51</v>
      </c>
      <c r="S32689">
        <v>44.5</v>
      </c>
      <c r="T32689">
        <v>25.8</v>
      </c>
      <c r="U32689">
        <v>19.7</v>
      </c>
      <c r="V32689">
        <v>5.7</v>
      </c>
      <c r="W32689">
        <v>25.6</v>
      </c>
      <c r="X32689">
        <v>64</v>
      </c>
      <c r="Y32689">
        <v>79.599999999999994</v>
      </c>
    </row>
    <row r="32690" spans="1:25" x14ac:dyDescent="0.25">
      <c r="A32690">
        <v>37119001606</v>
      </c>
      <c r="B32690" s="1" t="s">
        <v>40087</v>
      </c>
      <c r="C32690" s="1" t="s">
        <v>642</v>
      </c>
      <c r="D32690" s="1" t="s">
        <v>643</v>
      </c>
      <c r="E32690" s="1" t="s">
        <v>644</v>
      </c>
      <c r="F32690" s="1" t="s">
        <v>115</v>
      </c>
      <c r="G32690" s="1" t="s">
        <v>659</v>
      </c>
      <c r="H32690">
        <v>2</v>
      </c>
      <c r="I32690">
        <v>235</v>
      </c>
      <c r="J32690">
        <v>4604</v>
      </c>
      <c r="K32690">
        <v>5.0999999999999996</v>
      </c>
      <c r="L32690">
        <v>102</v>
      </c>
      <c r="M32690">
        <v>0</v>
      </c>
      <c r="N32690">
        <v>15</v>
      </c>
      <c r="O32690">
        <v>0</v>
      </c>
      <c r="P32690">
        <v>0</v>
      </c>
      <c r="Q32690">
        <v>37</v>
      </c>
      <c r="R32690">
        <v>93</v>
      </c>
      <c r="S32690">
        <v>60.8</v>
      </c>
      <c r="T32690">
        <v>30.6</v>
      </c>
      <c r="U32690">
        <v>26.7</v>
      </c>
      <c r="V32690">
        <v>17.2</v>
      </c>
      <c r="W32690">
        <v>22</v>
      </c>
      <c r="X32690">
        <v>62.9</v>
      </c>
      <c r="Y32690">
        <v>63.9</v>
      </c>
    </row>
    <row r="32691" spans="1:25" x14ac:dyDescent="0.25">
      <c r="A32691">
        <v>37119001608</v>
      </c>
      <c r="B32691" s="1" t="s">
        <v>40089</v>
      </c>
      <c r="C32691" s="1" t="s">
        <v>642</v>
      </c>
      <c r="D32691" s="1" t="s">
        <v>643</v>
      </c>
      <c r="E32691" s="1" t="s">
        <v>644</v>
      </c>
      <c r="F32691" s="1" t="s">
        <v>115</v>
      </c>
      <c r="G32691" s="1" t="s">
        <v>659</v>
      </c>
      <c r="H32691">
        <v>2</v>
      </c>
      <c r="I32691">
        <v>504</v>
      </c>
      <c r="J32691">
        <v>4180</v>
      </c>
      <c r="K32691">
        <v>12.1</v>
      </c>
      <c r="L32691">
        <v>210</v>
      </c>
      <c r="M32691">
        <v>0</v>
      </c>
      <c r="N32691">
        <v>23</v>
      </c>
      <c r="O32691">
        <v>0</v>
      </c>
      <c r="P32691">
        <v>0</v>
      </c>
      <c r="Q32691">
        <v>0</v>
      </c>
      <c r="R32691">
        <v>323</v>
      </c>
      <c r="S32691">
        <v>44.1</v>
      </c>
      <c r="T32691">
        <v>23.4</v>
      </c>
      <c r="U32691">
        <v>32.4</v>
      </c>
      <c r="V32691">
        <v>6.4</v>
      </c>
      <c r="W32691">
        <v>17.2</v>
      </c>
      <c r="X32691">
        <v>63.2</v>
      </c>
      <c r="Y32691">
        <v>70.099999999999994</v>
      </c>
    </row>
    <row r="32692" spans="1:25" x14ac:dyDescent="0.25">
      <c r="A32692">
        <v>37119001701</v>
      </c>
      <c r="B32692" s="1" t="s">
        <v>40091</v>
      </c>
      <c r="C32692" s="1" t="s">
        <v>642</v>
      </c>
      <c r="D32692" s="1" t="s">
        <v>643</v>
      </c>
      <c r="E32692" s="1" t="s">
        <v>644</v>
      </c>
      <c r="F32692" s="1" t="s">
        <v>115</v>
      </c>
      <c r="G32692" s="1" t="s">
        <v>659</v>
      </c>
      <c r="H32692">
        <v>2</v>
      </c>
      <c r="I32692">
        <v>476</v>
      </c>
      <c r="J32692">
        <v>4523</v>
      </c>
      <c r="K32692">
        <v>10.5</v>
      </c>
      <c r="L32692">
        <v>154</v>
      </c>
      <c r="M32692">
        <v>0</v>
      </c>
      <c r="N32692">
        <v>34</v>
      </c>
      <c r="O32692">
        <v>0</v>
      </c>
      <c r="P32692">
        <v>30</v>
      </c>
      <c r="Q32692">
        <v>9</v>
      </c>
      <c r="R32692">
        <v>280</v>
      </c>
      <c r="S32692">
        <v>50.6</v>
      </c>
      <c r="T32692">
        <v>19.7</v>
      </c>
      <c r="U32692">
        <v>28.2</v>
      </c>
      <c r="V32692">
        <v>12.2</v>
      </c>
      <c r="W32692">
        <v>21.8</v>
      </c>
      <c r="X32692">
        <v>49.9</v>
      </c>
      <c r="Y32692">
        <v>89.1</v>
      </c>
    </row>
    <row r="32693" spans="1:25" x14ac:dyDescent="0.25">
      <c r="A32693">
        <v>37119001702</v>
      </c>
      <c r="B32693" s="1" t="s">
        <v>40092</v>
      </c>
      <c r="C32693" s="1" t="s">
        <v>642</v>
      </c>
      <c r="D32693" s="1" t="s">
        <v>643</v>
      </c>
      <c r="E32693" s="1" t="s">
        <v>644</v>
      </c>
      <c r="F32693" s="1" t="s">
        <v>115</v>
      </c>
      <c r="G32693" s="1" t="s">
        <v>659</v>
      </c>
      <c r="H32693">
        <v>2</v>
      </c>
      <c r="I32693">
        <v>458</v>
      </c>
      <c r="J32693">
        <v>5939</v>
      </c>
      <c r="K32693">
        <v>7.7</v>
      </c>
      <c r="L32693">
        <v>136</v>
      </c>
      <c r="M32693">
        <v>0</v>
      </c>
      <c r="N32693">
        <v>86</v>
      </c>
      <c r="O32693">
        <v>0</v>
      </c>
      <c r="P32693">
        <v>72</v>
      </c>
      <c r="Q32693">
        <v>30</v>
      </c>
      <c r="R32693">
        <v>134</v>
      </c>
      <c r="S32693">
        <v>63.4</v>
      </c>
      <c r="T32693">
        <v>38.9</v>
      </c>
      <c r="U32693">
        <v>38.6</v>
      </c>
      <c r="V32693">
        <v>1.8</v>
      </c>
      <c r="W32693">
        <v>29.3</v>
      </c>
      <c r="X32693">
        <v>54.2</v>
      </c>
      <c r="Y32693">
        <v>75.400000000000006</v>
      </c>
    </row>
    <row r="32694" spans="1:25" x14ac:dyDescent="0.25">
      <c r="A32694">
        <v>37119001802</v>
      </c>
      <c r="B32694" s="1" t="s">
        <v>40094</v>
      </c>
      <c r="C32694" s="1" t="s">
        <v>642</v>
      </c>
      <c r="D32694" s="1" t="s">
        <v>643</v>
      </c>
      <c r="E32694" s="1" t="s">
        <v>644</v>
      </c>
      <c r="F32694" s="1" t="s">
        <v>115</v>
      </c>
      <c r="G32694" s="1" t="s">
        <v>659</v>
      </c>
      <c r="H32694">
        <v>2</v>
      </c>
      <c r="I32694">
        <v>124</v>
      </c>
      <c r="J32694">
        <v>2972</v>
      </c>
      <c r="K32694">
        <v>4.2</v>
      </c>
      <c r="L32694">
        <v>52</v>
      </c>
      <c r="M32694">
        <v>0</v>
      </c>
      <c r="N32694">
        <v>6</v>
      </c>
      <c r="O32694">
        <v>0</v>
      </c>
      <c r="P32694">
        <v>0</v>
      </c>
      <c r="Q32694">
        <v>53</v>
      </c>
      <c r="R32694">
        <v>13</v>
      </c>
      <c r="S32694">
        <v>56.7</v>
      </c>
      <c r="T32694">
        <v>9</v>
      </c>
      <c r="U32694">
        <v>10.9</v>
      </c>
      <c r="V32694">
        <v>7.5</v>
      </c>
      <c r="W32694">
        <v>7.9</v>
      </c>
      <c r="X32694">
        <v>57.3</v>
      </c>
      <c r="Y32694">
        <v>65.5</v>
      </c>
    </row>
    <row r="32695" spans="1:25" x14ac:dyDescent="0.25">
      <c r="A32695">
        <v>37119001912</v>
      </c>
      <c r="B32695" s="1" t="s">
        <v>40097</v>
      </c>
      <c r="C32695" s="1" t="s">
        <v>642</v>
      </c>
      <c r="D32695" s="1" t="s">
        <v>643</v>
      </c>
      <c r="E32695" s="1" t="s">
        <v>644</v>
      </c>
      <c r="F32695" s="1" t="s">
        <v>115</v>
      </c>
      <c r="G32695" s="1" t="s">
        <v>659</v>
      </c>
      <c r="H32695">
        <v>2</v>
      </c>
      <c r="I32695">
        <v>942</v>
      </c>
      <c r="J32695">
        <v>7917</v>
      </c>
      <c r="K32695">
        <v>11.9</v>
      </c>
      <c r="L32695">
        <v>357</v>
      </c>
      <c r="M32695">
        <v>0</v>
      </c>
      <c r="N32695">
        <v>107</v>
      </c>
      <c r="O32695">
        <v>0</v>
      </c>
      <c r="P32695">
        <v>0</v>
      </c>
      <c r="Q32695">
        <v>11</v>
      </c>
      <c r="R32695">
        <v>467</v>
      </c>
      <c r="S32695">
        <v>39.6</v>
      </c>
      <c r="T32695">
        <v>34</v>
      </c>
      <c r="U32695">
        <v>32.6</v>
      </c>
      <c r="V32695">
        <v>9.4</v>
      </c>
      <c r="W32695">
        <v>21.1</v>
      </c>
      <c r="X32695">
        <v>68.099999999999994</v>
      </c>
      <c r="Y32695">
        <v>70.2</v>
      </c>
    </row>
    <row r="32696" spans="1:25" x14ac:dyDescent="0.25">
      <c r="A32696">
        <v>37119001914</v>
      </c>
      <c r="B32696" s="1" t="s">
        <v>40098</v>
      </c>
      <c r="C32696" s="1" t="s">
        <v>642</v>
      </c>
      <c r="D32696" s="1" t="s">
        <v>643</v>
      </c>
      <c r="E32696" s="1" t="s">
        <v>644</v>
      </c>
      <c r="F32696" s="1" t="s">
        <v>115</v>
      </c>
      <c r="G32696" s="1" t="s">
        <v>659</v>
      </c>
      <c r="H32696">
        <v>2</v>
      </c>
      <c r="I32696">
        <v>384</v>
      </c>
      <c r="J32696">
        <v>3396</v>
      </c>
      <c r="K32696">
        <v>11.3</v>
      </c>
      <c r="L32696">
        <v>89</v>
      </c>
      <c r="M32696">
        <v>0</v>
      </c>
      <c r="N32696">
        <v>43</v>
      </c>
      <c r="O32696">
        <v>0</v>
      </c>
      <c r="P32696">
        <v>0</v>
      </c>
      <c r="Q32696">
        <v>101</v>
      </c>
      <c r="R32696">
        <v>151</v>
      </c>
      <c r="S32696">
        <v>44</v>
      </c>
      <c r="T32696">
        <v>16.899999999999999</v>
      </c>
      <c r="U32696">
        <v>30.7</v>
      </c>
      <c r="V32696">
        <v>9</v>
      </c>
      <c r="W32696">
        <v>13</v>
      </c>
      <c r="X32696">
        <v>59.7</v>
      </c>
      <c r="Y32696">
        <v>63.5</v>
      </c>
    </row>
    <row r="32697" spans="1:25" x14ac:dyDescent="0.25">
      <c r="A32697">
        <v>37119001917</v>
      </c>
      <c r="B32697" s="1" t="s">
        <v>40101</v>
      </c>
      <c r="C32697" s="1" t="s">
        <v>642</v>
      </c>
      <c r="D32697" s="1" t="s">
        <v>643</v>
      </c>
      <c r="E32697" s="1" t="s">
        <v>644</v>
      </c>
      <c r="F32697" s="1" t="s">
        <v>115</v>
      </c>
      <c r="G32697" s="1" t="s">
        <v>659</v>
      </c>
      <c r="H32697">
        <v>2</v>
      </c>
      <c r="I32697">
        <v>399</v>
      </c>
      <c r="J32697">
        <v>4422</v>
      </c>
      <c r="K32697">
        <v>9</v>
      </c>
      <c r="L32697">
        <v>160</v>
      </c>
      <c r="M32697">
        <v>0</v>
      </c>
      <c r="N32697">
        <v>0</v>
      </c>
      <c r="O32697">
        <v>0</v>
      </c>
      <c r="P32697">
        <v>8</v>
      </c>
      <c r="Q32697">
        <v>101</v>
      </c>
      <c r="R32697">
        <v>130</v>
      </c>
      <c r="S32697">
        <v>29.5</v>
      </c>
      <c r="T32697">
        <v>18.600000000000001</v>
      </c>
      <c r="U32697">
        <v>28.4</v>
      </c>
      <c r="V32697">
        <v>18.8</v>
      </c>
      <c r="W32697">
        <v>6</v>
      </c>
      <c r="X32697">
        <v>54</v>
      </c>
      <c r="Y32697">
        <v>43.1</v>
      </c>
    </row>
    <row r="32698" spans="1:25" x14ac:dyDescent="0.25">
      <c r="A32698">
        <v>37119001919</v>
      </c>
      <c r="B32698" s="1" t="s">
        <v>40103</v>
      </c>
      <c r="C32698" s="1" t="s">
        <v>642</v>
      </c>
      <c r="D32698" s="1" t="s">
        <v>643</v>
      </c>
      <c r="E32698" s="1" t="s">
        <v>644</v>
      </c>
      <c r="F32698" s="1" t="s">
        <v>115</v>
      </c>
      <c r="G32698" s="1" t="s">
        <v>659</v>
      </c>
      <c r="H32698">
        <v>2</v>
      </c>
      <c r="I32698">
        <v>379</v>
      </c>
      <c r="J32698">
        <v>4211</v>
      </c>
      <c r="K32698">
        <v>9</v>
      </c>
      <c r="L32698">
        <v>57</v>
      </c>
      <c r="M32698">
        <v>0</v>
      </c>
      <c r="N32698">
        <v>79</v>
      </c>
      <c r="O32698">
        <v>0</v>
      </c>
      <c r="P32698">
        <v>76</v>
      </c>
      <c r="Q32698">
        <v>53</v>
      </c>
      <c r="R32698">
        <v>114</v>
      </c>
      <c r="S32698">
        <v>37.1</v>
      </c>
      <c r="T32698">
        <v>8.9</v>
      </c>
      <c r="U32698">
        <v>14.1</v>
      </c>
      <c r="V32698">
        <v>3</v>
      </c>
      <c r="W32698">
        <v>14.6</v>
      </c>
      <c r="X32698">
        <v>32.700000000000003</v>
      </c>
      <c r="Y32698">
        <v>62.5</v>
      </c>
    </row>
    <row r="32699" spans="1:25" x14ac:dyDescent="0.25">
      <c r="A32699">
        <v>37119001922</v>
      </c>
      <c r="B32699" s="1" t="s">
        <v>40106</v>
      </c>
      <c r="C32699" s="1" t="s">
        <v>642</v>
      </c>
      <c r="D32699" s="1" t="s">
        <v>643</v>
      </c>
      <c r="E32699" s="1" t="s">
        <v>644</v>
      </c>
      <c r="F32699" s="1" t="s">
        <v>115</v>
      </c>
      <c r="G32699" s="1" t="s">
        <v>659</v>
      </c>
      <c r="H32699">
        <v>2</v>
      </c>
      <c r="I32699">
        <v>278</v>
      </c>
      <c r="J32699">
        <v>4577</v>
      </c>
      <c r="K32699">
        <v>6.1</v>
      </c>
      <c r="L32699">
        <v>83</v>
      </c>
      <c r="M32699">
        <v>23</v>
      </c>
      <c r="N32699">
        <v>20</v>
      </c>
      <c r="O32699">
        <v>0</v>
      </c>
      <c r="P32699">
        <v>14</v>
      </c>
      <c r="Q32699">
        <v>20</v>
      </c>
      <c r="R32699">
        <v>118</v>
      </c>
      <c r="S32699">
        <v>31.5</v>
      </c>
      <c r="T32699">
        <v>16.3</v>
      </c>
      <c r="U32699">
        <v>27.5</v>
      </c>
      <c r="V32699">
        <v>13.8</v>
      </c>
      <c r="W32699">
        <v>6.3</v>
      </c>
      <c r="X32699">
        <v>48.4</v>
      </c>
      <c r="Y32699">
        <v>39.200000000000003</v>
      </c>
    </row>
    <row r="32700" spans="1:25" x14ac:dyDescent="0.25">
      <c r="A32700">
        <v>37119002003</v>
      </c>
      <c r="B32700" s="1" t="s">
        <v>40109</v>
      </c>
      <c r="C32700" s="1" t="s">
        <v>642</v>
      </c>
      <c r="D32700" s="1" t="s">
        <v>643</v>
      </c>
      <c r="E32700" s="1" t="s">
        <v>644</v>
      </c>
      <c r="F32700" s="1" t="s">
        <v>115</v>
      </c>
      <c r="G32700" s="1" t="s">
        <v>659</v>
      </c>
      <c r="H32700">
        <v>2</v>
      </c>
      <c r="I32700">
        <v>247</v>
      </c>
      <c r="J32700">
        <v>5778</v>
      </c>
      <c r="K32700">
        <v>4.3</v>
      </c>
      <c r="L32700">
        <v>0</v>
      </c>
      <c r="M32700">
        <v>0</v>
      </c>
      <c r="N32700">
        <v>18</v>
      </c>
      <c r="O32700">
        <v>0</v>
      </c>
      <c r="P32700">
        <v>91</v>
      </c>
      <c r="Q32700">
        <v>110</v>
      </c>
      <c r="R32700">
        <v>28</v>
      </c>
      <c r="S32700">
        <v>29.4</v>
      </c>
      <c r="T32700">
        <v>11.1</v>
      </c>
      <c r="U32700">
        <v>24.6</v>
      </c>
      <c r="V32700">
        <v>0</v>
      </c>
      <c r="W32700">
        <v>4.0999999999999996</v>
      </c>
      <c r="X32700">
        <v>12.9</v>
      </c>
      <c r="Y32700">
        <v>29.6</v>
      </c>
    </row>
    <row r="32701" spans="1:25" x14ac:dyDescent="0.25">
      <c r="A32701">
        <v>37119002004</v>
      </c>
      <c r="B32701" s="1" t="s">
        <v>40110</v>
      </c>
      <c r="C32701" s="1" t="s">
        <v>642</v>
      </c>
      <c r="D32701" s="1" t="s">
        <v>643</v>
      </c>
      <c r="E32701" s="1" t="s">
        <v>644</v>
      </c>
      <c r="F32701" s="1" t="s">
        <v>115</v>
      </c>
      <c r="G32701" s="1" t="s">
        <v>659</v>
      </c>
      <c r="H32701">
        <v>2</v>
      </c>
      <c r="I32701">
        <v>387</v>
      </c>
      <c r="J32701">
        <v>5472</v>
      </c>
      <c r="K32701">
        <v>7.1</v>
      </c>
      <c r="L32701">
        <v>208</v>
      </c>
      <c r="M32701">
        <v>0</v>
      </c>
      <c r="N32701">
        <v>0</v>
      </c>
      <c r="O32701">
        <v>0</v>
      </c>
      <c r="P32701">
        <v>0</v>
      </c>
      <c r="Q32701">
        <v>166</v>
      </c>
      <c r="R32701">
        <v>13</v>
      </c>
      <c r="S32701">
        <v>0</v>
      </c>
      <c r="T32701">
        <v>4.5</v>
      </c>
      <c r="U32701">
        <v>36</v>
      </c>
      <c r="V32701">
        <v>10.4</v>
      </c>
      <c r="W32701">
        <v>1.8</v>
      </c>
      <c r="X32701">
        <v>0</v>
      </c>
      <c r="Y32701">
        <v>39.299999999999997</v>
      </c>
    </row>
    <row r="32702" spans="1:25" x14ac:dyDescent="0.25">
      <c r="A32702">
        <v>37119002100</v>
      </c>
      <c r="B32702" s="1" t="s">
        <v>40111</v>
      </c>
      <c r="C32702" s="1" t="s">
        <v>642</v>
      </c>
      <c r="D32702" s="1" t="s">
        <v>643</v>
      </c>
      <c r="E32702" s="1" t="s">
        <v>644</v>
      </c>
      <c r="F32702" s="1" t="s">
        <v>115</v>
      </c>
      <c r="G32702" s="1" t="s">
        <v>659</v>
      </c>
      <c r="H32702">
        <v>2</v>
      </c>
      <c r="I32702">
        <v>200</v>
      </c>
      <c r="J32702">
        <v>2743</v>
      </c>
      <c r="K32702">
        <v>7.3</v>
      </c>
      <c r="L32702">
        <v>56</v>
      </c>
      <c r="M32702">
        <v>0</v>
      </c>
      <c r="N32702">
        <v>0</v>
      </c>
      <c r="O32702">
        <v>0</v>
      </c>
      <c r="P32702">
        <v>41</v>
      </c>
      <c r="Q32702">
        <v>66</v>
      </c>
      <c r="R32702">
        <v>37</v>
      </c>
      <c r="S32702">
        <v>28.7</v>
      </c>
      <c r="T32702">
        <v>7.7</v>
      </c>
      <c r="U32702">
        <v>40.700000000000003</v>
      </c>
      <c r="V32702">
        <v>12.8</v>
      </c>
      <c r="W32702">
        <v>1.4</v>
      </c>
      <c r="X32702">
        <v>21.8</v>
      </c>
      <c r="Y32702">
        <v>68.5</v>
      </c>
    </row>
    <row r="32703" spans="1:25" x14ac:dyDescent="0.25">
      <c r="A32703">
        <v>37119002200</v>
      </c>
      <c r="B32703" s="1" t="s">
        <v>40112</v>
      </c>
      <c r="C32703" s="1" t="s">
        <v>642</v>
      </c>
      <c r="D32703" s="1" t="s">
        <v>643</v>
      </c>
      <c r="E32703" s="1" t="s">
        <v>644</v>
      </c>
      <c r="F32703" s="1" t="s">
        <v>115</v>
      </c>
      <c r="G32703" s="1" t="s">
        <v>659</v>
      </c>
      <c r="H32703">
        <v>2</v>
      </c>
      <c r="I32703">
        <v>297</v>
      </c>
      <c r="J32703">
        <v>5421</v>
      </c>
      <c r="K32703">
        <v>5.5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282</v>
      </c>
      <c r="R32703">
        <v>0</v>
      </c>
      <c r="S32703">
        <v>0</v>
      </c>
      <c r="T32703">
        <v>2.5</v>
      </c>
      <c r="U32703">
        <v>17</v>
      </c>
      <c r="V32703">
        <v>3.7</v>
      </c>
      <c r="W32703">
        <v>2.6</v>
      </c>
      <c r="X32703">
        <v>7.3</v>
      </c>
      <c r="Y32703">
        <v>31.6</v>
      </c>
    </row>
    <row r="32704" spans="1:25" x14ac:dyDescent="0.25">
      <c r="A32704">
        <v>37119002600</v>
      </c>
      <c r="B32704" s="1" t="s">
        <v>40116</v>
      </c>
      <c r="C32704" s="1" t="s">
        <v>642</v>
      </c>
      <c r="D32704" s="1" t="s">
        <v>643</v>
      </c>
      <c r="E32704" s="1" t="s">
        <v>644</v>
      </c>
      <c r="F32704" s="1" t="s">
        <v>115</v>
      </c>
      <c r="G32704" s="1" t="s">
        <v>659</v>
      </c>
      <c r="H32704">
        <v>2</v>
      </c>
      <c r="I32704">
        <v>64</v>
      </c>
      <c r="J32704">
        <v>966</v>
      </c>
      <c r="K32704">
        <v>6.6</v>
      </c>
      <c r="L32704">
        <v>22</v>
      </c>
      <c r="M32704">
        <v>0</v>
      </c>
      <c r="N32704">
        <v>12</v>
      </c>
      <c r="O32704">
        <v>0</v>
      </c>
      <c r="P32704">
        <v>0</v>
      </c>
      <c r="Q32704">
        <v>30</v>
      </c>
      <c r="R32704">
        <v>0</v>
      </c>
      <c r="S32704">
        <v>33.9</v>
      </c>
      <c r="T32704">
        <v>1.2</v>
      </c>
      <c r="U32704">
        <v>42.7</v>
      </c>
      <c r="V32704">
        <v>0</v>
      </c>
      <c r="W32704">
        <v>3.1</v>
      </c>
      <c r="X32704">
        <v>34.299999999999997</v>
      </c>
      <c r="Y32704">
        <v>68.099999999999994</v>
      </c>
    </row>
    <row r="32705" spans="1:25" x14ac:dyDescent="0.25">
      <c r="A32705">
        <v>37119002904</v>
      </c>
      <c r="B32705" s="1" t="s">
        <v>40121</v>
      </c>
      <c r="C32705" s="1" t="s">
        <v>642</v>
      </c>
      <c r="D32705" s="1" t="s">
        <v>643</v>
      </c>
      <c r="E32705" s="1" t="s">
        <v>644</v>
      </c>
      <c r="F32705" s="1" t="s">
        <v>115</v>
      </c>
      <c r="G32705" s="1" t="s">
        <v>659</v>
      </c>
      <c r="H32705">
        <v>2</v>
      </c>
      <c r="I32705">
        <v>590</v>
      </c>
      <c r="J32705">
        <v>6838</v>
      </c>
      <c r="K32705">
        <v>8.6</v>
      </c>
      <c r="L32705">
        <v>0</v>
      </c>
      <c r="M32705">
        <v>59</v>
      </c>
      <c r="N32705">
        <v>74</v>
      </c>
      <c r="O32705">
        <v>0</v>
      </c>
      <c r="P32705">
        <v>0</v>
      </c>
      <c r="Q32705">
        <v>457</v>
      </c>
      <c r="R32705">
        <v>0</v>
      </c>
      <c r="S32705">
        <v>0</v>
      </c>
      <c r="T32705">
        <v>11.2</v>
      </c>
      <c r="U32705">
        <v>16.8</v>
      </c>
      <c r="V32705">
        <v>19</v>
      </c>
      <c r="W32705">
        <v>1.8</v>
      </c>
      <c r="X32705">
        <v>18.8</v>
      </c>
      <c r="Y32705">
        <v>33.6</v>
      </c>
    </row>
    <row r="32706" spans="1:25" x14ac:dyDescent="0.25">
      <c r="A32706">
        <v>37119003008</v>
      </c>
      <c r="B32706" s="1" t="s">
        <v>40126</v>
      </c>
      <c r="C32706" s="1" t="s">
        <v>642</v>
      </c>
      <c r="D32706" s="1" t="s">
        <v>643</v>
      </c>
      <c r="E32706" s="1" t="s">
        <v>644</v>
      </c>
      <c r="F32706" s="1" t="s">
        <v>115</v>
      </c>
      <c r="G32706" s="1" t="s">
        <v>659</v>
      </c>
      <c r="H32706">
        <v>2</v>
      </c>
      <c r="I32706">
        <v>478</v>
      </c>
      <c r="J32706">
        <v>5853</v>
      </c>
      <c r="K32706">
        <v>8.1999999999999993</v>
      </c>
      <c r="L32706">
        <v>85</v>
      </c>
      <c r="M32706">
        <v>0</v>
      </c>
      <c r="N32706">
        <v>43</v>
      </c>
      <c r="O32706">
        <v>0</v>
      </c>
      <c r="P32706">
        <v>27</v>
      </c>
      <c r="Q32706">
        <v>251</v>
      </c>
      <c r="R32706">
        <v>72</v>
      </c>
      <c r="S32706">
        <v>9.6</v>
      </c>
      <c r="T32706">
        <v>8.5</v>
      </c>
      <c r="U32706">
        <v>10.8</v>
      </c>
      <c r="V32706">
        <v>0</v>
      </c>
      <c r="W32706">
        <v>1</v>
      </c>
      <c r="X32706">
        <v>45.1</v>
      </c>
      <c r="Y32706">
        <v>41.3</v>
      </c>
    </row>
    <row r="32707" spans="1:25" x14ac:dyDescent="0.25">
      <c r="A32707">
        <v>37119003011</v>
      </c>
      <c r="B32707" s="1" t="s">
        <v>40127</v>
      </c>
      <c r="C32707" s="1" t="s">
        <v>642</v>
      </c>
      <c r="D32707" s="1" t="s">
        <v>643</v>
      </c>
      <c r="E32707" s="1" t="s">
        <v>644</v>
      </c>
      <c r="F32707" s="1" t="s">
        <v>115</v>
      </c>
      <c r="G32707" s="1" t="s">
        <v>659</v>
      </c>
      <c r="H32707">
        <v>2</v>
      </c>
      <c r="I32707">
        <v>570</v>
      </c>
      <c r="J32707">
        <v>6660</v>
      </c>
      <c r="K32707">
        <v>8.6</v>
      </c>
      <c r="L32707">
        <v>0</v>
      </c>
      <c r="M32707">
        <v>0</v>
      </c>
      <c r="N32707">
        <v>29</v>
      </c>
      <c r="O32707">
        <v>0</v>
      </c>
      <c r="P32707">
        <v>11</v>
      </c>
      <c r="Q32707">
        <v>471</v>
      </c>
      <c r="R32707">
        <v>59</v>
      </c>
      <c r="S32707">
        <v>0</v>
      </c>
      <c r="T32707">
        <v>4.7</v>
      </c>
      <c r="U32707">
        <v>20.6</v>
      </c>
      <c r="V32707">
        <v>2.7</v>
      </c>
      <c r="W32707">
        <v>2.6</v>
      </c>
      <c r="X32707">
        <v>9.6</v>
      </c>
      <c r="Y32707">
        <v>25.1</v>
      </c>
    </row>
    <row r="32708" spans="1:25" x14ac:dyDescent="0.25">
      <c r="A32708">
        <v>37119003013</v>
      </c>
      <c r="B32708" s="1" t="s">
        <v>40129</v>
      </c>
      <c r="C32708" s="1" t="s">
        <v>642</v>
      </c>
      <c r="D32708" s="1" t="s">
        <v>643</v>
      </c>
      <c r="E32708" s="1" t="s">
        <v>644</v>
      </c>
      <c r="F32708" s="1" t="s">
        <v>115</v>
      </c>
      <c r="G32708" s="1" t="s">
        <v>659</v>
      </c>
      <c r="H32708">
        <v>2</v>
      </c>
      <c r="I32708">
        <v>349</v>
      </c>
      <c r="J32708">
        <v>5495</v>
      </c>
      <c r="K32708">
        <v>6.4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349</v>
      </c>
      <c r="R32708">
        <v>0</v>
      </c>
      <c r="S32708">
        <v>0</v>
      </c>
      <c r="T32708">
        <v>3.8</v>
      </c>
      <c r="U32708">
        <v>12.7</v>
      </c>
      <c r="V32708">
        <v>0</v>
      </c>
      <c r="W32708">
        <v>2.1</v>
      </c>
      <c r="X32708">
        <v>12.2</v>
      </c>
      <c r="Y32708">
        <v>20.2</v>
      </c>
    </row>
    <row r="32709" spans="1:25" x14ac:dyDescent="0.25">
      <c r="A32709">
        <v>37119003017</v>
      </c>
      <c r="B32709" s="1" t="s">
        <v>40132</v>
      </c>
      <c r="C32709" s="1" t="s">
        <v>642</v>
      </c>
      <c r="D32709" s="1" t="s">
        <v>643</v>
      </c>
      <c r="E32709" s="1" t="s">
        <v>644</v>
      </c>
      <c r="F32709" s="1" t="s">
        <v>115</v>
      </c>
      <c r="G32709" s="1" t="s">
        <v>659</v>
      </c>
      <c r="H32709">
        <v>2</v>
      </c>
      <c r="I32709">
        <v>184</v>
      </c>
      <c r="J32709">
        <v>3745</v>
      </c>
      <c r="K32709">
        <v>4.9000000000000004</v>
      </c>
      <c r="L32709">
        <v>0</v>
      </c>
      <c r="M32709">
        <v>0</v>
      </c>
      <c r="N32709">
        <v>14</v>
      </c>
      <c r="O32709">
        <v>0</v>
      </c>
      <c r="P32709">
        <v>0</v>
      </c>
      <c r="Q32709">
        <v>170</v>
      </c>
      <c r="R32709">
        <v>0</v>
      </c>
      <c r="S32709">
        <v>0</v>
      </c>
      <c r="T32709">
        <v>4.0999999999999996</v>
      </c>
      <c r="U32709">
        <v>13.7</v>
      </c>
      <c r="V32709">
        <v>0</v>
      </c>
      <c r="W32709">
        <v>0.4</v>
      </c>
      <c r="X32709">
        <v>17</v>
      </c>
      <c r="Y32709">
        <v>11.6</v>
      </c>
    </row>
    <row r="32710" spans="1:25" x14ac:dyDescent="0.25">
      <c r="A32710">
        <v>37119003102</v>
      </c>
      <c r="B32710" s="1" t="s">
        <v>40134</v>
      </c>
      <c r="C32710" s="1" t="s">
        <v>642</v>
      </c>
      <c r="D32710" s="1" t="s">
        <v>643</v>
      </c>
      <c r="E32710" s="1" t="s">
        <v>644</v>
      </c>
      <c r="F32710" s="1" t="s">
        <v>115</v>
      </c>
      <c r="G32710" s="1" t="s">
        <v>659</v>
      </c>
      <c r="H32710">
        <v>2</v>
      </c>
      <c r="I32710">
        <v>282</v>
      </c>
      <c r="J32710">
        <v>4628</v>
      </c>
      <c r="K32710">
        <v>6.1</v>
      </c>
      <c r="L32710">
        <v>0</v>
      </c>
      <c r="M32710">
        <v>49</v>
      </c>
      <c r="N32710">
        <v>0</v>
      </c>
      <c r="O32710">
        <v>0</v>
      </c>
      <c r="P32710">
        <v>0</v>
      </c>
      <c r="Q32710">
        <v>142</v>
      </c>
      <c r="R32710">
        <v>91</v>
      </c>
      <c r="S32710">
        <v>6.9</v>
      </c>
      <c r="T32710">
        <v>9.9</v>
      </c>
      <c r="U32710">
        <v>28.8</v>
      </c>
      <c r="V32710">
        <v>0</v>
      </c>
      <c r="W32710">
        <v>9.5</v>
      </c>
      <c r="X32710">
        <v>59.6</v>
      </c>
      <c r="Y32710">
        <v>49.3</v>
      </c>
    </row>
    <row r="32711" spans="1:25" x14ac:dyDescent="0.25">
      <c r="A32711">
        <v>37119003103</v>
      </c>
      <c r="B32711" s="1" t="s">
        <v>40135</v>
      </c>
      <c r="C32711" s="1" t="s">
        <v>642</v>
      </c>
      <c r="D32711" s="1" t="s">
        <v>643</v>
      </c>
      <c r="E32711" s="1" t="s">
        <v>644</v>
      </c>
      <c r="F32711" s="1" t="s">
        <v>115</v>
      </c>
      <c r="G32711" s="1" t="s">
        <v>659</v>
      </c>
      <c r="H32711">
        <v>2</v>
      </c>
      <c r="I32711">
        <v>149</v>
      </c>
      <c r="J32711">
        <v>4535</v>
      </c>
      <c r="K32711">
        <v>3.3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128</v>
      </c>
      <c r="R32711">
        <v>21</v>
      </c>
      <c r="S32711">
        <v>9.1999999999999993</v>
      </c>
      <c r="T32711">
        <v>2.1</v>
      </c>
      <c r="U32711">
        <v>36.4</v>
      </c>
      <c r="V32711">
        <v>0</v>
      </c>
      <c r="W32711">
        <v>2.4</v>
      </c>
      <c r="X32711">
        <v>20.399999999999999</v>
      </c>
      <c r="Y32711">
        <v>41.2</v>
      </c>
    </row>
    <row r="32712" spans="1:25" x14ac:dyDescent="0.25">
      <c r="A32712">
        <v>37119003203</v>
      </c>
      <c r="B32712" s="1" t="s">
        <v>40141</v>
      </c>
      <c r="C32712" s="1" t="s">
        <v>642</v>
      </c>
      <c r="D32712" s="1" t="s">
        <v>643</v>
      </c>
      <c r="E32712" s="1" t="s">
        <v>644</v>
      </c>
      <c r="F32712" s="1" t="s">
        <v>115</v>
      </c>
      <c r="G32712" s="1" t="s">
        <v>659</v>
      </c>
      <c r="H32712">
        <v>2</v>
      </c>
      <c r="I32712">
        <v>80</v>
      </c>
      <c r="J32712">
        <v>2541</v>
      </c>
      <c r="K32712">
        <v>3.1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80</v>
      </c>
      <c r="R32712">
        <v>0</v>
      </c>
      <c r="S32712">
        <v>0</v>
      </c>
      <c r="T32712">
        <v>0.9</v>
      </c>
      <c r="U32712">
        <v>24.9</v>
      </c>
      <c r="V32712">
        <v>0</v>
      </c>
      <c r="W32712">
        <v>1.7</v>
      </c>
      <c r="X32712">
        <v>25.3</v>
      </c>
      <c r="Y32712">
        <v>67.7</v>
      </c>
    </row>
    <row r="32713" spans="1:25" x14ac:dyDescent="0.25">
      <c r="A32713">
        <v>37119003300</v>
      </c>
      <c r="B32713" s="1" t="s">
        <v>40143</v>
      </c>
      <c r="C32713" s="1" t="s">
        <v>642</v>
      </c>
      <c r="D32713" s="1" t="s">
        <v>643</v>
      </c>
      <c r="E32713" s="1" t="s">
        <v>644</v>
      </c>
      <c r="F32713" s="1" t="s">
        <v>115</v>
      </c>
      <c r="G32713" s="1" t="s">
        <v>659</v>
      </c>
      <c r="H32713">
        <v>2</v>
      </c>
      <c r="I32713">
        <v>208</v>
      </c>
      <c r="J32713">
        <v>3393</v>
      </c>
      <c r="K32713">
        <v>6.1</v>
      </c>
      <c r="L32713">
        <v>0</v>
      </c>
      <c r="M32713">
        <v>0</v>
      </c>
      <c r="N32713">
        <v>0</v>
      </c>
      <c r="O32713">
        <v>0</v>
      </c>
      <c r="P32713">
        <v>15</v>
      </c>
      <c r="Q32713">
        <v>155</v>
      </c>
      <c r="R32713">
        <v>38</v>
      </c>
      <c r="S32713">
        <v>17</v>
      </c>
      <c r="T32713">
        <v>3.1</v>
      </c>
      <c r="U32713">
        <v>37</v>
      </c>
      <c r="V32713">
        <v>0</v>
      </c>
      <c r="W32713">
        <v>3.1</v>
      </c>
      <c r="X32713">
        <v>22.4</v>
      </c>
      <c r="Y32713">
        <v>58.1</v>
      </c>
    </row>
    <row r="32714" spans="1:25" x14ac:dyDescent="0.25">
      <c r="A32714">
        <v>37119003802</v>
      </c>
      <c r="B32714" s="1" t="s">
        <v>40148</v>
      </c>
      <c r="C32714" s="1" t="s">
        <v>642</v>
      </c>
      <c r="D32714" s="1" t="s">
        <v>643</v>
      </c>
      <c r="E32714" s="1" t="s">
        <v>644</v>
      </c>
      <c r="F32714" s="1" t="s">
        <v>115</v>
      </c>
      <c r="G32714" s="1" t="s">
        <v>659</v>
      </c>
      <c r="H32714">
        <v>2</v>
      </c>
      <c r="I32714">
        <v>203</v>
      </c>
      <c r="J32714">
        <v>3857</v>
      </c>
      <c r="K32714">
        <v>5.3</v>
      </c>
      <c r="L32714">
        <v>156</v>
      </c>
      <c r="M32714">
        <v>0</v>
      </c>
      <c r="N32714">
        <v>4</v>
      </c>
      <c r="O32714">
        <v>0</v>
      </c>
      <c r="P32714">
        <v>0</v>
      </c>
      <c r="Q32714">
        <v>0</v>
      </c>
      <c r="R32714">
        <v>43</v>
      </c>
      <c r="S32714">
        <v>97.2</v>
      </c>
      <c r="T32714">
        <v>40.5</v>
      </c>
      <c r="U32714">
        <v>70</v>
      </c>
      <c r="V32714">
        <v>4.2</v>
      </c>
      <c r="W32714">
        <v>0.7</v>
      </c>
      <c r="X32714">
        <v>6.7</v>
      </c>
      <c r="Y32714">
        <v>61.1</v>
      </c>
    </row>
    <row r="32715" spans="1:25" x14ac:dyDescent="0.25">
      <c r="A32715">
        <v>37119003805</v>
      </c>
      <c r="B32715" s="1" t="s">
        <v>40149</v>
      </c>
      <c r="C32715" s="1" t="s">
        <v>642</v>
      </c>
      <c r="D32715" s="1" t="s">
        <v>643</v>
      </c>
      <c r="E32715" s="1" t="s">
        <v>644</v>
      </c>
      <c r="F32715" s="1" t="s">
        <v>115</v>
      </c>
      <c r="G32715" s="1" t="s">
        <v>659</v>
      </c>
      <c r="H32715">
        <v>2</v>
      </c>
      <c r="I32715">
        <v>294</v>
      </c>
      <c r="J32715">
        <v>2797</v>
      </c>
      <c r="K32715">
        <v>10.5</v>
      </c>
      <c r="L32715">
        <v>0</v>
      </c>
      <c r="M32715">
        <v>0</v>
      </c>
      <c r="N32715">
        <v>223</v>
      </c>
      <c r="O32715">
        <v>0</v>
      </c>
      <c r="P32715">
        <v>0</v>
      </c>
      <c r="Q32715">
        <v>17</v>
      </c>
      <c r="R32715">
        <v>49</v>
      </c>
      <c r="S32715">
        <v>0</v>
      </c>
      <c r="T32715">
        <v>3.3</v>
      </c>
      <c r="U32715">
        <v>2.8</v>
      </c>
      <c r="V32715">
        <v>3.7</v>
      </c>
      <c r="W32715">
        <v>12.1</v>
      </c>
      <c r="X32715">
        <v>92.7</v>
      </c>
      <c r="Y32715">
        <v>89.4</v>
      </c>
    </row>
    <row r="32716" spans="1:25" x14ac:dyDescent="0.25">
      <c r="A32716">
        <v>37119003806</v>
      </c>
      <c r="B32716" s="1" t="s">
        <v>40150</v>
      </c>
      <c r="C32716" s="1" t="s">
        <v>642</v>
      </c>
      <c r="D32716" s="1" t="s">
        <v>643</v>
      </c>
      <c r="E32716" s="1" t="s">
        <v>644</v>
      </c>
      <c r="F32716" s="1" t="s">
        <v>115</v>
      </c>
      <c r="G32716" s="1" t="s">
        <v>659</v>
      </c>
      <c r="H32716">
        <v>2</v>
      </c>
      <c r="I32716">
        <v>249</v>
      </c>
      <c r="J32716">
        <v>9470</v>
      </c>
      <c r="K32716">
        <v>2.6</v>
      </c>
      <c r="L32716">
        <v>13</v>
      </c>
      <c r="M32716">
        <v>0</v>
      </c>
      <c r="N32716">
        <v>119</v>
      </c>
      <c r="O32716">
        <v>0</v>
      </c>
      <c r="P32716">
        <v>22</v>
      </c>
      <c r="Q32716">
        <v>32</v>
      </c>
      <c r="R32716">
        <v>63</v>
      </c>
      <c r="S32716">
        <v>25.2</v>
      </c>
      <c r="T32716">
        <v>19.100000000000001</v>
      </c>
      <c r="U32716">
        <v>33</v>
      </c>
      <c r="V32716">
        <v>18.5</v>
      </c>
      <c r="W32716">
        <v>11.1</v>
      </c>
      <c r="X32716">
        <v>41.7</v>
      </c>
      <c r="Y32716">
        <v>59.3</v>
      </c>
    </row>
    <row r="32717" spans="1:25" x14ac:dyDescent="0.25">
      <c r="A32717">
        <v>37119003807</v>
      </c>
      <c r="B32717" s="1" t="s">
        <v>40151</v>
      </c>
      <c r="C32717" s="1" t="s">
        <v>642</v>
      </c>
      <c r="D32717" s="1" t="s">
        <v>643</v>
      </c>
      <c r="E32717" s="1" t="s">
        <v>644</v>
      </c>
      <c r="F32717" s="1" t="s">
        <v>115</v>
      </c>
      <c r="G32717" s="1" t="s">
        <v>659</v>
      </c>
      <c r="H32717">
        <v>2</v>
      </c>
      <c r="I32717">
        <v>602</v>
      </c>
      <c r="J32717">
        <v>4856</v>
      </c>
      <c r="K32717">
        <v>12.4</v>
      </c>
      <c r="L32717">
        <v>210</v>
      </c>
      <c r="M32717">
        <v>0</v>
      </c>
      <c r="N32717">
        <v>0</v>
      </c>
      <c r="O32717">
        <v>0</v>
      </c>
      <c r="P32717">
        <v>22</v>
      </c>
      <c r="Q32717">
        <v>16</v>
      </c>
      <c r="R32717">
        <v>385</v>
      </c>
      <c r="S32717">
        <v>52.4</v>
      </c>
      <c r="T32717">
        <v>33.6</v>
      </c>
      <c r="U32717">
        <v>43.9</v>
      </c>
      <c r="V32717">
        <v>7.6</v>
      </c>
      <c r="W32717">
        <v>15.8</v>
      </c>
      <c r="X32717">
        <v>43.1</v>
      </c>
      <c r="Y32717">
        <v>69.5</v>
      </c>
    </row>
    <row r="32718" spans="1:25" x14ac:dyDescent="0.25">
      <c r="A32718">
        <v>37119003903</v>
      </c>
      <c r="B32718" s="1" t="s">
        <v>40154</v>
      </c>
      <c r="C32718" s="1" t="s">
        <v>642</v>
      </c>
      <c r="D32718" s="1" t="s">
        <v>643</v>
      </c>
      <c r="E32718" s="1" t="s">
        <v>644</v>
      </c>
      <c r="F32718" s="1" t="s">
        <v>115</v>
      </c>
      <c r="G32718" s="1" t="s">
        <v>659</v>
      </c>
      <c r="H32718">
        <v>2</v>
      </c>
      <c r="I32718">
        <v>388</v>
      </c>
      <c r="J32718">
        <v>2023</v>
      </c>
      <c r="K32718">
        <v>19.2</v>
      </c>
      <c r="L32718">
        <v>351</v>
      </c>
      <c r="M32718">
        <v>0</v>
      </c>
      <c r="N32718">
        <v>5</v>
      </c>
      <c r="O32718">
        <v>0</v>
      </c>
      <c r="P32718">
        <v>0</v>
      </c>
      <c r="Q32718">
        <v>0</v>
      </c>
      <c r="R32718">
        <v>32</v>
      </c>
      <c r="S32718">
        <v>73.099999999999994</v>
      </c>
      <c r="T32718">
        <v>27.9</v>
      </c>
      <c r="U32718">
        <v>74.2</v>
      </c>
      <c r="V32718">
        <v>0</v>
      </c>
      <c r="W32718">
        <v>6.3</v>
      </c>
      <c r="X32718">
        <v>8.1</v>
      </c>
      <c r="Y32718">
        <v>96.8</v>
      </c>
    </row>
    <row r="32719" spans="1:25" x14ac:dyDescent="0.25">
      <c r="A32719">
        <v>37119004000</v>
      </c>
      <c r="B32719" s="1" t="s">
        <v>40155</v>
      </c>
      <c r="C32719" s="1" t="s">
        <v>642</v>
      </c>
      <c r="D32719" s="1" t="s">
        <v>643</v>
      </c>
      <c r="E32719" s="1" t="s">
        <v>644</v>
      </c>
      <c r="F32719" s="1" t="s">
        <v>115</v>
      </c>
      <c r="G32719" s="1" t="s">
        <v>659</v>
      </c>
      <c r="H32719">
        <v>2</v>
      </c>
      <c r="I32719">
        <v>426</v>
      </c>
      <c r="J32719">
        <v>5062</v>
      </c>
      <c r="K32719">
        <v>8.4</v>
      </c>
      <c r="L32719">
        <v>329</v>
      </c>
      <c r="M32719">
        <v>0</v>
      </c>
      <c r="N32719">
        <v>0</v>
      </c>
      <c r="O32719">
        <v>0</v>
      </c>
      <c r="P32719">
        <v>0</v>
      </c>
      <c r="Q32719">
        <v>69</v>
      </c>
      <c r="R32719">
        <v>28</v>
      </c>
      <c r="S32719">
        <v>20.100000000000001</v>
      </c>
      <c r="T32719">
        <v>31.7</v>
      </c>
      <c r="U32719">
        <v>41.9</v>
      </c>
      <c r="V32719">
        <v>35.700000000000003</v>
      </c>
      <c r="W32719">
        <v>2.2000000000000002</v>
      </c>
      <c r="X32719">
        <v>19.600000000000001</v>
      </c>
      <c r="Y32719">
        <v>48.9</v>
      </c>
    </row>
    <row r="32720" spans="1:25" x14ac:dyDescent="0.25">
      <c r="A32720">
        <v>37119004303</v>
      </c>
      <c r="B32720" s="1" t="s">
        <v>40159</v>
      </c>
      <c r="C32720" s="1" t="s">
        <v>642</v>
      </c>
      <c r="D32720" s="1" t="s">
        <v>643</v>
      </c>
      <c r="E32720" s="1" t="s">
        <v>644</v>
      </c>
      <c r="F32720" s="1" t="s">
        <v>115</v>
      </c>
      <c r="G32720" s="1" t="s">
        <v>659</v>
      </c>
      <c r="H32720">
        <v>2</v>
      </c>
      <c r="I32720">
        <v>135</v>
      </c>
      <c r="J32720">
        <v>2930</v>
      </c>
      <c r="K32720">
        <v>4.5999999999999996</v>
      </c>
      <c r="L32720">
        <v>80</v>
      </c>
      <c r="M32720">
        <v>0</v>
      </c>
      <c r="N32720">
        <v>15</v>
      </c>
      <c r="O32720">
        <v>0</v>
      </c>
      <c r="P32720">
        <v>5</v>
      </c>
      <c r="Q32720">
        <v>17</v>
      </c>
      <c r="R32720">
        <v>18</v>
      </c>
      <c r="S32720">
        <v>56.3</v>
      </c>
      <c r="T32720">
        <v>16.2</v>
      </c>
      <c r="U32720">
        <v>49.9</v>
      </c>
      <c r="V32720">
        <v>5.4</v>
      </c>
      <c r="W32720">
        <v>5.4</v>
      </c>
      <c r="X32720">
        <v>17.2</v>
      </c>
      <c r="Y32720">
        <v>29.6</v>
      </c>
    </row>
    <row r="32721" spans="1:25" x14ac:dyDescent="0.25">
      <c r="A32721">
        <v>37119004400</v>
      </c>
      <c r="B32721" s="1" t="s">
        <v>40162</v>
      </c>
      <c r="C32721" s="1" t="s">
        <v>642</v>
      </c>
      <c r="D32721" s="1" t="s">
        <v>643</v>
      </c>
      <c r="E32721" s="1" t="s">
        <v>644</v>
      </c>
      <c r="F32721" s="1" t="s">
        <v>115</v>
      </c>
      <c r="G32721" s="1" t="s">
        <v>659</v>
      </c>
      <c r="H32721">
        <v>2</v>
      </c>
      <c r="I32721">
        <v>288</v>
      </c>
      <c r="J32721">
        <v>4011</v>
      </c>
      <c r="K32721">
        <v>7.2</v>
      </c>
      <c r="L32721">
        <v>232</v>
      </c>
      <c r="M32721">
        <v>0</v>
      </c>
      <c r="N32721">
        <v>8</v>
      </c>
      <c r="O32721">
        <v>0</v>
      </c>
      <c r="P32721">
        <v>0</v>
      </c>
      <c r="Q32721">
        <v>8</v>
      </c>
      <c r="R32721">
        <v>40</v>
      </c>
      <c r="S32721">
        <v>31.5</v>
      </c>
      <c r="T32721">
        <v>17.600000000000001</v>
      </c>
      <c r="U32721">
        <v>36</v>
      </c>
      <c r="V32721">
        <v>12.3</v>
      </c>
      <c r="W32721">
        <v>3.3</v>
      </c>
      <c r="X32721">
        <v>2.7</v>
      </c>
      <c r="Y32721">
        <v>40.5</v>
      </c>
    </row>
    <row r="32722" spans="1:25" x14ac:dyDescent="0.25">
      <c r="A32722">
        <v>37119004800</v>
      </c>
      <c r="B32722" s="1" t="s">
        <v>40166</v>
      </c>
      <c r="C32722" s="1" t="s">
        <v>642</v>
      </c>
      <c r="D32722" s="1" t="s">
        <v>643</v>
      </c>
      <c r="E32722" s="1" t="s">
        <v>644</v>
      </c>
      <c r="F32722" s="1" t="s">
        <v>115</v>
      </c>
      <c r="G32722" s="1" t="s">
        <v>659</v>
      </c>
      <c r="H32722">
        <v>2</v>
      </c>
      <c r="I32722">
        <v>422</v>
      </c>
      <c r="J32722">
        <v>3569</v>
      </c>
      <c r="K32722">
        <v>11.8</v>
      </c>
      <c r="L32722">
        <v>273</v>
      </c>
      <c r="M32722">
        <v>0</v>
      </c>
      <c r="N32722">
        <v>0</v>
      </c>
      <c r="O32722">
        <v>0</v>
      </c>
      <c r="P32722">
        <v>7</v>
      </c>
      <c r="Q32722">
        <v>33</v>
      </c>
      <c r="R32722">
        <v>109</v>
      </c>
      <c r="S32722">
        <v>51.8</v>
      </c>
      <c r="T32722">
        <v>23</v>
      </c>
      <c r="U32722">
        <v>37</v>
      </c>
      <c r="V32722">
        <v>18.2</v>
      </c>
      <c r="W32722">
        <v>5.2</v>
      </c>
      <c r="X32722">
        <v>34.700000000000003</v>
      </c>
      <c r="Y32722">
        <v>65.5</v>
      </c>
    </row>
    <row r="32723" spans="1:25" x14ac:dyDescent="0.25">
      <c r="A32723">
        <v>37119004900</v>
      </c>
      <c r="B32723" s="1" t="s">
        <v>40167</v>
      </c>
      <c r="C32723" s="1" t="s">
        <v>642</v>
      </c>
      <c r="D32723" s="1" t="s">
        <v>643</v>
      </c>
      <c r="E32723" s="1" t="s">
        <v>644</v>
      </c>
      <c r="F32723" s="1" t="s">
        <v>115</v>
      </c>
      <c r="G32723" s="1" t="s">
        <v>659</v>
      </c>
      <c r="H32723">
        <v>2</v>
      </c>
      <c r="I32723">
        <v>40</v>
      </c>
      <c r="J32723">
        <v>666</v>
      </c>
      <c r="K32723">
        <v>6</v>
      </c>
      <c r="L32723">
        <v>4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20</v>
      </c>
      <c r="U32723">
        <v>41.9</v>
      </c>
      <c r="V32723">
        <v>0</v>
      </c>
      <c r="W32723">
        <v>0</v>
      </c>
      <c r="X32723">
        <v>0</v>
      </c>
      <c r="Y32723">
        <v>25.1</v>
      </c>
    </row>
    <row r="32724" spans="1:25" x14ac:dyDescent="0.25">
      <c r="A32724">
        <v>37119005100</v>
      </c>
      <c r="B32724" s="1" t="s">
        <v>40169</v>
      </c>
      <c r="C32724" s="1" t="s">
        <v>642</v>
      </c>
      <c r="D32724" s="1" t="s">
        <v>643</v>
      </c>
      <c r="E32724" s="1" t="s">
        <v>644</v>
      </c>
      <c r="F32724" s="1" t="s">
        <v>115</v>
      </c>
      <c r="G32724" s="1" t="s">
        <v>659</v>
      </c>
      <c r="H32724">
        <v>2</v>
      </c>
      <c r="I32724">
        <v>142</v>
      </c>
      <c r="J32724">
        <v>2309</v>
      </c>
      <c r="K32724">
        <v>6.1</v>
      </c>
      <c r="L32724">
        <v>121</v>
      </c>
      <c r="M32724">
        <v>0</v>
      </c>
      <c r="N32724">
        <v>3</v>
      </c>
      <c r="O32724">
        <v>0</v>
      </c>
      <c r="P32724">
        <v>0</v>
      </c>
      <c r="Q32724">
        <v>0</v>
      </c>
      <c r="R32724">
        <v>18</v>
      </c>
      <c r="S32724">
        <v>70.099999999999994</v>
      </c>
      <c r="T32724">
        <v>12.5</v>
      </c>
      <c r="U32724">
        <v>69.5</v>
      </c>
      <c r="V32724">
        <v>0</v>
      </c>
      <c r="W32724">
        <v>0</v>
      </c>
      <c r="X32724">
        <v>0</v>
      </c>
      <c r="Y32724">
        <v>61.2</v>
      </c>
    </row>
    <row r="32725" spans="1:25" x14ac:dyDescent="0.25">
      <c r="A32725">
        <v>37119005306</v>
      </c>
      <c r="B32725" s="1" t="s">
        <v>40173</v>
      </c>
      <c r="C32725" s="1" t="s">
        <v>642</v>
      </c>
      <c r="D32725" s="1" t="s">
        <v>643</v>
      </c>
      <c r="E32725" s="1" t="s">
        <v>644</v>
      </c>
      <c r="F32725" s="1" t="s">
        <v>115</v>
      </c>
      <c r="G32725" s="1" t="s">
        <v>659</v>
      </c>
      <c r="H32725">
        <v>2</v>
      </c>
      <c r="I32725">
        <v>68</v>
      </c>
      <c r="J32725">
        <v>2145</v>
      </c>
      <c r="K32725">
        <v>3.2</v>
      </c>
      <c r="L32725">
        <v>6</v>
      </c>
      <c r="M32725">
        <v>0</v>
      </c>
      <c r="N32725">
        <v>0</v>
      </c>
      <c r="O32725">
        <v>0</v>
      </c>
      <c r="P32725">
        <v>0</v>
      </c>
      <c r="Q32725">
        <v>39</v>
      </c>
      <c r="R32725">
        <v>23</v>
      </c>
      <c r="S32725">
        <v>13.2</v>
      </c>
      <c r="T32725">
        <v>34.4</v>
      </c>
      <c r="U32725">
        <v>22.3</v>
      </c>
      <c r="V32725">
        <v>25.5</v>
      </c>
      <c r="W32725">
        <v>23.8</v>
      </c>
      <c r="X32725">
        <v>67.5</v>
      </c>
      <c r="Y32725">
        <v>63.2</v>
      </c>
    </row>
    <row r="32726" spans="1:25" x14ac:dyDescent="0.25">
      <c r="A32726">
        <v>37119005308</v>
      </c>
      <c r="B32726" s="1" t="s">
        <v>40175</v>
      </c>
      <c r="C32726" s="1" t="s">
        <v>642</v>
      </c>
      <c r="D32726" s="1" t="s">
        <v>643</v>
      </c>
      <c r="E32726" s="1" t="s">
        <v>644</v>
      </c>
      <c r="F32726" s="1" t="s">
        <v>115</v>
      </c>
      <c r="G32726" s="1" t="s">
        <v>659</v>
      </c>
      <c r="H32726">
        <v>2</v>
      </c>
      <c r="I32726">
        <v>396</v>
      </c>
      <c r="J32726">
        <v>2598</v>
      </c>
      <c r="K32726">
        <v>15.2</v>
      </c>
      <c r="L32726">
        <v>69</v>
      </c>
      <c r="M32726">
        <v>0</v>
      </c>
      <c r="N32726">
        <v>0</v>
      </c>
      <c r="O32726">
        <v>0</v>
      </c>
      <c r="P32726">
        <v>0</v>
      </c>
      <c r="Q32726">
        <v>69</v>
      </c>
      <c r="R32726">
        <v>258</v>
      </c>
      <c r="S32726">
        <v>54.5</v>
      </c>
      <c r="T32726">
        <v>37.4</v>
      </c>
      <c r="U32726">
        <v>38.4</v>
      </c>
      <c r="V32726">
        <v>1.2</v>
      </c>
      <c r="W32726">
        <v>25</v>
      </c>
      <c r="X32726">
        <v>53.6</v>
      </c>
      <c r="Y32726">
        <v>97.3</v>
      </c>
    </row>
    <row r="32727" spans="1:25" x14ac:dyDescent="0.25">
      <c r="A32727">
        <v>37119005401</v>
      </c>
      <c r="B32727" s="1" t="s">
        <v>40176</v>
      </c>
      <c r="C32727" s="1" t="s">
        <v>642</v>
      </c>
      <c r="D32727" s="1" t="s">
        <v>643</v>
      </c>
      <c r="E32727" s="1" t="s">
        <v>644</v>
      </c>
      <c r="F32727" s="1" t="s">
        <v>115</v>
      </c>
      <c r="G32727" s="1" t="s">
        <v>659</v>
      </c>
      <c r="H32727">
        <v>2</v>
      </c>
      <c r="I32727">
        <v>475</v>
      </c>
      <c r="J32727">
        <v>6688</v>
      </c>
      <c r="K32727">
        <v>7.1</v>
      </c>
      <c r="L32727">
        <v>409</v>
      </c>
      <c r="M32727">
        <v>0</v>
      </c>
      <c r="N32727">
        <v>0</v>
      </c>
      <c r="O32727">
        <v>0</v>
      </c>
      <c r="P32727">
        <v>0</v>
      </c>
      <c r="Q32727">
        <v>11</v>
      </c>
      <c r="R32727">
        <v>55</v>
      </c>
      <c r="S32727">
        <v>20.6</v>
      </c>
      <c r="T32727">
        <v>23.1</v>
      </c>
      <c r="U32727">
        <v>46.8</v>
      </c>
      <c r="V32727">
        <v>1.2</v>
      </c>
      <c r="W32727">
        <v>3.7</v>
      </c>
      <c r="X32727">
        <v>18</v>
      </c>
      <c r="Y32727">
        <v>51.8</v>
      </c>
    </row>
    <row r="32728" spans="1:25" x14ac:dyDescent="0.25">
      <c r="A32728">
        <v>37119005508</v>
      </c>
      <c r="B32728" s="1" t="s">
        <v>40179</v>
      </c>
      <c r="C32728" s="1" t="s">
        <v>642</v>
      </c>
      <c r="D32728" s="1" t="s">
        <v>643</v>
      </c>
      <c r="E32728" s="1" t="s">
        <v>644</v>
      </c>
      <c r="F32728" s="1" t="s">
        <v>115</v>
      </c>
      <c r="G32728" s="1" t="s">
        <v>659</v>
      </c>
      <c r="H32728">
        <v>2</v>
      </c>
      <c r="I32728">
        <v>342</v>
      </c>
      <c r="J32728">
        <v>4204</v>
      </c>
      <c r="K32728">
        <v>8.1</v>
      </c>
      <c r="L32728">
        <v>132</v>
      </c>
      <c r="M32728">
        <v>0</v>
      </c>
      <c r="N32728">
        <v>9</v>
      </c>
      <c r="O32728">
        <v>0</v>
      </c>
      <c r="P32728">
        <v>37</v>
      </c>
      <c r="Q32728">
        <v>153</v>
      </c>
      <c r="R32728">
        <v>27</v>
      </c>
      <c r="S32728">
        <v>0</v>
      </c>
      <c r="T32728">
        <v>2.2999999999999998</v>
      </c>
      <c r="U32728">
        <v>15.8</v>
      </c>
      <c r="V32728">
        <v>0</v>
      </c>
      <c r="W32728">
        <v>0</v>
      </c>
      <c r="X32728">
        <v>7.1</v>
      </c>
      <c r="Y32728">
        <v>21</v>
      </c>
    </row>
    <row r="32729" spans="1:25" x14ac:dyDescent="0.25">
      <c r="A32729">
        <v>37119005511</v>
      </c>
      <c r="B32729" s="1" t="s">
        <v>40182</v>
      </c>
      <c r="C32729" s="1" t="s">
        <v>642</v>
      </c>
      <c r="D32729" s="1" t="s">
        <v>643</v>
      </c>
      <c r="E32729" s="1" t="s">
        <v>644</v>
      </c>
      <c r="F32729" s="1" t="s">
        <v>115</v>
      </c>
      <c r="G32729" s="1" t="s">
        <v>659</v>
      </c>
      <c r="H32729">
        <v>2</v>
      </c>
      <c r="I32729">
        <v>261</v>
      </c>
      <c r="J32729">
        <v>3994</v>
      </c>
      <c r="K32729">
        <v>6.5</v>
      </c>
      <c r="L32729">
        <v>130</v>
      </c>
      <c r="M32729">
        <v>0</v>
      </c>
      <c r="N32729">
        <v>26</v>
      </c>
      <c r="O32729">
        <v>0</v>
      </c>
      <c r="P32729">
        <v>50</v>
      </c>
      <c r="Q32729">
        <v>30</v>
      </c>
      <c r="R32729">
        <v>25</v>
      </c>
      <c r="S32729">
        <v>9.8000000000000007</v>
      </c>
      <c r="T32729">
        <v>1.4</v>
      </c>
      <c r="U32729">
        <v>45.4</v>
      </c>
      <c r="V32729">
        <v>2.5</v>
      </c>
      <c r="W32729">
        <v>3.3</v>
      </c>
      <c r="X32729">
        <v>14.9</v>
      </c>
      <c r="Y32729">
        <v>78.900000000000006</v>
      </c>
    </row>
    <row r="32730" spans="1:25" x14ac:dyDescent="0.25">
      <c r="A32730">
        <v>37119005513</v>
      </c>
      <c r="B32730" s="1" t="s">
        <v>40184</v>
      </c>
      <c r="C32730" s="1" t="s">
        <v>642</v>
      </c>
      <c r="D32730" s="1" t="s">
        <v>643</v>
      </c>
      <c r="E32730" s="1" t="s">
        <v>644</v>
      </c>
      <c r="F32730" s="1" t="s">
        <v>115</v>
      </c>
      <c r="G32730" s="1" t="s">
        <v>659</v>
      </c>
      <c r="H32730">
        <v>2</v>
      </c>
      <c r="I32730">
        <v>359</v>
      </c>
      <c r="J32730">
        <v>4480</v>
      </c>
      <c r="K32730">
        <v>8</v>
      </c>
      <c r="L32730">
        <v>169</v>
      </c>
      <c r="M32730">
        <v>0</v>
      </c>
      <c r="N32730">
        <v>40</v>
      </c>
      <c r="O32730">
        <v>0</v>
      </c>
      <c r="P32730">
        <v>0</v>
      </c>
      <c r="Q32730">
        <v>116</v>
      </c>
      <c r="R32730">
        <v>34</v>
      </c>
      <c r="S32730">
        <v>8.1999999999999993</v>
      </c>
      <c r="T32730">
        <v>10.5</v>
      </c>
      <c r="U32730">
        <v>24.1</v>
      </c>
      <c r="V32730">
        <v>7.4</v>
      </c>
      <c r="W32730">
        <v>0.6</v>
      </c>
      <c r="X32730">
        <v>44</v>
      </c>
      <c r="Y32730">
        <v>12.6</v>
      </c>
    </row>
    <row r="32731" spans="1:25" x14ac:dyDescent="0.25">
      <c r="A32731">
        <v>37119005514</v>
      </c>
      <c r="B32731" s="1" t="s">
        <v>40185</v>
      </c>
      <c r="C32731" s="1" t="s">
        <v>642</v>
      </c>
      <c r="D32731" s="1" t="s">
        <v>643</v>
      </c>
      <c r="E32731" s="1" t="s">
        <v>644</v>
      </c>
      <c r="F32731" s="1" t="s">
        <v>115</v>
      </c>
      <c r="G32731" s="1" t="s">
        <v>659</v>
      </c>
      <c r="H32731">
        <v>2</v>
      </c>
      <c r="I32731">
        <v>275</v>
      </c>
      <c r="J32731">
        <v>6731</v>
      </c>
      <c r="K32731">
        <v>4.0999999999999996</v>
      </c>
      <c r="L32731">
        <v>40</v>
      </c>
      <c r="M32731">
        <v>0</v>
      </c>
      <c r="N32731">
        <v>55</v>
      </c>
      <c r="O32731">
        <v>0</v>
      </c>
      <c r="P32731">
        <v>20</v>
      </c>
      <c r="Q32731">
        <v>160</v>
      </c>
      <c r="R32731">
        <v>0</v>
      </c>
      <c r="S32731">
        <v>6.5</v>
      </c>
      <c r="T32731">
        <v>6.4</v>
      </c>
      <c r="U32731">
        <v>18.5</v>
      </c>
      <c r="V32731">
        <v>0</v>
      </c>
      <c r="W32731">
        <v>1.6</v>
      </c>
      <c r="X32731">
        <v>20.5</v>
      </c>
      <c r="Y32731">
        <v>43.1</v>
      </c>
    </row>
    <row r="32732" spans="1:25" x14ac:dyDescent="0.25">
      <c r="A32732">
        <v>37119005515</v>
      </c>
      <c r="B32732" s="1" t="s">
        <v>40186</v>
      </c>
      <c r="C32732" s="1" t="s">
        <v>642</v>
      </c>
      <c r="D32732" s="1" t="s">
        <v>643</v>
      </c>
      <c r="E32732" s="1" t="s">
        <v>644</v>
      </c>
      <c r="F32732" s="1" t="s">
        <v>115</v>
      </c>
      <c r="G32732" s="1" t="s">
        <v>659</v>
      </c>
      <c r="H32732">
        <v>2</v>
      </c>
      <c r="I32732">
        <v>161</v>
      </c>
      <c r="J32732">
        <v>2407</v>
      </c>
      <c r="K32732">
        <v>6.7</v>
      </c>
      <c r="L32732">
        <v>52</v>
      </c>
      <c r="M32732">
        <v>0</v>
      </c>
      <c r="N32732">
        <v>7</v>
      </c>
      <c r="O32732">
        <v>0</v>
      </c>
      <c r="P32732">
        <v>11</v>
      </c>
      <c r="Q32732">
        <v>82</v>
      </c>
      <c r="R32732">
        <v>9</v>
      </c>
      <c r="S32732">
        <v>7.1</v>
      </c>
      <c r="T32732">
        <v>4.2</v>
      </c>
      <c r="U32732">
        <v>25.6</v>
      </c>
      <c r="V32732">
        <v>0</v>
      </c>
      <c r="W32732">
        <v>0</v>
      </c>
      <c r="X32732">
        <v>11</v>
      </c>
      <c r="Y32732">
        <v>20.8</v>
      </c>
    </row>
    <row r="32733" spans="1:25" x14ac:dyDescent="0.25">
      <c r="A32733">
        <v>37119005516</v>
      </c>
      <c r="B32733" s="1" t="s">
        <v>40187</v>
      </c>
      <c r="C32733" s="1" t="s">
        <v>642</v>
      </c>
      <c r="D32733" s="1" t="s">
        <v>643</v>
      </c>
      <c r="E32733" s="1" t="s">
        <v>644</v>
      </c>
      <c r="F32733" s="1" t="s">
        <v>115</v>
      </c>
      <c r="G32733" s="1" t="s">
        <v>659</v>
      </c>
      <c r="H32733">
        <v>2</v>
      </c>
      <c r="I32733">
        <v>121</v>
      </c>
      <c r="J32733">
        <v>1990</v>
      </c>
      <c r="K32733">
        <v>6.1</v>
      </c>
      <c r="L32733">
        <v>43</v>
      </c>
      <c r="M32733">
        <v>0</v>
      </c>
      <c r="N32733">
        <v>5</v>
      </c>
      <c r="O32733">
        <v>0</v>
      </c>
      <c r="P32733">
        <v>12</v>
      </c>
      <c r="Q32733">
        <v>61</v>
      </c>
      <c r="R32733">
        <v>0</v>
      </c>
      <c r="S32733">
        <v>0</v>
      </c>
      <c r="T32733">
        <v>6.9</v>
      </c>
      <c r="U32733">
        <v>14.4</v>
      </c>
      <c r="V32733">
        <v>16.5</v>
      </c>
      <c r="W32733">
        <v>0</v>
      </c>
      <c r="X32733">
        <v>43.5</v>
      </c>
      <c r="Y32733">
        <v>20</v>
      </c>
    </row>
    <row r="32734" spans="1:25" x14ac:dyDescent="0.25">
      <c r="A32734">
        <v>37119005518</v>
      </c>
      <c r="B32734" s="1" t="s">
        <v>40189</v>
      </c>
      <c r="C32734" s="1" t="s">
        <v>642</v>
      </c>
      <c r="D32734" s="1" t="s">
        <v>643</v>
      </c>
      <c r="E32734" s="1" t="s">
        <v>644</v>
      </c>
      <c r="F32734" s="1" t="s">
        <v>115</v>
      </c>
      <c r="G32734" s="1" t="s">
        <v>659</v>
      </c>
      <c r="H32734">
        <v>2</v>
      </c>
      <c r="I32734">
        <v>441</v>
      </c>
      <c r="J32734">
        <v>5855</v>
      </c>
      <c r="K32734">
        <v>7.5</v>
      </c>
      <c r="L32734">
        <v>96</v>
      </c>
      <c r="M32734">
        <v>0</v>
      </c>
      <c r="N32734">
        <v>179</v>
      </c>
      <c r="O32734">
        <v>0</v>
      </c>
      <c r="P32734">
        <v>40</v>
      </c>
      <c r="Q32734">
        <v>0</v>
      </c>
      <c r="R32734">
        <v>126</v>
      </c>
      <c r="S32734">
        <v>0</v>
      </c>
      <c r="T32734">
        <v>9.9</v>
      </c>
      <c r="U32734">
        <v>14</v>
      </c>
      <c r="V32734">
        <v>1.9</v>
      </c>
      <c r="W32734">
        <v>0.9</v>
      </c>
      <c r="X32734">
        <v>48.9</v>
      </c>
      <c r="Y32734">
        <v>42.3</v>
      </c>
    </row>
    <row r="32735" spans="1:25" x14ac:dyDescent="0.25">
      <c r="A32735">
        <v>37119005519</v>
      </c>
      <c r="B32735" s="1" t="s">
        <v>40190</v>
      </c>
      <c r="C32735" s="1" t="s">
        <v>642</v>
      </c>
      <c r="D32735" s="1" t="s">
        <v>643</v>
      </c>
      <c r="E32735" s="1" t="s">
        <v>644</v>
      </c>
      <c r="F32735" s="1" t="s">
        <v>115</v>
      </c>
      <c r="G32735" s="1" t="s">
        <v>659</v>
      </c>
      <c r="H32735">
        <v>2</v>
      </c>
      <c r="I32735">
        <v>372</v>
      </c>
      <c r="J32735">
        <v>5150</v>
      </c>
      <c r="K32735">
        <v>7.2</v>
      </c>
      <c r="L32735">
        <v>78</v>
      </c>
      <c r="M32735">
        <v>13</v>
      </c>
      <c r="N32735">
        <v>38</v>
      </c>
      <c r="O32735">
        <v>0</v>
      </c>
      <c r="P32735">
        <v>22</v>
      </c>
      <c r="Q32735">
        <v>93</v>
      </c>
      <c r="R32735">
        <v>127</v>
      </c>
      <c r="S32735">
        <v>17.600000000000001</v>
      </c>
      <c r="T32735">
        <v>4.8</v>
      </c>
      <c r="U32735">
        <v>24.4</v>
      </c>
      <c r="V32735">
        <v>15.5</v>
      </c>
      <c r="W32735">
        <v>2.2000000000000002</v>
      </c>
      <c r="X32735">
        <v>33.200000000000003</v>
      </c>
      <c r="Y32735">
        <v>32.700000000000003</v>
      </c>
    </row>
    <row r="32736" spans="1:25" x14ac:dyDescent="0.25">
      <c r="A32736">
        <v>37119005520</v>
      </c>
      <c r="B32736" s="1" t="s">
        <v>40191</v>
      </c>
      <c r="C32736" s="1" t="s">
        <v>642</v>
      </c>
      <c r="D32736" s="1" t="s">
        <v>643</v>
      </c>
      <c r="E32736" s="1" t="s">
        <v>644</v>
      </c>
      <c r="F32736" s="1" t="s">
        <v>115</v>
      </c>
      <c r="G32736" s="1" t="s">
        <v>659</v>
      </c>
      <c r="H32736">
        <v>2</v>
      </c>
      <c r="I32736">
        <v>289</v>
      </c>
      <c r="J32736">
        <v>4762</v>
      </c>
      <c r="K32736">
        <v>6.1</v>
      </c>
      <c r="L32736">
        <v>84</v>
      </c>
      <c r="M32736">
        <v>0</v>
      </c>
      <c r="N32736">
        <v>72</v>
      </c>
      <c r="O32736">
        <v>0</v>
      </c>
      <c r="P32736">
        <v>10</v>
      </c>
      <c r="Q32736">
        <v>66</v>
      </c>
      <c r="R32736">
        <v>57</v>
      </c>
      <c r="S32736">
        <v>11.6</v>
      </c>
      <c r="T32736">
        <v>4.7</v>
      </c>
      <c r="U32736">
        <v>19.600000000000001</v>
      </c>
      <c r="V32736">
        <v>11.5</v>
      </c>
      <c r="W32736">
        <v>5.2</v>
      </c>
      <c r="X32736">
        <v>47.8</v>
      </c>
      <c r="Y32736">
        <v>24.4</v>
      </c>
    </row>
    <row r="32737" spans="1:25" x14ac:dyDescent="0.25">
      <c r="A32737">
        <v>37119005522</v>
      </c>
      <c r="B32737" s="1" t="s">
        <v>40193</v>
      </c>
      <c r="C32737" s="1" t="s">
        <v>642</v>
      </c>
      <c r="D32737" s="1" t="s">
        <v>643</v>
      </c>
      <c r="E32737" s="1" t="s">
        <v>644</v>
      </c>
      <c r="F32737" s="1" t="s">
        <v>115</v>
      </c>
      <c r="G32737" s="1" t="s">
        <v>659</v>
      </c>
      <c r="H32737">
        <v>2</v>
      </c>
      <c r="I32737">
        <v>360</v>
      </c>
      <c r="J32737">
        <v>4809</v>
      </c>
      <c r="K32737">
        <v>7.5</v>
      </c>
      <c r="L32737">
        <v>149</v>
      </c>
      <c r="M32737">
        <v>0</v>
      </c>
      <c r="N32737">
        <v>96</v>
      </c>
      <c r="O32737">
        <v>0</v>
      </c>
      <c r="P32737">
        <v>0</v>
      </c>
      <c r="Q32737">
        <v>47</v>
      </c>
      <c r="R32737">
        <v>0</v>
      </c>
      <c r="S32737">
        <v>0</v>
      </c>
      <c r="T32737">
        <v>9.1999999999999993</v>
      </c>
      <c r="U32737">
        <v>40.1</v>
      </c>
      <c r="V32737">
        <v>0</v>
      </c>
      <c r="W32737">
        <v>3.1</v>
      </c>
      <c r="X32737">
        <v>56</v>
      </c>
      <c r="Y32737">
        <v>76.7</v>
      </c>
    </row>
    <row r="32738" spans="1:25" x14ac:dyDescent="0.25">
      <c r="A32738">
        <v>37119005523</v>
      </c>
      <c r="B32738" s="1" t="s">
        <v>40194</v>
      </c>
      <c r="C32738" s="1" t="s">
        <v>642</v>
      </c>
      <c r="D32738" s="1" t="s">
        <v>643</v>
      </c>
      <c r="E32738" s="1" t="s">
        <v>644</v>
      </c>
      <c r="F32738" s="1" t="s">
        <v>115</v>
      </c>
      <c r="G32738" s="1" t="s">
        <v>659</v>
      </c>
      <c r="H32738">
        <v>2</v>
      </c>
      <c r="I32738">
        <v>287</v>
      </c>
      <c r="J32738">
        <v>5598</v>
      </c>
      <c r="K32738">
        <v>5.0999999999999996</v>
      </c>
      <c r="L32738">
        <v>81</v>
      </c>
      <c r="M32738">
        <v>0</v>
      </c>
      <c r="N32738">
        <v>134</v>
      </c>
      <c r="O32738">
        <v>0</v>
      </c>
      <c r="P32738">
        <v>0</v>
      </c>
      <c r="Q32738">
        <v>72</v>
      </c>
      <c r="R32738">
        <v>0</v>
      </c>
      <c r="S32738">
        <v>0</v>
      </c>
      <c r="T32738">
        <v>2</v>
      </c>
      <c r="U32738">
        <v>6.4</v>
      </c>
      <c r="V32738">
        <v>0</v>
      </c>
      <c r="W32738">
        <v>7.9</v>
      </c>
      <c r="X32738">
        <v>79.3</v>
      </c>
      <c r="Y32738">
        <v>87.2</v>
      </c>
    </row>
    <row r="32739" spans="1:25" x14ac:dyDescent="0.25">
      <c r="A32739">
        <v>37119005604</v>
      </c>
      <c r="B32739" s="1" t="s">
        <v>40196</v>
      </c>
      <c r="C32739" s="1" t="s">
        <v>642</v>
      </c>
      <c r="D32739" s="1" t="s">
        <v>643</v>
      </c>
      <c r="E32739" s="1" t="s">
        <v>644</v>
      </c>
      <c r="F32739" s="1" t="s">
        <v>115</v>
      </c>
      <c r="G32739" s="1" t="s">
        <v>659</v>
      </c>
      <c r="H32739">
        <v>2</v>
      </c>
      <c r="I32739">
        <v>17</v>
      </c>
      <c r="J32739">
        <v>5686</v>
      </c>
      <c r="K32739">
        <v>0.3</v>
      </c>
      <c r="L32739">
        <v>17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.6</v>
      </c>
      <c r="U32739">
        <v>28.1</v>
      </c>
      <c r="V32739">
        <v>0</v>
      </c>
      <c r="W32739">
        <v>2.7</v>
      </c>
      <c r="X32739">
        <v>50</v>
      </c>
      <c r="Y32739">
        <v>79.599999999999994</v>
      </c>
    </row>
    <row r="32740" spans="1:25" x14ac:dyDescent="0.25">
      <c r="A32740">
        <v>37119005605</v>
      </c>
      <c r="B32740" s="1" t="s">
        <v>40197</v>
      </c>
      <c r="C32740" s="1" t="s">
        <v>642</v>
      </c>
      <c r="D32740" s="1" t="s">
        <v>643</v>
      </c>
      <c r="E32740" s="1" t="s">
        <v>644</v>
      </c>
      <c r="F32740" s="1" t="s">
        <v>115</v>
      </c>
      <c r="G32740" s="1" t="s">
        <v>659</v>
      </c>
      <c r="H32740">
        <v>2</v>
      </c>
      <c r="I32740">
        <v>101</v>
      </c>
      <c r="J32740">
        <v>6108</v>
      </c>
      <c r="K32740">
        <v>1.7</v>
      </c>
      <c r="L32740">
        <v>20</v>
      </c>
      <c r="M32740">
        <v>0</v>
      </c>
      <c r="N32740">
        <v>0</v>
      </c>
      <c r="O32740">
        <v>0</v>
      </c>
      <c r="P32740">
        <v>37</v>
      </c>
      <c r="Q32740">
        <v>44</v>
      </c>
      <c r="R32740">
        <v>0</v>
      </c>
      <c r="S32740">
        <v>90.2</v>
      </c>
      <c r="T32740">
        <v>1.8</v>
      </c>
      <c r="U32740">
        <v>55.6</v>
      </c>
      <c r="V32740">
        <v>0</v>
      </c>
      <c r="W32740">
        <v>4.0999999999999996</v>
      </c>
      <c r="X32740">
        <v>3.1</v>
      </c>
      <c r="Y32740">
        <v>77.599999999999994</v>
      </c>
    </row>
    <row r="32741" spans="1:25" x14ac:dyDescent="0.25">
      <c r="A32741">
        <v>37119005610</v>
      </c>
      <c r="B32741" s="1" t="s">
        <v>40199</v>
      </c>
      <c r="C32741" s="1" t="s">
        <v>642</v>
      </c>
      <c r="D32741" s="1" t="s">
        <v>643</v>
      </c>
      <c r="E32741" s="1" t="s">
        <v>644</v>
      </c>
      <c r="F32741" s="1" t="s">
        <v>115</v>
      </c>
      <c r="G32741" s="1" t="s">
        <v>659</v>
      </c>
      <c r="H32741">
        <v>2</v>
      </c>
      <c r="I32741">
        <v>164</v>
      </c>
      <c r="J32741">
        <v>3093</v>
      </c>
      <c r="K32741">
        <v>5.3</v>
      </c>
      <c r="L32741">
        <v>134</v>
      </c>
      <c r="M32741">
        <v>0</v>
      </c>
      <c r="N32741">
        <v>0</v>
      </c>
      <c r="O32741">
        <v>0</v>
      </c>
      <c r="P32741">
        <v>0</v>
      </c>
      <c r="Q32741">
        <v>30</v>
      </c>
      <c r="R32741">
        <v>0</v>
      </c>
      <c r="S32741">
        <v>16.100000000000001</v>
      </c>
      <c r="T32741">
        <v>0.7</v>
      </c>
      <c r="U32741">
        <v>14.7</v>
      </c>
      <c r="V32741">
        <v>5.7</v>
      </c>
      <c r="W32741">
        <v>2.9</v>
      </c>
      <c r="X32741">
        <v>42</v>
      </c>
      <c r="Y32741">
        <v>59.6</v>
      </c>
    </row>
    <row r="32742" spans="1:25" x14ac:dyDescent="0.25">
      <c r="A32742">
        <v>37119005611</v>
      </c>
      <c r="B32742" s="1" t="s">
        <v>40200</v>
      </c>
      <c r="C32742" s="1" t="s">
        <v>642</v>
      </c>
      <c r="D32742" s="1" t="s">
        <v>643</v>
      </c>
      <c r="E32742" s="1" t="s">
        <v>644</v>
      </c>
      <c r="F32742" s="1" t="s">
        <v>115</v>
      </c>
      <c r="G32742" s="1" t="s">
        <v>659</v>
      </c>
      <c r="H32742">
        <v>2</v>
      </c>
      <c r="I32742">
        <v>195</v>
      </c>
      <c r="J32742">
        <v>2962</v>
      </c>
      <c r="K32742">
        <v>6.6</v>
      </c>
      <c r="L32742">
        <v>92</v>
      </c>
      <c r="M32742">
        <v>0</v>
      </c>
      <c r="N32742">
        <v>0</v>
      </c>
      <c r="O32742">
        <v>0</v>
      </c>
      <c r="P32742">
        <v>49</v>
      </c>
      <c r="Q32742">
        <v>46</v>
      </c>
      <c r="R32742">
        <v>11</v>
      </c>
      <c r="S32742">
        <v>5.6</v>
      </c>
      <c r="T32742">
        <v>4.5</v>
      </c>
      <c r="U32742">
        <v>22.5</v>
      </c>
      <c r="V32742">
        <v>11.1</v>
      </c>
      <c r="W32742">
        <v>5.2</v>
      </c>
      <c r="X32742">
        <v>21.1</v>
      </c>
      <c r="Y32742">
        <v>41.4</v>
      </c>
    </row>
    <row r="32743" spans="1:25" x14ac:dyDescent="0.25">
      <c r="A32743">
        <v>37119005612</v>
      </c>
      <c r="B32743" s="1" t="s">
        <v>40201</v>
      </c>
      <c r="C32743" s="1" t="s">
        <v>642</v>
      </c>
      <c r="D32743" s="1" t="s">
        <v>643</v>
      </c>
      <c r="E32743" s="1" t="s">
        <v>644</v>
      </c>
      <c r="F32743" s="1" t="s">
        <v>115</v>
      </c>
      <c r="G32743" s="1" t="s">
        <v>659</v>
      </c>
      <c r="H32743">
        <v>2</v>
      </c>
      <c r="I32743">
        <v>328</v>
      </c>
      <c r="J32743">
        <v>4860</v>
      </c>
      <c r="K32743">
        <v>6.7</v>
      </c>
      <c r="L32743">
        <v>224</v>
      </c>
      <c r="M32743">
        <v>0</v>
      </c>
      <c r="N32743">
        <v>0</v>
      </c>
      <c r="O32743">
        <v>0</v>
      </c>
      <c r="P32743">
        <v>58</v>
      </c>
      <c r="Q32743">
        <v>11</v>
      </c>
      <c r="R32743">
        <v>50</v>
      </c>
      <c r="S32743">
        <v>8.9</v>
      </c>
      <c r="T32743">
        <v>8.6</v>
      </c>
      <c r="U32743">
        <v>17.3</v>
      </c>
      <c r="V32743">
        <v>9.6</v>
      </c>
      <c r="W32743">
        <v>1.8</v>
      </c>
      <c r="X32743">
        <v>28.1</v>
      </c>
      <c r="Y32743">
        <v>21.3</v>
      </c>
    </row>
    <row r="32744" spans="1:25" x14ac:dyDescent="0.25">
      <c r="A32744">
        <v>37119005614</v>
      </c>
      <c r="B32744" s="1" t="s">
        <v>40203</v>
      </c>
      <c r="C32744" s="1" t="s">
        <v>642</v>
      </c>
      <c r="D32744" s="1" t="s">
        <v>643</v>
      </c>
      <c r="E32744" s="1" t="s">
        <v>644</v>
      </c>
      <c r="F32744" s="1" t="s">
        <v>115</v>
      </c>
      <c r="G32744" s="1" t="s">
        <v>659</v>
      </c>
      <c r="H32744">
        <v>2</v>
      </c>
      <c r="I32744">
        <v>746</v>
      </c>
      <c r="J32744">
        <v>7965</v>
      </c>
      <c r="K32744">
        <v>9.4</v>
      </c>
      <c r="L32744">
        <v>343</v>
      </c>
      <c r="M32744">
        <v>0</v>
      </c>
      <c r="N32744">
        <v>30</v>
      </c>
      <c r="O32744">
        <v>0</v>
      </c>
      <c r="P32744">
        <v>23</v>
      </c>
      <c r="Q32744">
        <v>67</v>
      </c>
      <c r="R32744">
        <v>235</v>
      </c>
      <c r="S32744">
        <v>3.4</v>
      </c>
      <c r="T32744">
        <v>1.7</v>
      </c>
      <c r="U32744">
        <v>18.3</v>
      </c>
      <c r="V32744">
        <v>2.7</v>
      </c>
      <c r="W32744">
        <v>3.9</v>
      </c>
      <c r="X32744">
        <v>42.9</v>
      </c>
      <c r="Y32744">
        <v>19.7</v>
      </c>
    </row>
    <row r="32745" spans="1:25" x14ac:dyDescent="0.25">
      <c r="A32745">
        <v>37119005618</v>
      </c>
      <c r="B32745" s="1" t="s">
        <v>40207</v>
      </c>
      <c r="C32745" s="1" t="s">
        <v>642</v>
      </c>
      <c r="D32745" s="1" t="s">
        <v>643</v>
      </c>
      <c r="E32745" s="1" t="s">
        <v>644</v>
      </c>
      <c r="F32745" s="1" t="s">
        <v>115</v>
      </c>
      <c r="G32745" s="1" t="s">
        <v>659</v>
      </c>
      <c r="H32745">
        <v>2</v>
      </c>
      <c r="I32745">
        <v>150</v>
      </c>
      <c r="J32745">
        <v>3456</v>
      </c>
      <c r="K32745">
        <v>4.3</v>
      </c>
      <c r="L32745">
        <v>103</v>
      </c>
      <c r="M32745">
        <v>12</v>
      </c>
      <c r="N32745">
        <v>0</v>
      </c>
      <c r="O32745">
        <v>0</v>
      </c>
      <c r="P32745">
        <v>0</v>
      </c>
      <c r="Q32745">
        <v>35</v>
      </c>
      <c r="R32745">
        <v>0</v>
      </c>
      <c r="S32745">
        <v>0</v>
      </c>
      <c r="T32745">
        <v>2.6</v>
      </c>
      <c r="U32745">
        <v>11.3</v>
      </c>
      <c r="V32745">
        <v>35.9</v>
      </c>
      <c r="W32745">
        <v>0.8</v>
      </c>
      <c r="X32745">
        <v>10.8</v>
      </c>
      <c r="Y32745">
        <v>15.7</v>
      </c>
    </row>
    <row r="32746" spans="1:25" x14ac:dyDescent="0.25">
      <c r="A32746">
        <v>37119005619</v>
      </c>
      <c r="B32746" s="1" t="s">
        <v>40208</v>
      </c>
      <c r="C32746" s="1" t="s">
        <v>642</v>
      </c>
      <c r="D32746" s="1" t="s">
        <v>643</v>
      </c>
      <c r="E32746" s="1" t="s">
        <v>644</v>
      </c>
      <c r="F32746" s="1" t="s">
        <v>115</v>
      </c>
      <c r="G32746" s="1" t="s">
        <v>659</v>
      </c>
      <c r="H32746">
        <v>2</v>
      </c>
      <c r="I32746">
        <v>415</v>
      </c>
      <c r="J32746">
        <v>4694</v>
      </c>
      <c r="K32746">
        <v>8.8000000000000007</v>
      </c>
      <c r="L32746">
        <v>260</v>
      </c>
      <c r="M32746">
        <v>0</v>
      </c>
      <c r="N32746">
        <v>10</v>
      </c>
      <c r="O32746">
        <v>0</v>
      </c>
      <c r="P32746">
        <v>8</v>
      </c>
      <c r="Q32746">
        <v>86</v>
      </c>
      <c r="R32746">
        <v>40</v>
      </c>
      <c r="S32746">
        <v>0</v>
      </c>
      <c r="T32746">
        <v>5.4</v>
      </c>
      <c r="U32746">
        <v>20.6</v>
      </c>
      <c r="V32746">
        <v>14.1</v>
      </c>
      <c r="W32746">
        <v>1.7</v>
      </c>
      <c r="X32746">
        <v>29.7</v>
      </c>
      <c r="Y32746">
        <v>29.1</v>
      </c>
    </row>
    <row r="32747" spans="1:25" x14ac:dyDescent="0.25">
      <c r="A32747">
        <v>37119005620</v>
      </c>
      <c r="B32747" s="1" t="s">
        <v>40209</v>
      </c>
      <c r="C32747" s="1" t="s">
        <v>642</v>
      </c>
      <c r="D32747" s="1" t="s">
        <v>643</v>
      </c>
      <c r="E32747" s="1" t="s">
        <v>644</v>
      </c>
      <c r="F32747" s="1" t="s">
        <v>115</v>
      </c>
      <c r="G32747" s="1" t="s">
        <v>659</v>
      </c>
      <c r="H32747">
        <v>2</v>
      </c>
      <c r="I32747">
        <v>876</v>
      </c>
      <c r="J32747">
        <v>10117</v>
      </c>
      <c r="K32747">
        <v>8.6999999999999993</v>
      </c>
      <c r="L32747">
        <v>348</v>
      </c>
      <c r="M32747">
        <v>0</v>
      </c>
      <c r="N32747">
        <v>0</v>
      </c>
      <c r="O32747">
        <v>0</v>
      </c>
      <c r="P32747">
        <v>110</v>
      </c>
      <c r="Q32747">
        <v>300</v>
      </c>
      <c r="R32747">
        <v>201</v>
      </c>
      <c r="S32747">
        <v>14.9</v>
      </c>
      <c r="T32747">
        <v>22.3</v>
      </c>
      <c r="U32747">
        <v>28.5</v>
      </c>
      <c r="V32747">
        <v>10.4</v>
      </c>
      <c r="W32747">
        <v>8.6999999999999993</v>
      </c>
      <c r="X32747">
        <v>29.2</v>
      </c>
      <c r="Y32747">
        <v>27.1</v>
      </c>
    </row>
    <row r="32748" spans="1:25" x14ac:dyDescent="0.25">
      <c r="A32748">
        <v>37119005706</v>
      </c>
      <c r="B32748" s="1" t="s">
        <v>40211</v>
      </c>
      <c r="C32748" s="1" t="s">
        <v>642</v>
      </c>
      <c r="D32748" s="1" t="s">
        <v>643</v>
      </c>
      <c r="E32748" s="1" t="s">
        <v>644</v>
      </c>
      <c r="F32748" s="1" t="s">
        <v>115</v>
      </c>
      <c r="G32748" s="1" t="s">
        <v>659</v>
      </c>
      <c r="H32748">
        <v>2</v>
      </c>
      <c r="I32748">
        <v>364</v>
      </c>
      <c r="J32748">
        <v>7624</v>
      </c>
      <c r="K32748">
        <v>4.8</v>
      </c>
      <c r="L32748">
        <v>54</v>
      </c>
      <c r="M32748">
        <v>0</v>
      </c>
      <c r="N32748">
        <v>37</v>
      </c>
      <c r="O32748">
        <v>0</v>
      </c>
      <c r="P32748">
        <v>0</v>
      </c>
      <c r="Q32748">
        <v>96</v>
      </c>
      <c r="R32748">
        <v>177</v>
      </c>
      <c r="S32748">
        <v>24</v>
      </c>
      <c r="T32748">
        <v>12.7</v>
      </c>
      <c r="U32748">
        <v>16.7</v>
      </c>
      <c r="V32748">
        <v>0</v>
      </c>
      <c r="W32748">
        <v>4</v>
      </c>
      <c r="X32748">
        <v>30.3</v>
      </c>
      <c r="Y32748">
        <v>26.4</v>
      </c>
    </row>
    <row r="32749" spans="1:25" x14ac:dyDescent="0.25">
      <c r="A32749">
        <v>37119005709</v>
      </c>
      <c r="B32749" s="1" t="s">
        <v>40212</v>
      </c>
      <c r="C32749" s="1" t="s">
        <v>642</v>
      </c>
      <c r="D32749" s="1" t="s">
        <v>643</v>
      </c>
      <c r="E32749" s="1" t="s">
        <v>644</v>
      </c>
      <c r="F32749" s="1" t="s">
        <v>115</v>
      </c>
      <c r="G32749" s="1" t="s">
        <v>659</v>
      </c>
      <c r="H32749">
        <v>2</v>
      </c>
      <c r="I32749">
        <v>249</v>
      </c>
      <c r="J32749">
        <v>4088</v>
      </c>
      <c r="K32749">
        <v>6.1</v>
      </c>
      <c r="L32749">
        <v>77</v>
      </c>
      <c r="M32749">
        <v>0</v>
      </c>
      <c r="N32749">
        <v>0</v>
      </c>
      <c r="O32749">
        <v>0</v>
      </c>
      <c r="P32749">
        <v>29</v>
      </c>
      <c r="Q32749">
        <v>83</v>
      </c>
      <c r="R32749">
        <v>60</v>
      </c>
      <c r="S32749">
        <v>0</v>
      </c>
      <c r="T32749">
        <v>11.5</v>
      </c>
      <c r="U32749">
        <v>24.5</v>
      </c>
      <c r="V32749">
        <v>6.3</v>
      </c>
      <c r="W32749">
        <v>1.9</v>
      </c>
      <c r="X32749">
        <v>46.4</v>
      </c>
      <c r="Y32749">
        <v>20</v>
      </c>
    </row>
    <row r="32750" spans="1:25" x14ac:dyDescent="0.25">
      <c r="A32750">
        <v>37119005712</v>
      </c>
      <c r="B32750" s="1" t="s">
        <v>40215</v>
      </c>
      <c r="C32750" s="1" t="s">
        <v>642</v>
      </c>
      <c r="D32750" s="1" t="s">
        <v>643</v>
      </c>
      <c r="E32750" s="1" t="s">
        <v>644</v>
      </c>
      <c r="F32750" s="1" t="s">
        <v>115</v>
      </c>
      <c r="G32750" s="1" t="s">
        <v>659</v>
      </c>
      <c r="H32750">
        <v>2</v>
      </c>
      <c r="I32750">
        <v>192</v>
      </c>
      <c r="J32750">
        <v>4173</v>
      </c>
      <c r="K32750">
        <v>4.5999999999999996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192</v>
      </c>
      <c r="R32750">
        <v>0</v>
      </c>
      <c r="S32750">
        <v>0</v>
      </c>
      <c r="T32750">
        <v>7.7</v>
      </c>
      <c r="U32750">
        <v>19.899999999999999</v>
      </c>
      <c r="V32750">
        <v>0</v>
      </c>
      <c r="W32750">
        <v>0</v>
      </c>
      <c r="X32750">
        <v>7.1</v>
      </c>
      <c r="Y32750">
        <v>9.8000000000000007</v>
      </c>
    </row>
    <row r="32751" spans="1:25" x14ac:dyDescent="0.25">
      <c r="A32751">
        <v>37119005714</v>
      </c>
      <c r="B32751" s="1" t="s">
        <v>40217</v>
      </c>
      <c r="C32751" s="1" t="s">
        <v>642</v>
      </c>
      <c r="D32751" s="1" t="s">
        <v>643</v>
      </c>
      <c r="E32751" s="1" t="s">
        <v>644</v>
      </c>
      <c r="F32751" s="1" t="s">
        <v>115</v>
      </c>
      <c r="G32751" s="1" t="s">
        <v>659</v>
      </c>
      <c r="H32751">
        <v>2</v>
      </c>
      <c r="I32751">
        <v>341</v>
      </c>
      <c r="J32751">
        <v>5135</v>
      </c>
      <c r="K32751">
        <v>6.6</v>
      </c>
      <c r="L32751">
        <v>0</v>
      </c>
      <c r="M32751">
        <v>0</v>
      </c>
      <c r="N32751">
        <v>0</v>
      </c>
      <c r="O32751">
        <v>0</v>
      </c>
      <c r="P32751">
        <v>57</v>
      </c>
      <c r="Q32751">
        <v>284</v>
      </c>
      <c r="R32751">
        <v>0</v>
      </c>
      <c r="S32751">
        <v>5</v>
      </c>
      <c r="T32751">
        <v>9.5</v>
      </c>
      <c r="U32751">
        <v>9.6999999999999993</v>
      </c>
      <c r="V32751">
        <v>16.399999999999999</v>
      </c>
      <c r="W32751">
        <v>0.9</v>
      </c>
      <c r="X32751">
        <v>13.9</v>
      </c>
      <c r="Y32751">
        <v>12</v>
      </c>
    </row>
    <row r="32752" spans="1:25" x14ac:dyDescent="0.25">
      <c r="A32752">
        <v>37119005715</v>
      </c>
      <c r="B32752" s="1" t="s">
        <v>40218</v>
      </c>
      <c r="C32752" s="1" t="s">
        <v>642</v>
      </c>
      <c r="D32752" s="1" t="s">
        <v>643</v>
      </c>
      <c r="E32752" s="1" t="s">
        <v>644</v>
      </c>
      <c r="F32752" s="1" t="s">
        <v>115</v>
      </c>
      <c r="G32752" s="1" t="s">
        <v>659</v>
      </c>
      <c r="H32752">
        <v>2</v>
      </c>
      <c r="I32752">
        <v>129</v>
      </c>
      <c r="J32752">
        <v>2579</v>
      </c>
      <c r="K32752">
        <v>5</v>
      </c>
      <c r="L32752">
        <v>13</v>
      </c>
      <c r="M32752">
        <v>0</v>
      </c>
      <c r="N32752">
        <v>0</v>
      </c>
      <c r="O32752">
        <v>0</v>
      </c>
      <c r="P32752">
        <v>7</v>
      </c>
      <c r="Q32752">
        <v>75</v>
      </c>
      <c r="R32752">
        <v>42</v>
      </c>
      <c r="S32752">
        <v>0</v>
      </c>
      <c r="T32752">
        <v>11.4</v>
      </c>
      <c r="U32752">
        <v>8.1999999999999993</v>
      </c>
      <c r="V32752">
        <v>17.600000000000001</v>
      </c>
      <c r="W32752">
        <v>0.7</v>
      </c>
      <c r="X32752">
        <v>40.799999999999997</v>
      </c>
      <c r="Y32752">
        <v>9.1</v>
      </c>
    </row>
    <row r="32753" spans="1:25" x14ac:dyDescent="0.25">
      <c r="A32753">
        <v>37119005716</v>
      </c>
      <c r="B32753" s="1" t="s">
        <v>40219</v>
      </c>
      <c r="C32753" s="1" t="s">
        <v>642</v>
      </c>
      <c r="D32753" s="1" t="s">
        <v>643</v>
      </c>
      <c r="E32753" s="1" t="s">
        <v>644</v>
      </c>
      <c r="F32753" s="1" t="s">
        <v>115</v>
      </c>
      <c r="G32753" s="1" t="s">
        <v>659</v>
      </c>
      <c r="H32753">
        <v>2</v>
      </c>
      <c r="I32753">
        <v>253</v>
      </c>
      <c r="J32753">
        <v>4719</v>
      </c>
      <c r="K32753">
        <v>5.4</v>
      </c>
      <c r="L32753">
        <v>45</v>
      </c>
      <c r="M32753">
        <v>14</v>
      </c>
      <c r="N32753">
        <v>8</v>
      </c>
      <c r="O32753">
        <v>0</v>
      </c>
      <c r="P32753">
        <v>0</v>
      </c>
      <c r="Q32753">
        <v>78</v>
      </c>
      <c r="R32753">
        <v>108</v>
      </c>
      <c r="S32753">
        <v>13.8</v>
      </c>
      <c r="T32753">
        <v>5</v>
      </c>
      <c r="U32753">
        <v>25.1</v>
      </c>
      <c r="V32753">
        <v>11.8</v>
      </c>
      <c r="W32753">
        <v>5.8</v>
      </c>
      <c r="X32753">
        <v>31.6</v>
      </c>
      <c r="Y32753">
        <v>25.9</v>
      </c>
    </row>
    <row r="32754" spans="1:25" x14ac:dyDescent="0.25">
      <c r="A32754">
        <v>37119005717</v>
      </c>
      <c r="B32754" s="1" t="s">
        <v>40220</v>
      </c>
      <c r="C32754" s="1" t="s">
        <v>642</v>
      </c>
      <c r="D32754" s="1" t="s">
        <v>643</v>
      </c>
      <c r="E32754" s="1" t="s">
        <v>644</v>
      </c>
      <c r="F32754" s="1" t="s">
        <v>115</v>
      </c>
      <c r="G32754" s="1" t="s">
        <v>659</v>
      </c>
      <c r="H32754">
        <v>2</v>
      </c>
      <c r="I32754">
        <v>732</v>
      </c>
      <c r="J32754">
        <v>6758</v>
      </c>
      <c r="K32754">
        <v>10.8</v>
      </c>
      <c r="L32754">
        <v>134</v>
      </c>
      <c r="M32754">
        <v>0</v>
      </c>
      <c r="N32754">
        <v>21</v>
      </c>
      <c r="O32754">
        <v>0</v>
      </c>
      <c r="P32754">
        <v>31</v>
      </c>
      <c r="Q32754">
        <v>219</v>
      </c>
      <c r="R32754">
        <v>327</v>
      </c>
      <c r="S32754">
        <v>8.8000000000000007</v>
      </c>
      <c r="T32754">
        <v>9.8000000000000007</v>
      </c>
      <c r="U32754">
        <v>24.9</v>
      </c>
      <c r="V32754">
        <v>0</v>
      </c>
      <c r="W32754">
        <v>3.9</v>
      </c>
      <c r="X32754">
        <v>35.1</v>
      </c>
      <c r="Y32754">
        <v>34.700000000000003</v>
      </c>
    </row>
    <row r="32755" spans="1:25" x14ac:dyDescent="0.25">
      <c r="A32755">
        <v>37119005812</v>
      </c>
      <c r="B32755" s="1" t="s">
        <v>40222</v>
      </c>
      <c r="C32755" s="1" t="s">
        <v>642</v>
      </c>
      <c r="D32755" s="1" t="s">
        <v>643</v>
      </c>
      <c r="E32755" s="1" t="s">
        <v>644</v>
      </c>
      <c r="F32755" s="1" t="s">
        <v>115</v>
      </c>
      <c r="G32755" s="1" t="s">
        <v>659</v>
      </c>
      <c r="H32755">
        <v>2</v>
      </c>
      <c r="I32755">
        <v>386</v>
      </c>
      <c r="J32755">
        <v>7026</v>
      </c>
      <c r="K32755">
        <v>5.5</v>
      </c>
      <c r="L32755">
        <v>81</v>
      </c>
      <c r="M32755">
        <v>0</v>
      </c>
      <c r="N32755">
        <v>17</v>
      </c>
      <c r="O32755">
        <v>0</v>
      </c>
      <c r="P32755">
        <v>0</v>
      </c>
      <c r="Q32755">
        <v>251</v>
      </c>
      <c r="R32755">
        <v>37</v>
      </c>
      <c r="S32755">
        <v>0</v>
      </c>
      <c r="T32755">
        <v>3</v>
      </c>
      <c r="U32755">
        <v>24.5</v>
      </c>
      <c r="V32755">
        <v>3.6</v>
      </c>
      <c r="W32755">
        <v>2.2000000000000002</v>
      </c>
      <c r="X32755">
        <v>26</v>
      </c>
      <c r="Y32755">
        <v>70.900000000000006</v>
      </c>
    </row>
    <row r="32756" spans="1:25" x14ac:dyDescent="0.25">
      <c r="A32756">
        <v>37119005815</v>
      </c>
      <c r="B32756" s="1" t="s">
        <v>40223</v>
      </c>
      <c r="C32756" s="1" t="s">
        <v>642</v>
      </c>
      <c r="D32756" s="1" t="s">
        <v>643</v>
      </c>
      <c r="E32756" s="1" t="s">
        <v>644</v>
      </c>
      <c r="F32756" s="1" t="s">
        <v>115</v>
      </c>
      <c r="G32756" s="1" t="s">
        <v>659</v>
      </c>
      <c r="H32756">
        <v>2</v>
      </c>
      <c r="I32756">
        <v>250</v>
      </c>
      <c r="J32756">
        <v>4000</v>
      </c>
      <c r="K32756">
        <v>6.3</v>
      </c>
      <c r="L32756">
        <v>0</v>
      </c>
      <c r="M32756">
        <v>0</v>
      </c>
      <c r="N32756">
        <v>29</v>
      </c>
      <c r="O32756">
        <v>0</v>
      </c>
      <c r="P32756">
        <v>26</v>
      </c>
      <c r="Q32756">
        <v>169</v>
      </c>
      <c r="R32756">
        <v>26</v>
      </c>
      <c r="S32756">
        <v>0</v>
      </c>
      <c r="T32756">
        <v>16.100000000000001</v>
      </c>
      <c r="U32756">
        <v>11.7</v>
      </c>
      <c r="V32756">
        <v>33.5</v>
      </c>
      <c r="W32756">
        <v>0.5</v>
      </c>
      <c r="X32756">
        <v>14.7</v>
      </c>
      <c r="Y32756">
        <v>18.2</v>
      </c>
    </row>
    <row r="32757" spans="1:25" x14ac:dyDescent="0.25">
      <c r="A32757">
        <v>37119005816</v>
      </c>
      <c r="B32757" s="1" t="s">
        <v>40224</v>
      </c>
      <c r="C32757" s="1" t="s">
        <v>642</v>
      </c>
      <c r="D32757" s="1" t="s">
        <v>643</v>
      </c>
      <c r="E32757" s="1" t="s">
        <v>644</v>
      </c>
      <c r="F32757" s="1" t="s">
        <v>115</v>
      </c>
      <c r="G32757" s="1" t="s">
        <v>659</v>
      </c>
      <c r="H32757">
        <v>2</v>
      </c>
      <c r="I32757">
        <v>275</v>
      </c>
      <c r="J32757">
        <v>4605</v>
      </c>
      <c r="K32757">
        <v>6</v>
      </c>
      <c r="L32757">
        <v>82</v>
      </c>
      <c r="M32757">
        <v>0</v>
      </c>
      <c r="N32757">
        <v>0</v>
      </c>
      <c r="O32757">
        <v>0</v>
      </c>
      <c r="P32757">
        <v>61</v>
      </c>
      <c r="Q32757">
        <v>119</v>
      </c>
      <c r="R32757">
        <v>0</v>
      </c>
      <c r="S32757">
        <v>0</v>
      </c>
      <c r="T32757">
        <v>4.3</v>
      </c>
      <c r="U32757">
        <v>2</v>
      </c>
      <c r="V32757">
        <v>10.7</v>
      </c>
      <c r="W32757">
        <v>4.3</v>
      </c>
      <c r="X32757">
        <v>27.6</v>
      </c>
      <c r="Y32757">
        <v>18.8</v>
      </c>
    </row>
    <row r="32758" spans="1:25" x14ac:dyDescent="0.25">
      <c r="A32758">
        <v>37119005817</v>
      </c>
      <c r="B32758" s="1" t="s">
        <v>40225</v>
      </c>
      <c r="C32758" s="1" t="s">
        <v>642</v>
      </c>
      <c r="D32758" s="1" t="s">
        <v>643</v>
      </c>
      <c r="E32758" s="1" t="s">
        <v>644</v>
      </c>
      <c r="F32758" s="1" t="s">
        <v>115</v>
      </c>
      <c r="G32758" s="1" t="s">
        <v>659</v>
      </c>
      <c r="H32758">
        <v>2</v>
      </c>
      <c r="I32758">
        <v>240</v>
      </c>
      <c r="J32758">
        <v>4392</v>
      </c>
      <c r="K32758">
        <v>5.5</v>
      </c>
      <c r="L32758">
        <v>15</v>
      </c>
      <c r="M32758">
        <v>0</v>
      </c>
      <c r="N32758">
        <v>3</v>
      </c>
      <c r="O32758">
        <v>0</v>
      </c>
      <c r="P32758">
        <v>36</v>
      </c>
      <c r="Q32758">
        <v>176</v>
      </c>
      <c r="R32758">
        <v>10</v>
      </c>
      <c r="S32758">
        <v>0</v>
      </c>
      <c r="T32758">
        <v>12.6</v>
      </c>
      <c r="U32758">
        <v>21.5</v>
      </c>
      <c r="V32758">
        <v>0</v>
      </c>
      <c r="W32758">
        <v>1.6</v>
      </c>
      <c r="X32758">
        <v>21.4</v>
      </c>
      <c r="Y32758">
        <v>14.5</v>
      </c>
    </row>
    <row r="32759" spans="1:25" x14ac:dyDescent="0.25">
      <c r="A32759">
        <v>37119005823</v>
      </c>
      <c r="B32759" s="1" t="s">
        <v>40226</v>
      </c>
      <c r="C32759" s="1" t="s">
        <v>642</v>
      </c>
      <c r="D32759" s="1" t="s">
        <v>643</v>
      </c>
      <c r="E32759" s="1" t="s">
        <v>644</v>
      </c>
      <c r="F32759" s="1" t="s">
        <v>115</v>
      </c>
      <c r="G32759" s="1" t="s">
        <v>659</v>
      </c>
      <c r="H32759">
        <v>2</v>
      </c>
      <c r="I32759">
        <v>494</v>
      </c>
      <c r="J32759">
        <v>8803</v>
      </c>
      <c r="K32759">
        <v>5.6</v>
      </c>
      <c r="L32759">
        <v>0</v>
      </c>
      <c r="M32759">
        <v>0</v>
      </c>
      <c r="N32759">
        <v>24</v>
      </c>
      <c r="O32759">
        <v>0</v>
      </c>
      <c r="P32759">
        <v>66</v>
      </c>
      <c r="Q32759">
        <v>335</v>
      </c>
      <c r="R32759">
        <v>69</v>
      </c>
      <c r="S32759">
        <v>8.6</v>
      </c>
      <c r="T32759">
        <v>2</v>
      </c>
      <c r="U32759">
        <v>10</v>
      </c>
      <c r="V32759">
        <v>7.5</v>
      </c>
      <c r="W32759">
        <v>3</v>
      </c>
      <c r="X32759">
        <v>28.7</v>
      </c>
      <c r="Y32759">
        <v>11.8</v>
      </c>
    </row>
    <row r="32760" spans="1:25" x14ac:dyDescent="0.25">
      <c r="A32760">
        <v>37119005824</v>
      </c>
      <c r="B32760" s="1" t="s">
        <v>40227</v>
      </c>
      <c r="C32760" s="1" t="s">
        <v>642</v>
      </c>
      <c r="D32760" s="1" t="s">
        <v>643</v>
      </c>
      <c r="E32760" s="1" t="s">
        <v>644</v>
      </c>
      <c r="F32760" s="1" t="s">
        <v>115</v>
      </c>
      <c r="G32760" s="1" t="s">
        <v>659</v>
      </c>
      <c r="H32760">
        <v>2</v>
      </c>
      <c r="I32760">
        <v>450</v>
      </c>
      <c r="J32760">
        <v>4238</v>
      </c>
      <c r="K32760">
        <v>10.6</v>
      </c>
      <c r="L32760">
        <v>207</v>
      </c>
      <c r="M32760">
        <v>0</v>
      </c>
      <c r="N32760">
        <v>4</v>
      </c>
      <c r="O32760">
        <v>7</v>
      </c>
      <c r="P32760">
        <v>14</v>
      </c>
      <c r="Q32760">
        <v>70</v>
      </c>
      <c r="R32760">
        <v>159</v>
      </c>
      <c r="S32760">
        <v>29.6</v>
      </c>
      <c r="T32760">
        <v>23.4</v>
      </c>
      <c r="U32760">
        <v>43.9</v>
      </c>
      <c r="V32760">
        <v>12.6</v>
      </c>
      <c r="W32760">
        <v>15.4</v>
      </c>
      <c r="X32760">
        <v>34.5</v>
      </c>
      <c r="Y32760">
        <v>64.099999999999994</v>
      </c>
    </row>
    <row r="32761" spans="1:25" x14ac:dyDescent="0.25">
      <c r="A32761">
        <v>37119005825</v>
      </c>
      <c r="B32761" s="1" t="s">
        <v>40228</v>
      </c>
      <c r="C32761" s="1" t="s">
        <v>642</v>
      </c>
      <c r="D32761" s="1" t="s">
        <v>643</v>
      </c>
      <c r="E32761" s="1" t="s">
        <v>644</v>
      </c>
      <c r="F32761" s="1" t="s">
        <v>115</v>
      </c>
      <c r="G32761" s="1" t="s">
        <v>659</v>
      </c>
      <c r="H32761">
        <v>2</v>
      </c>
      <c r="I32761">
        <v>468</v>
      </c>
      <c r="J32761">
        <v>5234</v>
      </c>
      <c r="K32761">
        <v>8.9</v>
      </c>
      <c r="L32761">
        <v>251</v>
      </c>
      <c r="M32761">
        <v>0</v>
      </c>
      <c r="N32761">
        <v>127</v>
      </c>
      <c r="O32761">
        <v>0</v>
      </c>
      <c r="P32761">
        <v>14</v>
      </c>
      <c r="Q32761">
        <v>46</v>
      </c>
      <c r="R32761">
        <v>30</v>
      </c>
      <c r="S32761">
        <v>19.7</v>
      </c>
      <c r="T32761">
        <v>4.4000000000000004</v>
      </c>
      <c r="U32761">
        <v>39.299999999999997</v>
      </c>
      <c r="V32761">
        <v>0</v>
      </c>
      <c r="W32761">
        <v>7.5</v>
      </c>
      <c r="X32761">
        <v>26.6</v>
      </c>
      <c r="Y32761">
        <v>64.5</v>
      </c>
    </row>
    <row r="32762" spans="1:25" x14ac:dyDescent="0.25">
      <c r="A32762">
        <v>37119005826</v>
      </c>
      <c r="B32762" s="1" t="s">
        <v>40229</v>
      </c>
      <c r="C32762" s="1" t="s">
        <v>642</v>
      </c>
      <c r="D32762" s="1" t="s">
        <v>643</v>
      </c>
      <c r="E32762" s="1" t="s">
        <v>644</v>
      </c>
      <c r="F32762" s="1" t="s">
        <v>115</v>
      </c>
      <c r="G32762" s="1" t="s">
        <v>659</v>
      </c>
      <c r="H32762">
        <v>2</v>
      </c>
      <c r="I32762">
        <v>227</v>
      </c>
      <c r="J32762">
        <v>2968</v>
      </c>
      <c r="K32762">
        <v>7.6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151</v>
      </c>
      <c r="R32762">
        <v>76</v>
      </c>
      <c r="S32762">
        <v>25.2</v>
      </c>
      <c r="T32762">
        <v>7.6</v>
      </c>
      <c r="U32762">
        <v>20.3</v>
      </c>
      <c r="V32762">
        <v>0</v>
      </c>
      <c r="W32762">
        <v>2</v>
      </c>
      <c r="X32762">
        <v>42.9</v>
      </c>
      <c r="Y32762">
        <v>31.4</v>
      </c>
    </row>
    <row r="32763" spans="1:25" x14ac:dyDescent="0.25">
      <c r="A32763">
        <v>37119005827</v>
      </c>
      <c r="B32763" s="1" t="s">
        <v>40230</v>
      </c>
      <c r="C32763" s="1" t="s">
        <v>642</v>
      </c>
      <c r="D32763" s="1" t="s">
        <v>643</v>
      </c>
      <c r="E32763" s="1" t="s">
        <v>644</v>
      </c>
      <c r="F32763" s="1" t="s">
        <v>115</v>
      </c>
      <c r="G32763" s="1" t="s">
        <v>659</v>
      </c>
      <c r="H32763">
        <v>2</v>
      </c>
      <c r="I32763">
        <v>69</v>
      </c>
      <c r="J32763">
        <v>2887</v>
      </c>
      <c r="K32763">
        <v>2.4</v>
      </c>
      <c r="L32763">
        <v>55</v>
      </c>
      <c r="M32763">
        <v>0</v>
      </c>
      <c r="N32763">
        <v>14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3.2</v>
      </c>
      <c r="U32763">
        <v>40.700000000000003</v>
      </c>
      <c r="V32763">
        <v>5.6</v>
      </c>
      <c r="W32763">
        <v>3.6</v>
      </c>
      <c r="X32763">
        <v>0</v>
      </c>
      <c r="Y32763">
        <v>74.7</v>
      </c>
    </row>
    <row r="32764" spans="1:25" x14ac:dyDescent="0.25">
      <c r="A32764">
        <v>37119005829</v>
      </c>
      <c r="B32764" s="1" t="s">
        <v>40232</v>
      </c>
      <c r="C32764" s="1" t="s">
        <v>642</v>
      </c>
      <c r="D32764" s="1" t="s">
        <v>643</v>
      </c>
      <c r="E32764" s="1" t="s">
        <v>644</v>
      </c>
      <c r="F32764" s="1" t="s">
        <v>115</v>
      </c>
      <c r="G32764" s="1" t="s">
        <v>659</v>
      </c>
      <c r="H32764">
        <v>2</v>
      </c>
      <c r="I32764">
        <v>190</v>
      </c>
      <c r="J32764">
        <v>2070</v>
      </c>
      <c r="K32764">
        <v>9.1999999999999993</v>
      </c>
      <c r="L32764">
        <v>92</v>
      </c>
      <c r="M32764">
        <v>0</v>
      </c>
      <c r="N32764">
        <v>0</v>
      </c>
      <c r="O32764">
        <v>0</v>
      </c>
      <c r="P32764">
        <v>0</v>
      </c>
      <c r="Q32764">
        <v>9</v>
      </c>
      <c r="R32764">
        <v>89</v>
      </c>
      <c r="S32764">
        <v>0</v>
      </c>
      <c r="T32764">
        <v>11.4</v>
      </c>
      <c r="U32764">
        <v>32.200000000000003</v>
      </c>
      <c r="V32764">
        <v>0</v>
      </c>
      <c r="W32764">
        <v>1.7</v>
      </c>
      <c r="X32764">
        <v>51.6</v>
      </c>
      <c r="Y32764">
        <v>89.1</v>
      </c>
    </row>
    <row r="32765" spans="1:25" x14ac:dyDescent="0.25">
      <c r="A32765">
        <v>37119005830</v>
      </c>
      <c r="B32765" s="1" t="s">
        <v>40233</v>
      </c>
      <c r="C32765" s="1" t="s">
        <v>642</v>
      </c>
      <c r="D32765" s="1" t="s">
        <v>643</v>
      </c>
      <c r="E32765" s="1" t="s">
        <v>644</v>
      </c>
      <c r="F32765" s="1" t="s">
        <v>115</v>
      </c>
      <c r="G32765" s="1" t="s">
        <v>659</v>
      </c>
      <c r="H32765">
        <v>2</v>
      </c>
      <c r="I32765">
        <v>245</v>
      </c>
      <c r="J32765">
        <v>3884</v>
      </c>
      <c r="K32765">
        <v>6.3</v>
      </c>
      <c r="L32765">
        <v>0</v>
      </c>
      <c r="M32765">
        <v>0</v>
      </c>
      <c r="N32765">
        <v>0</v>
      </c>
      <c r="O32765">
        <v>0</v>
      </c>
      <c r="P32765">
        <v>18</v>
      </c>
      <c r="Q32765">
        <v>132</v>
      </c>
      <c r="R32765">
        <v>95</v>
      </c>
      <c r="S32765">
        <v>9.4</v>
      </c>
      <c r="T32765">
        <v>3.2</v>
      </c>
      <c r="U32765">
        <v>36.9</v>
      </c>
      <c r="V32765">
        <v>1.2</v>
      </c>
      <c r="W32765">
        <v>2.4</v>
      </c>
      <c r="X32765">
        <v>11.9</v>
      </c>
      <c r="Y32765">
        <v>27.3</v>
      </c>
    </row>
    <row r="32766" spans="1:25" x14ac:dyDescent="0.25">
      <c r="A32766">
        <v>37119005832</v>
      </c>
      <c r="B32766" s="1" t="s">
        <v>40235</v>
      </c>
      <c r="C32766" s="1" t="s">
        <v>642</v>
      </c>
      <c r="D32766" s="1" t="s">
        <v>643</v>
      </c>
      <c r="E32766" s="1" t="s">
        <v>644</v>
      </c>
      <c r="F32766" s="1" t="s">
        <v>115</v>
      </c>
      <c r="G32766" s="1" t="s">
        <v>659</v>
      </c>
      <c r="H32766">
        <v>2</v>
      </c>
      <c r="I32766">
        <v>162</v>
      </c>
      <c r="J32766">
        <v>3177</v>
      </c>
      <c r="K32766">
        <v>5.0999999999999996</v>
      </c>
      <c r="L32766">
        <v>0</v>
      </c>
      <c r="M32766">
        <v>0</v>
      </c>
      <c r="N32766">
        <v>34</v>
      </c>
      <c r="O32766">
        <v>0</v>
      </c>
      <c r="P32766">
        <v>7</v>
      </c>
      <c r="Q32766">
        <v>107</v>
      </c>
      <c r="R32766">
        <v>14</v>
      </c>
      <c r="S32766">
        <v>7.6</v>
      </c>
      <c r="T32766">
        <v>9.3000000000000007</v>
      </c>
      <c r="U32766">
        <v>17</v>
      </c>
      <c r="V32766">
        <v>0</v>
      </c>
      <c r="W32766">
        <v>1.3</v>
      </c>
      <c r="X32766">
        <v>43.1</v>
      </c>
      <c r="Y32766">
        <v>22.5</v>
      </c>
    </row>
    <row r="32767" spans="1:25" x14ac:dyDescent="0.25">
      <c r="A32767">
        <v>37119005834</v>
      </c>
      <c r="B32767" s="1" t="s">
        <v>40237</v>
      </c>
      <c r="C32767" s="1" t="s">
        <v>642</v>
      </c>
      <c r="D32767" s="1" t="s">
        <v>643</v>
      </c>
      <c r="E32767" s="1" t="s">
        <v>644</v>
      </c>
      <c r="F32767" s="1" t="s">
        <v>115</v>
      </c>
      <c r="G32767" s="1" t="s">
        <v>659</v>
      </c>
      <c r="H32767">
        <v>2</v>
      </c>
      <c r="I32767">
        <v>377</v>
      </c>
      <c r="J32767">
        <v>4768</v>
      </c>
      <c r="K32767">
        <v>7.9</v>
      </c>
      <c r="L32767">
        <v>23</v>
      </c>
      <c r="M32767">
        <v>0</v>
      </c>
      <c r="N32767">
        <v>18</v>
      </c>
      <c r="O32767">
        <v>0</v>
      </c>
      <c r="P32767">
        <v>96</v>
      </c>
      <c r="Q32767">
        <v>224</v>
      </c>
      <c r="R32767">
        <v>16</v>
      </c>
      <c r="S32767">
        <v>26.6</v>
      </c>
      <c r="T32767">
        <v>9.4</v>
      </c>
      <c r="U32767">
        <v>26.3</v>
      </c>
      <c r="V32767">
        <v>9.1</v>
      </c>
      <c r="W32767">
        <v>0.9</v>
      </c>
      <c r="X32767">
        <v>27.9</v>
      </c>
      <c r="Y32767">
        <v>35.4</v>
      </c>
    </row>
    <row r="32768" spans="1:25" x14ac:dyDescent="0.25">
      <c r="A32768">
        <v>37119005835</v>
      </c>
      <c r="B32768" s="1" t="s">
        <v>40238</v>
      </c>
      <c r="C32768" s="1" t="s">
        <v>642</v>
      </c>
      <c r="D32768" s="1" t="s">
        <v>643</v>
      </c>
      <c r="E32768" s="1" t="s">
        <v>644</v>
      </c>
      <c r="F32768" s="1" t="s">
        <v>115</v>
      </c>
      <c r="G32768" s="1" t="s">
        <v>659</v>
      </c>
      <c r="H32768">
        <v>2</v>
      </c>
      <c r="I32768">
        <v>171</v>
      </c>
      <c r="J32768">
        <v>2975</v>
      </c>
      <c r="K32768">
        <v>5.7</v>
      </c>
      <c r="L32768">
        <v>0</v>
      </c>
      <c r="M32768">
        <v>0</v>
      </c>
      <c r="N32768">
        <v>0</v>
      </c>
      <c r="O32768">
        <v>0</v>
      </c>
      <c r="P32768">
        <v>27</v>
      </c>
      <c r="Q32768">
        <v>144</v>
      </c>
      <c r="R32768">
        <v>11</v>
      </c>
      <c r="S32768">
        <v>12</v>
      </c>
      <c r="T32768">
        <v>10.5</v>
      </c>
      <c r="U32768">
        <v>10.9</v>
      </c>
      <c r="V32768">
        <v>6.9</v>
      </c>
      <c r="W32768">
        <v>3.2</v>
      </c>
      <c r="X32768">
        <v>30</v>
      </c>
      <c r="Y32768">
        <v>8</v>
      </c>
    </row>
    <row r="32769" spans="1:25" x14ac:dyDescent="0.25">
      <c r="A32769">
        <v>37119005836</v>
      </c>
      <c r="B32769" s="1" t="s">
        <v>40239</v>
      </c>
      <c r="C32769" s="1" t="s">
        <v>642</v>
      </c>
      <c r="D32769" s="1" t="s">
        <v>643</v>
      </c>
      <c r="E32769" s="1" t="s">
        <v>644</v>
      </c>
      <c r="F32769" s="1" t="s">
        <v>115</v>
      </c>
      <c r="G32769" s="1" t="s">
        <v>659</v>
      </c>
      <c r="H32769">
        <v>2</v>
      </c>
      <c r="I32769">
        <v>202</v>
      </c>
      <c r="J32769">
        <v>3695</v>
      </c>
      <c r="K32769">
        <v>5.5</v>
      </c>
      <c r="L32769">
        <v>12</v>
      </c>
      <c r="M32769">
        <v>0</v>
      </c>
      <c r="N32769">
        <v>0</v>
      </c>
      <c r="O32769">
        <v>0</v>
      </c>
      <c r="P32769">
        <v>0</v>
      </c>
      <c r="Q32769">
        <v>99</v>
      </c>
      <c r="R32769">
        <v>91</v>
      </c>
      <c r="S32769">
        <v>16.3</v>
      </c>
      <c r="T32769">
        <v>16.2</v>
      </c>
      <c r="U32769">
        <v>22.9</v>
      </c>
      <c r="V32769">
        <v>5.8</v>
      </c>
      <c r="W32769">
        <v>3.8</v>
      </c>
      <c r="X32769">
        <v>52.1</v>
      </c>
      <c r="Y32769">
        <v>20.6</v>
      </c>
    </row>
    <row r="32770" spans="1:25" x14ac:dyDescent="0.25">
      <c r="A32770">
        <v>37119005837</v>
      </c>
      <c r="B32770" s="1" t="s">
        <v>40240</v>
      </c>
      <c r="C32770" s="1" t="s">
        <v>642</v>
      </c>
      <c r="D32770" s="1" t="s">
        <v>643</v>
      </c>
      <c r="E32770" s="1" t="s">
        <v>644</v>
      </c>
      <c r="F32770" s="1" t="s">
        <v>115</v>
      </c>
      <c r="G32770" s="1" t="s">
        <v>659</v>
      </c>
      <c r="H32770">
        <v>2</v>
      </c>
      <c r="I32770">
        <v>514</v>
      </c>
      <c r="J32770">
        <v>7749</v>
      </c>
      <c r="K32770">
        <v>6.6</v>
      </c>
      <c r="L32770">
        <v>0</v>
      </c>
      <c r="M32770">
        <v>0</v>
      </c>
      <c r="N32770">
        <v>194</v>
      </c>
      <c r="O32770">
        <v>0</v>
      </c>
      <c r="P32770">
        <v>0</v>
      </c>
      <c r="Q32770">
        <v>294</v>
      </c>
      <c r="R32770">
        <v>26</v>
      </c>
      <c r="S32770">
        <v>0</v>
      </c>
      <c r="T32770">
        <v>4</v>
      </c>
      <c r="U32770">
        <v>3.7</v>
      </c>
      <c r="V32770">
        <v>0</v>
      </c>
      <c r="W32770">
        <v>1.8</v>
      </c>
      <c r="X32770">
        <v>53.7</v>
      </c>
      <c r="Y32770">
        <v>38.4</v>
      </c>
    </row>
    <row r="32771" spans="1:25" x14ac:dyDescent="0.25">
      <c r="A32771">
        <v>37119005838</v>
      </c>
      <c r="B32771" s="1" t="s">
        <v>40241</v>
      </c>
      <c r="C32771" s="1" t="s">
        <v>642</v>
      </c>
      <c r="D32771" s="1" t="s">
        <v>643</v>
      </c>
      <c r="E32771" s="1" t="s">
        <v>644</v>
      </c>
      <c r="F32771" s="1" t="s">
        <v>115</v>
      </c>
      <c r="G32771" s="1" t="s">
        <v>659</v>
      </c>
      <c r="H32771">
        <v>2</v>
      </c>
      <c r="I32771">
        <v>537</v>
      </c>
      <c r="J32771">
        <v>8995</v>
      </c>
      <c r="K32771">
        <v>6</v>
      </c>
      <c r="L32771">
        <v>89</v>
      </c>
      <c r="M32771">
        <v>0</v>
      </c>
      <c r="N32771">
        <v>175</v>
      </c>
      <c r="O32771">
        <v>0</v>
      </c>
      <c r="P32771">
        <v>0</v>
      </c>
      <c r="Q32771">
        <v>273</v>
      </c>
      <c r="R32771">
        <v>0</v>
      </c>
      <c r="S32771">
        <v>0</v>
      </c>
      <c r="T32771">
        <v>5.2</v>
      </c>
      <c r="U32771">
        <v>9.1999999999999993</v>
      </c>
      <c r="V32771">
        <v>0</v>
      </c>
      <c r="W32771">
        <v>1.3</v>
      </c>
      <c r="X32771">
        <v>37.6</v>
      </c>
      <c r="Y32771">
        <v>25.9</v>
      </c>
    </row>
    <row r="32772" spans="1:25" x14ac:dyDescent="0.25">
      <c r="A32772">
        <v>37119005841</v>
      </c>
      <c r="B32772" s="1" t="s">
        <v>40244</v>
      </c>
      <c r="C32772" s="1" t="s">
        <v>642</v>
      </c>
      <c r="D32772" s="1" t="s">
        <v>643</v>
      </c>
      <c r="E32772" s="1" t="s">
        <v>644</v>
      </c>
      <c r="F32772" s="1" t="s">
        <v>115</v>
      </c>
      <c r="G32772" s="1" t="s">
        <v>659</v>
      </c>
      <c r="H32772">
        <v>2</v>
      </c>
      <c r="I32772">
        <v>261</v>
      </c>
      <c r="J32772">
        <v>6867</v>
      </c>
      <c r="K32772">
        <v>3.8</v>
      </c>
      <c r="L32772">
        <v>0</v>
      </c>
      <c r="M32772">
        <v>0</v>
      </c>
      <c r="N32772">
        <v>61</v>
      </c>
      <c r="O32772">
        <v>0</v>
      </c>
      <c r="P32772">
        <v>39</v>
      </c>
      <c r="Q32772">
        <v>85</v>
      </c>
      <c r="R32772">
        <v>99</v>
      </c>
      <c r="S32772">
        <v>21</v>
      </c>
      <c r="T32772">
        <v>0</v>
      </c>
      <c r="U32772">
        <v>6.3</v>
      </c>
      <c r="V32772">
        <v>0</v>
      </c>
      <c r="W32772">
        <v>0</v>
      </c>
      <c r="X32772">
        <v>45</v>
      </c>
      <c r="Y32772">
        <v>30.1</v>
      </c>
    </row>
    <row r="32773" spans="1:25" x14ac:dyDescent="0.25">
      <c r="A32773">
        <v>37119005842</v>
      </c>
      <c r="B32773" s="1" t="s">
        <v>40245</v>
      </c>
      <c r="C32773" s="1" t="s">
        <v>642</v>
      </c>
      <c r="D32773" s="1" t="s">
        <v>643</v>
      </c>
      <c r="E32773" s="1" t="s">
        <v>644</v>
      </c>
      <c r="F32773" s="1" t="s">
        <v>115</v>
      </c>
      <c r="G32773" s="1" t="s">
        <v>659</v>
      </c>
      <c r="H32773">
        <v>2</v>
      </c>
      <c r="I32773">
        <v>379</v>
      </c>
      <c r="J32773">
        <v>6658</v>
      </c>
      <c r="K32773">
        <v>5.7</v>
      </c>
      <c r="L32773">
        <v>22</v>
      </c>
      <c r="M32773">
        <v>0</v>
      </c>
      <c r="N32773">
        <v>32</v>
      </c>
      <c r="O32773">
        <v>0</v>
      </c>
      <c r="P32773">
        <v>0</v>
      </c>
      <c r="Q32773">
        <v>256</v>
      </c>
      <c r="R32773">
        <v>69</v>
      </c>
      <c r="S32773">
        <v>0</v>
      </c>
      <c r="T32773">
        <v>3.2</v>
      </c>
      <c r="U32773">
        <v>17.3</v>
      </c>
      <c r="V32773">
        <v>10.3</v>
      </c>
      <c r="W32773">
        <v>7.5</v>
      </c>
      <c r="X32773">
        <v>24.8</v>
      </c>
      <c r="Y32773">
        <v>24.2</v>
      </c>
    </row>
    <row r="32774" spans="1:25" x14ac:dyDescent="0.25">
      <c r="A32774">
        <v>37119005843</v>
      </c>
      <c r="B32774" s="1" t="s">
        <v>40246</v>
      </c>
      <c r="C32774" s="1" t="s">
        <v>642</v>
      </c>
      <c r="D32774" s="1" t="s">
        <v>643</v>
      </c>
      <c r="E32774" s="1" t="s">
        <v>644</v>
      </c>
      <c r="F32774" s="1" t="s">
        <v>115</v>
      </c>
      <c r="G32774" s="1" t="s">
        <v>659</v>
      </c>
      <c r="H32774">
        <v>2</v>
      </c>
      <c r="I32774">
        <v>258</v>
      </c>
      <c r="J32774">
        <v>3211</v>
      </c>
      <c r="K32774">
        <v>8</v>
      </c>
      <c r="L32774">
        <v>8</v>
      </c>
      <c r="M32774">
        <v>0</v>
      </c>
      <c r="N32774">
        <v>47</v>
      </c>
      <c r="O32774">
        <v>0</v>
      </c>
      <c r="P32774">
        <v>61</v>
      </c>
      <c r="Q32774">
        <v>127</v>
      </c>
      <c r="R32774">
        <v>113</v>
      </c>
      <c r="S32774">
        <v>3.8</v>
      </c>
      <c r="T32774">
        <v>5.9</v>
      </c>
      <c r="U32774">
        <v>14.9</v>
      </c>
      <c r="V32774">
        <v>4.4000000000000004</v>
      </c>
      <c r="W32774">
        <v>0</v>
      </c>
      <c r="X32774">
        <v>38.1</v>
      </c>
      <c r="Y32774">
        <v>28.2</v>
      </c>
    </row>
    <row r="32775" spans="1:25" x14ac:dyDescent="0.25">
      <c r="A32775">
        <v>37119005844</v>
      </c>
      <c r="B32775" s="1" t="s">
        <v>40247</v>
      </c>
      <c r="C32775" s="1" t="s">
        <v>642</v>
      </c>
      <c r="D32775" s="1" t="s">
        <v>643</v>
      </c>
      <c r="E32775" s="1" t="s">
        <v>644</v>
      </c>
      <c r="F32775" s="1" t="s">
        <v>115</v>
      </c>
      <c r="G32775" s="1" t="s">
        <v>659</v>
      </c>
      <c r="H32775">
        <v>2</v>
      </c>
      <c r="I32775">
        <v>499</v>
      </c>
      <c r="J32775">
        <v>9072</v>
      </c>
      <c r="K32775">
        <v>5.5</v>
      </c>
      <c r="L32775">
        <v>0</v>
      </c>
      <c r="M32775">
        <v>0</v>
      </c>
      <c r="N32775">
        <v>121</v>
      </c>
      <c r="O32775">
        <v>0</v>
      </c>
      <c r="P32775">
        <v>80</v>
      </c>
      <c r="Q32775">
        <v>255</v>
      </c>
      <c r="R32775">
        <v>43</v>
      </c>
      <c r="S32775">
        <v>0</v>
      </c>
      <c r="T32775">
        <v>6.2</v>
      </c>
      <c r="U32775">
        <v>10.1</v>
      </c>
      <c r="V32775">
        <v>0</v>
      </c>
      <c r="W32775">
        <v>4</v>
      </c>
      <c r="X32775">
        <v>42.7</v>
      </c>
      <c r="Y32775">
        <v>9.6</v>
      </c>
    </row>
    <row r="32776" spans="1:25" x14ac:dyDescent="0.25">
      <c r="A32776">
        <v>37119005845</v>
      </c>
      <c r="B32776" s="1" t="s">
        <v>40248</v>
      </c>
      <c r="C32776" s="1" t="s">
        <v>642</v>
      </c>
      <c r="D32776" s="1" t="s">
        <v>643</v>
      </c>
      <c r="E32776" s="1" t="s">
        <v>644</v>
      </c>
      <c r="F32776" s="1" t="s">
        <v>115</v>
      </c>
      <c r="G32776" s="1" t="s">
        <v>659</v>
      </c>
      <c r="H32776">
        <v>2</v>
      </c>
      <c r="I32776">
        <v>427</v>
      </c>
      <c r="J32776">
        <v>4378</v>
      </c>
      <c r="K32776">
        <v>9.8000000000000007</v>
      </c>
      <c r="L32776">
        <v>31</v>
      </c>
      <c r="M32776">
        <v>0</v>
      </c>
      <c r="N32776">
        <v>56</v>
      </c>
      <c r="O32776">
        <v>0</v>
      </c>
      <c r="P32776">
        <v>113</v>
      </c>
      <c r="Q32776">
        <v>227</v>
      </c>
      <c r="R32776">
        <v>0</v>
      </c>
      <c r="S32776">
        <v>0</v>
      </c>
      <c r="T32776">
        <v>6.6</v>
      </c>
      <c r="U32776">
        <v>14.9</v>
      </c>
      <c r="V32776">
        <v>4.2</v>
      </c>
      <c r="W32776">
        <v>2.9</v>
      </c>
      <c r="X32776">
        <v>41.9</v>
      </c>
      <c r="Y32776">
        <v>25.4</v>
      </c>
    </row>
    <row r="32777" spans="1:25" x14ac:dyDescent="0.25">
      <c r="A32777">
        <v>37119005846</v>
      </c>
      <c r="B32777" s="1" t="s">
        <v>40249</v>
      </c>
      <c r="C32777" s="1" t="s">
        <v>642</v>
      </c>
      <c r="D32777" s="1" t="s">
        <v>643</v>
      </c>
      <c r="E32777" s="1" t="s">
        <v>644</v>
      </c>
      <c r="F32777" s="1" t="s">
        <v>115</v>
      </c>
      <c r="G32777" s="1" t="s">
        <v>659</v>
      </c>
      <c r="H32777">
        <v>2</v>
      </c>
      <c r="I32777">
        <v>115</v>
      </c>
      <c r="J32777">
        <v>3989</v>
      </c>
      <c r="K32777">
        <v>2.9</v>
      </c>
      <c r="L32777">
        <v>0</v>
      </c>
      <c r="M32777">
        <v>0</v>
      </c>
      <c r="N32777">
        <v>24</v>
      </c>
      <c r="O32777">
        <v>0</v>
      </c>
      <c r="P32777">
        <v>14</v>
      </c>
      <c r="Q32777">
        <v>77</v>
      </c>
      <c r="R32777">
        <v>0</v>
      </c>
      <c r="S32777">
        <v>0</v>
      </c>
      <c r="T32777">
        <v>3.8</v>
      </c>
      <c r="U32777">
        <v>10.3</v>
      </c>
      <c r="V32777">
        <v>0</v>
      </c>
      <c r="W32777">
        <v>1.1000000000000001</v>
      </c>
      <c r="X32777">
        <v>23</v>
      </c>
      <c r="Y32777">
        <v>3</v>
      </c>
    </row>
    <row r="32778" spans="1:25" x14ac:dyDescent="0.25">
      <c r="A32778">
        <v>37119005847</v>
      </c>
      <c r="B32778" s="1" t="s">
        <v>40250</v>
      </c>
      <c r="C32778" s="1" t="s">
        <v>642</v>
      </c>
      <c r="D32778" s="1" t="s">
        <v>643</v>
      </c>
      <c r="E32778" s="1" t="s">
        <v>644</v>
      </c>
      <c r="F32778" s="1" t="s">
        <v>115</v>
      </c>
      <c r="G32778" s="1" t="s">
        <v>659</v>
      </c>
      <c r="H32778">
        <v>2</v>
      </c>
      <c r="I32778">
        <v>268</v>
      </c>
      <c r="J32778">
        <v>4785</v>
      </c>
      <c r="K32778">
        <v>5.6</v>
      </c>
      <c r="L32778">
        <v>0</v>
      </c>
      <c r="M32778">
        <v>0</v>
      </c>
      <c r="N32778">
        <v>54</v>
      </c>
      <c r="O32778">
        <v>0</v>
      </c>
      <c r="P32778">
        <v>11</v>
      </c>
      <c r="Q32778">
        <v>172</v>
      </c>
      <c r="R32778">
        <v>9</v>
      </c>
      <c r="S32778">
        <v>0</v>
      </c>
      <c r="T32778">
        <v>3</v>
      </c>
      <c r="U32778">
        <v>10.9</v>
      </c>
      <c r="V32778">
        <v>1.7</v>
      </c>
      <c r="W32778">
        <v>1.8</v>
      </c>
      <c r="X32778">
        <v>20.8</v>
      </c>
      <c r="Y32778">
        <v>18.899999999999999</v>
      </c>
    </row>
    <row r="32779" spans="1:25" x14ac:dyDescent="0.25">
      <c r="A32779">
        <v>37119005848</v>
      </c>
      <c r="B32779" s="1" t="s">
        <v>40251</v>
      </c>
      <c r="C32779" s="1" t="s">
        <v>642</v>
      </c>
      <c r="D32779" s="1" t="s">
        <v>643</v>
      </c>
      <c r="E32779" s="1" t="s">
        <v>644</v>
      </c>
      <c r="F32779" s="1" t="s">
        <v>115</v>
      </c>
      <c r="G32779" s="1" t="s">
        <v>659</v>
      </c>
      <c r="H32779">
        <v>2</v>
      </c>
      <c r="I32779">
        <v>364</v>
      </c>
      <c r="J32779">
        <v>5594</v>
      </c>
      <c r="K32779">
        <v>6.5</v>
      </c>
      <c r="L32779">
        <v>0</v>
      </c>
      <c r="M32779">
        <v>0</v>
      </c>
      <c r="N32779">
        <v>20</v>
      </c>
      <c r="O32779">
        <v>0</v>
      </c>
      <c r="P32779">
        <v>17</v>
      </c>
      <c r="Q32779">
        <v>288</v>
      </c>
      <c r="R32779">
        <v>39</v>
      </c>
      <c r="S32779">
        <v>0</v>
      </c>
      <c r="T32779">
        <v>8.1999999999999993</v>
      </c>
      <c r="U32779">
        <v>7.7</v>
      </c>
      <c r="V32779">
        <v>11.8</v>
      </c>
      <c r="W32779">
        <v>1.2</v>
      </c>
      <c r="X32779">
        <v>19.8</v>
      </c>
      <c r="Y32779">
        <v>4</v>
      </c>
    </row>
    <row r="32780" spans="1:25" x14ac:dyDescent="0.25">
      <c r="A32780">
        <v>37119005906</v>
      </c>
      <c r="B32780" s="1" t="s">
        <v>40252</v>
      </c>
      <c r="C32780" s="1" t="s">
        <v>642</v>
      </c>
      <c r="D32780" s="1" t="s">
        <v>643</v>
      </c>
      <c r="E32780" s="1" t="s">
        <v>644</v>
      </c>
      <c r="F32780" s="1" t="s">
        <v>115</v>
      </c>
      <c r="G32780" s="1" t="s">
        <v>659</v>
      </c>
      <c r="H32780">
        <v>2</v>
      </c>
      <c r="I32780">
        <v>345</v>
      </c>
      <c r="J32780">
        <v>4899</v>
      </c>
      <c r="K32780">
        <v>7</v>
      </c>
      <c r="L32780">
        <v>42</v>
      </c>
      <c r="M32780">
        <v>0</v>
      </c>
      <c r="N32780">
        <v>12</v>
      </c>
      <c r="O32780">
        <v>0</v>
      </c>
      <c r="P32780">
        <v>18</v>
      </c>
      <c r="Q32780">
        <v>122</v>
      </c>
      <c r="R32780">
        <v>146</v>
      </c>
      <c r="S32780">
        <v>34.799999999999997</v>
      </c>
      <c r="T32780">
        <v>23.4</v>
      </c>
      <c r="U32780">
        <v>26.5</v>
      </c>
      <c r="V32780">
        <v>4.9000000000000004</v>
      </c>
      <c r="W32780">
        <v>12.7</v>
      </c>
      <c r="X32780">
        <v>52.7</v>
      </c>
      <c r="Y32780">
        <v>33.5</v>
      </c>
    </row>
    <row r="32781" spans="1:25" x14ac:dyDescent="0.25">
      <c r="A32781">
        <v>37119005907</v>
      </c>
      <c r="B32781" s="1" t="s">
        <v>40253</v>
      </c>
      <c r="C32781" s="1" t="s">
        <v>642</v>
      </c>
      <c r="D32781" s="1" t="s">
        <v>643</v>
      </c>
      <c r="E32781" s="1" t="s">
        <v>644</v>
      </c>
      <c r="F32781" s="1" t="s">
        <v>115</v>
      </c>
      <c r="G32781" s="1" t="s">
        <v>659</v>
      </c>
      <c r="H32781">
        <v>2</v>
      </c>
      <c r="I32781">
        <v>516</v>
      </c>
      <c r="J32781">
        <v>5972</v>
      </c>
      <c r="K32781">
        <v>8.6</v>
      </c>
      <c r="L32781">
        <v>179</v>
      </c>
      <c r="M32781">
        <v>0</v>
      </c>
      <c r="N32781">
        <v>55</v>
      </c>
      <c r="O32781">
        <v>0</v>
      </c>
      <c r="P32781">
        <v>48</v>
      </c>
      <c r="Q32781">
        <v>196</v>
      </c>
      <c r="R32781">
        <v>74</v>
      </c>
      <c r="S32781">
        <v>0</v>
      </c>
      <c r="T32781">
        <v>7.9</v>
      </c>
      <c r="U32781">
        <v>16.399999999999999</v>
      </c>
      <c r="V32781">
        <v>0</v>
      </c>
      <c r="W32781">
        <v>4</v>
      </c>
      <c r="X32781">
        <v>28.3</v>
      </c>
      <c r="Y32781">
        <v>14.1</v>
      </c>
    </row>
    <row r="32782" spans="1:25" x14ac:dyDescent="0.25">
      <c r="A32782">
        <v>37119005909</v>
      </c>
      <c r="B32782" s="1" t="s">
        <v>40255</v>
      </c>
      <c r="C32782" s="1" t="s">
        <v>642</v>
      </c>
      <c r="D32782" s="1" t="s">
        <v>643</v>
      </c>
      <c r="E32782" s="1" t="s">
        <v>644</v>
      </c>
      <c r="F32782" s="1" t="s">
        <v>115</v>
      </c>
      <c r="G32782" s="1" t="s">
        <v>659</v>
      </c>
      <c r="H32782">
        <v>2</v>
      </c>
      <c r="I32782">
        <v>545</v>
      </c>
      <c r="J32782">
        <v>10082</v>
      </c>
      <c r="K32782">
        <v>5.4</v>
      </c>
      <c r="L32782">
        <v>211</v>
      </c>
      <c r="M32782">
        <v>0</v>
      </c>
      <c r="N32782">
        <v>39</v>
      </c>
      <c r="O32782">
        <v>0</v>
      </c>
      <c r="P32782">
        <v>0</v>
      </c>
      <c r="Q32782">
        <v>283</v>
      </c>
      <c r="R32782">
        <v>35</v>
      </c>
      <c r="S32782">
        <v>19.899999999999999</v>
      </c>
      <c r="T32782">
        <v>8.6999999999999993</v>
      </c>
      <c r="U32782">
        <v>30.1</v>
      </c>
      <c r="V32782">
        <v>9.5</v>
      </c>
      <c r="W32782">
        <v>4.8</v>
      </c>
      <c r="X32782">
        <v>23.6</v>
      </c>
      <c r="Y32782">
        <v>36.4</v>
      </c>
    </row>
    <row r="32783" spans="1:25" x14ac:dyDescent="0.25">
      <c r="A32783">
        <v>37119005911</v>
      </c>
      <c r="B32783" s="1" t="s">
        <v>40257</v>
      </c>
      <c r="C32783" s="1" t="s">
        <v>642</v>
      </c>
      <c r="D32783" s="1" t="s">
        <v>643</v>
      </c>
      <c r="E32783" s="1" t="s">
        <v>644</v>
      </c>
      <c r="F32783" s="1" t="s">
        <v>115</v>
      </c>
      <c r="G32783" s="1" t="s">
        <v>659</v>
      </c>
      <c r="H32783">
        <v>2</v>
      </c>
      <c r="I32783">
        <v>553</v>
      </c>
      <c r="J32783">
        <v>6720</v>
      </c>
      <c r="K32783">
        <v>8.1999999999999993</v>
      </c>
      <c r="L32783">
        <v>111</v>
      </c>
      <c r="M32783">
        <v>0</v>
      </c>
      <c r="N32783">
        <v>16</v>
      </c>
      <c r="O32783">
        <v>0</v>
      </c>
      <c r="P32783">
        <v>195</v>
      </c>
      <c r="Q32783">
        <v>217</v>
      </c>
      <c r="R32783">
        <v>39</v>
      </c>
      <c r="S32783">
        <v>0</v>
      </c>
      <c r="T32783">
        <v>0</v>
      </c>
      <c r="U32783">
        <v>20.2</v>
      </c>
      <c r="V32783">
        <v>6.4</v>
      </c>
      <c r="W32783">
        <v>0</v>
      </c>
      <c r="X32783">
        <v>23.4</v>
      </c>
      <c r="Y32783">
        <v>13.1</v>
      </c>
    </row>
    <row r="32784" spans="1:25" x14ac:dyDescent="0.25">
      <c r="A32784">
        <v>37119005912</v>
      </c>
      <c r="B32784" s="1" t="s">
        <v>40258</v>
      </c>
      <c r="C32784" s="1" t="s">
        <v>642</v>
      </c>
      <c r="D32784" s="1" t="s">
        <v>643</v>
      </c>
      <c r="E32784" s="1" t="s">
        <v>644</v>
      </c>
      <c r="F32784" s="1" t="s">
        <v>115</v>
      </c>
      <c r="G32784" s="1" t="s">
        <v>659</v>
      </c>
      <c r="H32784">
        <v>2</v>
      </c>
      <c r="I32784">
        <v>332</v>
      </c>
      <c r="J32784">
        <v>6023</v>
      </c>
      <c r="K32784">
        <v>5.5</v>
      </c>
      <c r="L32784">
        <v>66</v>
      </c>
      <c r="M32784">
        <v>0</v>
      </c>
      <c r="N32784">
        <v>69</v>
      </c>
      <c r="O32784">
        <v>0</v>
      </c>
      <c r="P32784">
        <v>0</v>
      </c>
      <c r="Q32784">
        <v>82</v>
      </c>
      <c r="R32784">
        <v>104</v>
      </c>
      <c r="S32784">
        <v>17.5</v>
      </c>
      <c r="T32784">
        <v>7</v>
      </c>
      <c r="U32784">
        <v>18.2</v>
      </c>
      <c r="V32784">
        <v>10.8</v>
      </c>
      <c r="W32784">
        <v>5.4</v>
      </c>
      <c r="X32784">
        <v>53.2</v>
      </c>
      <c r="Y32784">
        <v>46</v>
      </c>
    </row>
    <row r="32785" spans="1:25" x14ac:dyDescent="0.25">
      <c r="A32785">
        <v>37119005913</v>
      </c>
      <c r="B32785" s="1" t="s">
        <v>40259</v>
      </c>
      <c r="C32785" s="1" t="s">
        <v>642</v>
      </c>
      <c r="D32785" s="1" t="s">
        <v>643</v>
      </c>
      <c r="E32785" s="1" t="s">
        <v>644</v>
      </c>
      <c r="F32785" s="1" t="s">
        <v>115</v>
      </c>
      <c r="G32785" s="1" t="s">
        <v>659</v>
      </c>
      <c r="H32785">
        <v>2</v>
      </c>
      <c r="I32785">
        <v>529</v>
      </c>
      <c r="J32785">
        <v>6807</v>
      </c>
      <c r="K32785">
        <v>7.8</v>
      </c>
      <c r="L32785">
        <v>66</v>
      </c>
      <c r="M32785">
        <v>0</v>
      </c>
      <c r="N32785">
        <v>69</v>
      </c>
      <c r="O32785">
        <v>0</v>
      </c>
      <c r="P32785">
        <v>8</v>
      </c>
      <c r="Q32785">
        <v>83</v>
      </c>
      <c r="R32785">
        <v>303</v>
      </c>
      <c r="S32785">
        <v>3.6</v>
      </c>
      <c r="T32785">
        <v>16</v>
      </c>
      <c r="U32785">
        <v>33</v>
      </c>
      <c r="V32785">
        <v>5.0999999999999996</v>
      </c>
      <c r="W32785">
        <v>7.1</v>
      </c>
      <c r="X32785">
        <v>46.5</v>
      </c>
      <c r="Y32785">
        <v>28</v>
      </c>
    </row>
    <row r="32786" spans="1:25" x14ac:dyDescent="0.25">
      <c r="A32786">
        <v>37119005914</v>
      </c>
      <c r="B32786" s="1" t="s">
        <v>40260</v>
      </c>
      <c r="C32786" s="1" t="s">
        <v>642</v>
      </c>
      <c r="D32786" s="1" t="s">
        <v>643</v>
      </c>
      <c r="E32786" s="1" t="s">
        <v>644</v>
      </c>
      <c r="F32786" s="1" t="s">
        <v>115</v>
      </c>
      <c r="G32786" s="1" t="s">
        <v>659</v>
      </c>
      <c r="H32786">
        <v>2</v>
      </c>
      <c r="I32786">
        <v>509</v>
      </c>
      <c r="J32786">
        <v>7324</v>
      </c>
      <c r="K32786">
        <v>6.9</v>
      </c>
      <c r="L32786">
        <v>163</v>
      </c>
      <c r="M32786">
        <v>0</v>
      </c>
      <c r="N32786">
        <v>67</v>
      </c>
      <c r="O32786">
        <v>0</v>
      </c>
      <c r="P32786">
        <v>51</v>
      </c>
      <c r="Q32786">
        <v>121</v>
      </c>
      <c r="R32786">
        <v>107</v>
      </c>
      <c r="S32786">
        <v>0</v>
      </c>
      <c r="T32786">
        <v>9.4</v>
      </c>
      <c r="U32786">
        <v>16.8</v>
      </c>
      <c r="V32786">
        <v>21</v>
      </c>
      <c r="W32786">
        <v>3.3</v>
      </c>
      <c r="X32786">
        <v>44.4</v>
      </c>
      <c r="Y32786">
        <v>40.299999999999997</v>
      </c>
    </row>
    <row r="32787" spans="1:25" x14ac:dyDescent="0.25">
      <c r="A32787">
        <v>37119005915</v>
      </c>
      <c r="B32787" s="1" t="s">
        <v>40261</v>
      </c>
      <c r="C32787" s="1" t="s">
        <v>642</v>
      </c>
      <c r="D32787" s="1" t="s">
        <v>643</v>
      </c>
      <c r="E32787" s="1" t="s">
        <v>644</v>
      </c>
      <c r="F32787" s="1" t="s">
        <v>115</v>
      </c>
      <c r="G32787" s="1" t="s">
        <v>659</v>
      </c>
      <c r="H32787">
        <v>2</v>
      </c>
      <c r="I32787">
        <v>89</v>
      </c>
      <c r="J32787">
        <v>2235</v>
      </c>
      <c r="K32787">
        <v>4</v>
      </c>
      <c r="L32787">
        <v>55</v>
      </c>
      <c r="M32787">
        <v>0</v>
      </c>
      <c r="N32787">
        <v>0</v>
      </c>
      <c r="O32787">
        <v>0</v>
      </c>
      <c r="P32787">
        <v>16</v>
      </c>
      <c r="Q32787">
        <v>11</v>
      </c>
      <c r="R32787">
        <v>27</v>
      </c>
      <c r="S32787">
        <v>0</v>
      </c>
      <c r="T32787">
        <v>2.5</v>
      </c>
      <c r="U32787">
        <v>46.4</v>
      </c>
      <c r="V32787">
        <v>12.8</v>
      </c>
      <c r="W32787">
        <v>1.1000000000000001</v>
      </c>
      <c r="X32787">
        <v>10.9</v>
      </c>
      <c r="Y32787">
        <v>84.7</v>
      </c>
    </row>
    <row r="32788" spans="1:25" x14ac:dyDescent="0.25">
      <c r="A32788">
        <v>37119005918</v>
      </c>
      <c r="B32788" s="1" t="s">
        <v>40264</v>
      </c>
      <c r="C32788" s="1" t="s">
        <v>642</v>
      </c>
      <c r="D32788" s="1" t="s">
        <v>643</v>
      </c>
      <c r="E32788" s="1" t="s">
        <v>644</v>
      </c>
      <c r="F32788" s="1" t="s">
        <v>115</v>
      </c>
      <c r="G32788" s="1" t="s">
        <v>659</v>
      </c>
      <c r="H32788">
        <v>2</v>
      </c>
      <c r="I32788">
        <v>284</v>
      </c>
      <c r="J32788">
        <v>3566</v>
      </c>
      <c r="K32788">
        <v>8</v>
      </c>
      <c r="L32788">
        <v>43</v>
      </c>
      <c r="M32788">
        <v>0</v>
      </c>
      <c r="N32788">
        <v>20</v>
      </c>
      <c r="O32788">
        <v>0</v>
      </c>
      <c r="P32788">
        <v>12</v>
      </c>
      <c r="Q32788">
        <v>100</v>
      </c>
      <c r="R32788">
        <v>109</v>
      </c>
      <c r="S32788">
        <v>11.7</v>
      </c>
      <c r="T32788">
        <v>5.0999999999999996</v>
      </c>
      <c r="U32788">
        <v>20.9</v>
      </c>
      <c r="V32788">
        <v>11</v>
      </c>
      <c r="W32788">
        <v>6.7</v>
      </c>
      <c r="X32788">
        <v>32.9</v>
      </c>
      <c r="Y32788">
        <v>30.5</v>
      </c>
    </row>
    <row r="32789" spans="1:25" x14ac:dyDescent="0.25">
      <c r="A32789">
        <v>37119006005</v>
      </c>
      <c r="B32789" s="1" t="s">
        <v>40265</v>
      </c>
      <c r="C32789" s="1" t="s">
        <v>642</v>
      </c>
      <c r="D32789" s="1" t="s">
        <v>643</v>
      </c>
      <c r="E32789" s="1" t="s">
        <v>644</v>
      </c>
      <c r="F32789" s="1" t="s">
        <v>115</v>
      </c>
      <c r="G32789" s="1" t="s">
        <v>659</v>
      </c>
      <c r="H32789">
        <v>2</v>
      </c>
      <c r="I32789">
        <v>185</v>
      </c>
      <c r="J32789">
        <v>3158</v>
      </c>
      <c r="K32789">
        <v>5.9</v>
      </c>
      <c r="L32789">
        <v>56</v>
      </c>
      <c r="M32789">
        <v>0</v>
      </c>
      <c r="N32789">
        <v>27</v>
      </c>
      <c r="O32789">
        <v>0</v>
      </c>
      <c r="P32789">
        <v>21</v>
      </c>
      <c r="Q32789">
        <v>32</v>
      </c>
      <c r="R32789">
        <v>49</v>
      </c>
      <c r="S32789">
        <v>9.1</v>
      </c>
      <c r="T32789">
        <v>3.9</v>
      </c>
      <c r="U32789">
        <v>17.100000000000001</v>
      </c>
      <c r="V32789">
        <v>0</v>
      </c>
      <c r="W32789">
        <v>3.8</v>
      </c>
      <c r="X32789">
        <v>46.9</v>
      </c>
      <c r="Y32789">
        <v>37.6</v>
      </c>
    </row>
    <row r="32790" spans="1:25" x14ac:dyDescent="0.25">
      <c r="A32790">
        <v>37119006008</v>
      </c>
      <c r="B32790" s="1" t="s">
        <v>40268</v>
      </c>
      <c r="C32790" s="1" t="s">
        <v>642</v>
      </c>
      <c r="D32790" s="1" t="s">
        <v>643</v>
      </c>
      <c r="E32790" s="1" t="s">
        <v>644</v>
      </c>
      <c r="F32790" s="1" t="s">
        <v>115</v>
      </c>
      <c r="G32790" s="1" t="s">
        <v>659</v>
      </c>
      <c r="H32790">
        <v>2</v>
      </c>
      <c r="I32790">
        <v>322</v>
      </c>
      <c r="J32790">
        <v>4352</v>
      </c>
      <c r="K32790">
        <v>7.4</v>
      </c>
      <c r="L32790">
        <v>101</v>
      </c>
      <c r="M32790">
        <v>0</v>
      </c>
      <c r="N32790">
        <v>13</v>
      </c>
      <c r="O32790">
        <v>0</v>
      </c>
      <c r="P32790">
        <v>38</v>
      </c>
      <c r="Q32790">
        <v>142</v>
      </c>
      <c r="R32790">
        <v>28</v>
      </c>
      <c r="S32790">
        <v>0</v>
      </c>
      <c r="T32790">
        <v>9.1999999999999993</v>
      </c>
      <c r="U32790">
        <v>35.799999999999997</v>
      </c>
      <c r="V32790">
        <v>5.4</v>
      </c>
      <c r="W32790">
        <v>0.6</v>
      </c>
      <c r="X32790">
        <v>24.5</v>
      </c>
      <c r="Y32790">
        <v>24.1</v>
      </c>
    </row>
    <row r="32791" spans="1:25" x14ac:dyDescent="0.25">
      <c r="A32791">
        <v>37119006009</v>
      </c>
      <c r="B32791" s="1" t="s">
        <v>40269</v>
      </c>
      <c r="C32791" s="1" t="s">
        <v>642</v>
      </c>
      <c r="D32791" s="1" t="s">
        <v>643</v>
      </c>
      <c r="E32791" s="1" t="s">
        <v>644</v>
      </c>
      <c r="F32791" s="1" t="s">
        <v>115</v>
      </c>
      <c r="G32791" s="1" t="s">
        <v>659</v>
      </c>
      <c r="H32791">
        <v>2</v>
      </c>
      <c r="I32791">
        <v>274</v>
      </c>
      <c r="J32791">
        <v>3559</v>
      </c>
      <c r="K32791">
        <v>7.7</v>
      </c>
      <c r="L32791">
        <v>121</v>
      </c>
      <c r="M32791">
        <v>0</v>
      </c>
      <c r="N32791">
        <v>31</v>
      </c>
      <c r="O32791">
        <v>0</v>
      </c>
      <c r="P32791">
        <v>0</v>
      </c>
      <c r="Q32791">
        <v>53</v>
      </c>
      <c r="R32791">
        <v>69</v>
      </c>
      <c r="S32791">
        <v>15.8</v>
      </c>
      <c r="T32791">
        <v>3.5</v>
      </c>
      <c r="U32791">
        <v>29.2</v>
      </c>
      <c r="V32791">
        <v>8.1999999999999993</v>
      </c>
      <c r="W32791">
        <v>3.1</v>
      </c>
      <c r="X32791">
        <v>33.1</v>
      </c>
      <c r="Y32791">
        <v>29</v>
      </c>
    </row>
    <row r="32792" spans="1:25" x14ac:dyDescent="0.25">
      <c r="A32792">
        <v>37119006010</v>
      </c>
      <c r="B32792" s="1" t="s">
        <v>40270</v>
      </c>
      <c r="C32792" s="1" t="s">
        <v>642</v>
      </c>
      <c r="D32792" s="1" t="s">
        <v>643</v>
      </c>
      <c r="E32792" s="1" t="s">
        <v>644</v>
      </c>
      <c r="F32792" s="1" t="s">
        <v>115</v>
      </c>
      <c r="G32792" s="1" t="s">
        <v>659</v>
      </c>
      <c r="H32792">
        <v>2</v>
      </c>
      <c r="I32792">
        <v>357</v>
      </c>
      <c r="J32792">
        <v>7250</v>
      </c>
      <c r="K32792">
        <v>4.9000000000000004</v>
      </c>
      <c r="L32792">
        <v>110</v>
      </c>
      <c r="M32792">
        <v>0</v>
      </c>
      <c r="N32792">
        <v>0</v>
      </c>
      <c r="O32792">
        <v>0</v>
      </c>
      <c r="P32792">
        <v>26</v>
      </c>
      <c r="Q32792">
        <v>52</v>
      </c>
      <c r="R32792">
        <v>169</v>
      </c>
      <c r="S32792">
        <v>27.7</v>
      </c>
      <c r="T32792">
        <v>24.5</v>
      </c>
      <c r="U32792">
        <v>17.899999999999999</v>
      </c>
      <c r="V32792">
        <v>10.3</v>
      </c>
      <c r="W32792">
        <v>9.1999999999999993</v>
      </c>
      <c r="X32792">
        <v>39</v>
      </c>
      <c r="Y32792">
        <v>30.7</v>
      </c>
    </row>
    <row r="32793" spans="1:25" x14ac:dyDescent="0.25">
      <c r="A32793">
        <v>37119006103</v>
      </c>
      <c r="B32793" s="1" t="s">
        <v>40271</v>
      </c>
      <c r="C32793" s="1" t="s">
        <v>642</v>
      </c>
      <c r="D32793" s="1" t="s">
        <v>643</v>
      </c>
      <c r="E32793" s="1" t="s">
        <v>644</v>
      </c>
      <c r="F32793" s="1" t="s">
        <v>115</v>
      </c>
      <c r="G32793" s="1" t="s">
        <v>659</v>
      </c>
      <c r="H32793">
        <v>2</v>
      </c>
      <c r="I32793">
        <v>201</v>
      </c>
      <c r="J32793">
        <v>3575</v>
      </c>
      <c r="K32793">
        <v>5.6</v>
      </c>
      <c r="L32793">
        <v>89</v>
      </c>
      <c r="M32793">
        <v>0</v>
      </c>
      <c r="N32793">
        <v>12</v>
      </c>
      <c r="O32793">
        <v>0</v>
      </c>
      <c r="P32793">
        <v>0</v>
      </c>
      <c r="Q32793">
        <v>90</v>
      </c>
      <c r="R32793">
        <v>10</v>
      </c>
      <c r="S32793">
        <v>26.3</v>
      </c>
      <c r="T32793">
        <v>4.4000000000000004</v>
      </c>
      <c r="U32793">
        <v>28.4</v>
      </c>
      <c r="V32793">
        <v>11.9</v>
      </c>
      <c r="W32793">
        <v>0.6</v>
      </c>
      <c r="X32793">
        <v>7.3</v>
      </c>
      <c r="Y32793">
        <v>28.2</v>
      </c>
    </row>
    <row r="32794" spans="1:25" x14ac:dyDescent="0.25">
      <c r="A32794">
        <v>37119006105</v>
      </c>
      <c r="B32794" s="1" t="s">
        <v>40273</v>
      </c>
      <c r="C32794" s="1" t="s">
        <v>642</v>
      </c>
      <c r="D32794" s="1" t="s">
        <v>643</v>
      </c>
      <c r="E32794" s="1" t="s">
        <v>644</v>
      </c>
      <c r="F32794" s="1" t="s">
        <v>115</v>
      </c>
      <c r="G32794" s="1" t="s">
        <v>659</v>
      </c>
      <c r="H32794">
        <v>2</v>
      </c>
      <c r="I32794">
        <v>193</v>
      </c>
      <c r="J32794">
        <v>3197</v>
      </c>
      <c r="K32794">
        <v>6</v>
      </c>
      <c r="L32794">
        <v>68</v>
      </c>
      <c r="M32794">
        <v>0</v>
      </c>
      <c r="N32794">
        <v>0</v>
      </c>
      <c r="O32794">
        <v>0</v>
      </c>
      <c r="P32794">
        <v>23</v>
      </c>
      <c r="Q32794">
        <v>61</v>
      </c>
      <c r="R32794">
        <v>48</v>
      </c>
      <c r="S32794">
        <v>23.4</v>
      </c>
      <c r="T32794">
        <v>11.3</v>
      </c>
      <c r="U32794">
        <v>39.200000000000003</v>
      </c>
      <c r="V32794">
        <v>6.6</v>
      </c>
      <c r="W32794">
        <v>2.2000000000000002</v>
      </c>
      <c r="X32794">
        <v>21.4</v>
      </c>
      <c r="Y32794">
        <v>23.8</v>
      </c>
    </row>
    <row r="32795" spans="1:25" x14ac:dyDescent="0.25">
      <c r="A32795">
        <v>37119006106</v>
      </c>
      <c r="B32795" s="1" t="s">
        <v>40274</v>
      </c>
      <c r="C32795" s="1" t="s">
        <v>642</v>
      </c>
      <c r="D32795" s="1" t="s">
        <v>643</v>
      </c>
      <c r="E32795" s="1" t="s">
        <v>644</v>
      </c>
      <c r="F32795" s="1" t="s">
        <v>115</v>
      </c>
      <c r="G32795" s="1" t="s">
        <v>659</v>
      </c>
      <c r="H32795">
        <v>2</v>
      </c>
      <c r="I32795">
        <v>384</v>
      </c>
      <c r="J32795">
        <v>5175</v>
      </c>
      <c r="K32795">
        <v>7.4</v>
      </c>
      <c r="L32795">
        <v>182</v>
      </c>
      <c r="M32795">
        <v>0</v>
      </c>
      <c r="N32795">
        <v>0</v>
      </c>
      <c r="O32795">
        <v>0</v>
      </c>
      <c r="P32795">
        <v>23</v>
      </c>
      <c r="Q32795">
        <v>136</v>
      </c>
      <c r="R32795">
        <v>43</v>
      </c>
      <c r="S32795">
        <v>0</v>
      </c>
      <c r="T32795">
        <v>6.9</v>
      </c>
      <c r="U32795">
        <v>18.100000000000001</v>
      </c>
      <c r="V32795">
        <v>7.8</v>
      </c>
      <c r="W32795">
        <v>2.4</v>
      </c>
      <c r="X32795">
        <v>23.6</v>
      </c>
      <c r="Y32795">
        <v>39.200000000000003</v>
      </c>
    </row>
    <row r="32796" spans="1:25" x14ac:dyDescent="0.25">
      <c r="A32796">
        <v>37119006108</v>
      </c>
      <c r="B32796" s="1" t="s">
        <v>40276</v>
      </c>
      <c r="C32796" s="1" t="s">
        <v>642</v>
      </c>
      <c r="D32796" s="1" t="s">
        <v>643</v>
      </c>
      <c r="E32796" s="1" t="s">
        <v>644</v>
      </c>
      <c r="F32796" s="1" t="s">
        <v>115</v>
      </c>
      <c r="G32796" s="1" t="s">
        <v>659</v>
      </c>
      <c r="H32796">
        <v>2</v>
      </c>
      <c r="I32796">
        <v>412</v>
      </c>
      <c r="J32796">
        <v>4805</v>
      </c>
      <c r="K32796">
        <v>8.6</v>
      </c>
      <c r="L32796">
        <v>251</v>
      </c>
      <c r="M32796">
        <v>0</v>
      </c>
      <c r="N32796">
        <v>22</v>
      </c>
      <c r="O32796">
        <v>0</v>
      </c>
      <c r="P32796">
        <v>47</v>
      </c>
      <c r="Q32796">
        <v>56</v>
      </c>
      <c r="R32796">
        <v>36</v>
      </c>
      <c r="S32796">
        <v>10.9</v>
      </c>
      <c r="T32796">
        <v>10.1</v>
      </c>
      <c r="U32796">
        <v>13.6</v>
      </c>
      <c r="V32796">
        <v>20.8</v>
      </c>
      <c r="W32796">
        <v>4.9000000000000004</v>
      </c>
      <c r="X32796">
        <v>9.6999999999999993</v>
      </c>
      <c r="Y32796">
        <v>29.9</v>
      </c>
    </row>
    <row r="32797" spans="1:25" x14ac:dyDescent="0.25">
      <c r="A32797">
        <v>37119006109</v>
      </c>
      <c r="B32797" s="1" t="s">
        <v>40277</v>
      </c>
      <c r="C32797" s="1" t="s">
        <v>642</v>
      </c>
      <c r="D32797" s="1" t="s">
        <v>643</v>
      </c>
      <c r="E32797" s="1" t="s">
        <v>644</v>
      </c>
      <c r="F32797" s="1" t="s">
        <v>115</v>
      </c>
      <c r="G32797" s="1" t="s">
        <v>659</v>
      </c>
      <c r="H32797">
        <v>2</v>
      </c>
      <c r="I32797">
        <v>109</v>
      </c>
      <c r="J32797">
        <v>4347</v>
      </c>
      <c r="K32797">
        <v>2.5</v>
      </c>
      <c r="L32797">
        <v>76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33</v>
      </c>
      <c r="S32797">
        <v>0</v>
      </c>
      <c r="T32797">
        <v>37.299999999999997</v>
      </c>
      <c r="U32797">
        <v>36.200000000000003</v>
      </c>
      <c r="V32797">
        <v>0</v>
      </c>
      <c r="W32797">
        <v>4.5999999999999996</v>
      </c>
      <c r="X32797">
        <v>59.2</v>
      </c>
      <c r="Y32797">
        <v>26.3</v>
      </c>
    </row>
    <row r="32798" spans="1:25" x14ac:dyDescent="0.25">
      <c r="A32798">
        <v>37119006203</v>
      </c>
      <c r="B32798" s="1" t="s">
        <v>40278</v>
      </c>
      <c r="C32798" s="1" t="s">
        <v>642</v>
      </c>
      <c r="D32798" s="1" t="s">
        <v>643</v>
      </c>
      <c r="E32798" s="1" t="s">
        <v>644</v>
      </c>
      <c r="F32798" s="1" t="s">
        <v>115</v>
      </c>
      <c r="G32798" s="1" t="s">
        <v>659</v>
      </c>
      <c r="H32798">
        <v>2</v>
      </c>
      <c r="I32798">
        <v>134</v>
      </c>
      <c r="J32798">
        <v>5056</v>
      </c>
      <c r="K32798">
        <v>2.7</v>
      </c>
      <c r="L32798">
        <v>61</v>
      </c>
      <c r="M32798">
        <v>0</v>
      </c>
      <c r="N32798">
        <v>0</v>
      </c>
      <c r="O32798">
        <v>0</v>
      </c>
      <c r="P32798">
        <v>0</v>
      </c>
      <c r="Q32798">
        <v>73</v>
      </c>
      <c r="R32798">
        <v>0</v>
      </c>
      <c r="S32798">
        <v>33.799999999999997</v>
      </c>
      <c r="T32798">
        <v>2.5</v>
      </c>
      <c r="U32798">
        <v>24.5</v>
      </c>
      <c r="V32798">
        <v>0</v>
      </c>
      <c r="W32798">
        <v>0.4</v>
      </c>
      <c r="X32798">
        <v>0</v>
      </c>
      <c r="Y32798">
        <v>23.5</v>
      </c>
    </row>
    <row r="32799" spans="1:25" x14ac:dyDescent="0.25">
      <c r="A32799">
        <v>37119006208</v>
      </c>
      <c r="B32799" s="1" t="s">
        <v>40280</v>
      </c>
      <c r="C32799" s="1" t="s">
        <v>642</v>
      </c>
      <c r="D32799" s="1" t="s">
        <v>643</v>
      </c>
      <c r="E32799" s="1" t="s">
        <v>644</v>
      </c>
      <c r="F32799" s="1" t="s">
        <v>115</v>
      </c>
      <c r="G32799" s="1" t="s">
        <v>659</v>
      </c>
      <c r="H32799">
        <v>2</v>
      </c>
      <c r="I32799">
        <v>234</v>
      </c>
      <c r="J32799">
        <v>3197</v>
      </c>
      <c r="K32799">
        <v>7.3</v>
      </c>
      <c r="L32799">
        <v>0</v>
      </c>
      <c r="M32799">
        <v>0</v>
      </c>
      <c r="N32799">
        <v>40</v>
      </c>
      <c r="O32799">
        <v>0</v>
      </c>
      <c r="P32799">
        <v>0</v>
      </c>
      <c r="Q32799">
        <v>194</v>
      </c>
      <c r="R32799">
        <v>0</v>
      </c>
      <c r="S32799">
        <v>0</v>
      </c>
      <c r="T32799">
        <v>4.0999999999999996</v>
      </c>
      <c r="U32799">
        <v>23.6</v>
      </c>
      <c r="V32799">
        <v>0</v>
      </c>
      <c r="W32799">
        <v>0.8</v>
      </c>
      <c r="X32799">
        <v>14.2</v>
      </c>
      <c r="Y32799">
        <v>52.3</v>
      </c>
    </row>
    <row r="32800" spans="1:25" x14ac:dyDescent="0.25">
      <c r="A32800">
        <v>37119006210</v>
      </c>
      <c r="B32800" s="1" t="s">
        <v>40282</v>
      </c>
      <c r="C32800" s="1" t="s">
        <v>642</v>
      </c>
      <c r="D32800" s="1" t="s">
        <v>643</v>
      </c>
      <c r="E32800" s="1" t="s">
        <v>644</v>
      </c>
      <c r="F32800" s="1" t="s">
        <v>115</v>
      </c>
      <c r="G32800" s="1" t="s">
        <v>659</v>
      </c>
      <c r="H32800">
        <v>2</v>
      </c>
      <c r="I32800">
        <v>399</v>
      </c>
      <c r="J32800">
        <v>4559</v>
      </c>
      <c r="K32800">
        <v>8.8000000000000007</v>
      </c>
      <c r="L32800">
        <v>32</v>
      </c>
      <c r="M32800">
        <v>0</v>
      </c>
      <c r="N32800">
        <v>35</v>
      </c>
      <c r="O32800">
        <v>0</v>
      </c>
      <c r="P32800">
        <v>0</v>
      </c>
      <c r="Q32800">
        <v>298</v>
      </c>
      <c r="R32800">
        <v>34</v>
      </c>
      <c r="S32800">
        <v>2.6</v>
      </c>
      <c r="T32800">
        <v>1.3</v>
      </c>
      <c r="U32800">
        <v>13.1</v>
      </c>
      <c r="V32800">
        <v>2.1</v>
      </c>
      <c r="W32800">
        <v>2</v>
      </c>
      <c r="X32800">
        <v>7.5</v>
      </c>
      <c r="Y32800">
        <v>18.100000000000001</v>
      </c>
    </row>
    <row r="32801" spans="1:25" x14ac:dyDescent="0.25">
      <c r="A32801">
        <v>37119006212</v>
      </c>
      <c r="B32801" s="1" t="s">
        <v>40284</v>
      </c>
      <c r="C32801" s="1" t="s">
        <v>642</v>
      </c>
      <c r="D32801" s="1" t="s">
        <v>643</v>
      </c>
      <c r="E32801" s="1" t="s">
        <v>644</v>
      </c>
      <c r="F32801" s="1" t="s">
        <v>115</v>
      </c>
      <c r="G32801" s="1" t="s">
        <v>659</v>
      </c>
      <c r="H32801">
        <v>2</v>
      </c>
      <c r="I32801">
        <v>295</v>
      </c>
      <c r="J32801">
        <v>3580</v>
      </c>
      <c r="K32801">
        <v>8.1999999999999993</v>
      </c>
      <c r="L32801">
        <v>60</v>
      </c>
      <c r="M32801">
        <v>0</v>
      </c>
      <c r="N32801">
        <v>8</v>
      </c>
      <c r="O32801">
        <v>0</v>
      </c>
      <c r="P32801">
        <v>0</v>
      </c>
      <c r="Q32801">
        <v>203</v>
      </c>
      <c r="R32801">
        <v>14</v>
      </c>
      <c r="S32801">
        <v>0</v>
      </c>
      <c r="T32801">
        <v>0</v>
      </c>
      <c r="U32801">
        <v>24</v>
      </c>
      <c r="V32801">
        <v>0</v>
      </c>
      <c r="W32801">
        <v>2.9</v>
      </c>
      <c r="X32801">
        <v>9.4</v>
      </c>
      <c r="Y32801">
        <v>48.8</v>
      </c>
    </row>
    <row r="32802" spans="1:25" x14ac:dyDescent="0.25">
      <c r="A32802">
        <v>37119006215</v>
      </c>
      <c r="B32802" s="1" t="s">
        <v>40287</v>
      </c>
      <c r="C32802" s="1" t="s">
        <v>642</v>
      </c>
      <c r="D32802" s="1" t="s">
        <v>643</v>
      </c>
      <c r="E32802" s="1" t="s">
        <v>644</v>
      </c>
      <c r="F32802" s="1" t="s">
        <v>115</v>
      </c>
      <c r="G32802" s="1" t="s">
        <v>659</v>
      </c>
      <c r="H32802">
        <v>2</v>
      </c>
      <c r="I32802">
        <v>543</v>
      </c>
      <c r="J32802">
        <v>5017</v>
      </c>
      <c r="K32802">
        <v>10.8</v>
      </c>
      <c r="L32802">
        <v>52</v>
      </c>
      <c r="M32802">
        <v>0</v>
      </c>
      <c r="N32802">
        <v>4</v>
      </c>
      <c r="O32802">
        <v>0</v>
      </c>
      <c r="P32802">
        <v>28</v>
      </c>
      <c r="Q32802">
        <v>246</v>
      </c>
      <c r="R32802">
        <v>241</v>
      </c>
      <c r="S32802">
        <v>7.6</v>
      </c>
      <c r="T32802">
        <v>10</v>
      </c>
      <c r="U32802">
        <v>11.9</v>
      </c>
      <c r="V32802">
        <v>2.2000000000000002</v>
      </c>
      <c r="W32802">
        <v>4.4000000000000004</v>
      </c>
      <c r="X32802">
        <v>28.9</v>
      </c>
      <c r="Y32802">
        <v>26.9</v>
      </c>
    </row>
    <row r="32803" spans="1:25" x14ac:dyDescent="0.25">
      <c r="A32803">
        <v>37119006403</v>
      </c>
      <c r="B32803" s="1" t="s">
        <v>40291</v>
      </c>
      <c r="C32803" s="1" t="s">
        <v>642</v>
      </c>
      <c r="D32803" s="1" t="s">
        <v>643</v>
      </c>
      <c r="E32803" s="1" t="s">
        <v>644</v>
      </c>
      <c r="F32803" s="1" t="s">
        <v>115</v>
      </c>
      <c r="G32803" s="1" t="s">
        <v>659</v>
      </c>
      <c r="H32803">
        <v>2</v>
      </c>
      <c r="I32803">
        <v>200</v>
      </c>
      <c r="J32803">
        <v>5251</v>
      </c>
      <c r="K32803">
        <v>3.8</v>
      </c>
      <c r="L32803">
        <v>0</v>
      </c>
      <c r="M32803">
        <v>0</v>
      </c>
      <c r="N32803">
        <v>0</v>
      </c>
      <c r="O32803">
        <v>0</v>
      </c>
      <c r="P32803">
        <v>39</v>
      </c>
      <c r="Q32803">
        <v>122</v>
      </c>
      <c r="R32803">
        <v>39</v>
      </c>
      <c r="S32803">
        <v>29.8</v>
      </c>
      <c r="T32803">
        <v>1.5</v>
      </c>
      <c r="U32803">
        <v>17.5</v>
      </c>
      <c r="V32803">
        <v>14.4</v>
      </c>
      <c r="W32803">
        <v>2.9</v>
      </c>
      <c r="X32803">
        <v>40.9</v>
      </c>
      <c r="Y32803">
        <v>31.4</v>
      </c>
    </row>
    <row r="32804" spans="1:25" x14ac:dyDescent="0.25">
      <c r="A32804">
        <v>37119006405</v>
      </c>
      <c r="B32804" s="1" t="s">
        <v>40293</v>
      </c>
      <c r="C32804" s="1" t="s">
        <v>642</v>
      </c>
      <c r="D32804" s="1" t="s">
        <v>643</v>
      </c>
      <c r="E32804" s="1" t="s">
        <v>644</v>
      </c>
      <c r="F32804" s="1" t="s">
        <v>115</v>
      </c>
      <c r="G32804" s="1" t="s">
        <v>659</v>
      </c>
      <c r="H32804">
        <v>2</v>
      </c>
      <c r="I32804">
        <v>251</v>
      </c>
      <c r="J32804">
        <v>4805</v>
      </c>
      <c r="K32804">
        <v>5.2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251</v>
      </c>
      <c r="R32804">
        <v>0</v>
      </c>
      <c r="S32804">
        <v>0</v>
      </c>
      <c r="T32804">
        <v>7.9</v>
      </c>
      <c r="U32804">
        <v>28.3</v>
      </c>
      <c r="V32804">
        <v>4</v>
      </c>
      <c r="W32804">
        <v>2.2000000000000002</v>
      </c>
      <c r="X32804">
        <v>2.5</v>
      </c>
      <c r="Y32804">
        <v>37.700000000000003</v>
      </c>
    </row>
    <row r="32805" spans="1:25" x14ac:dyDescent="0.25">
      <c r="A32805">
        <v>37119006406</v>
      </c>
      <c r="B32805" s="1" t="s">
        <v>40294</v>
      </c>
      <c r="C32805" s="1" t="s">
        <v>642</v>
      </c>
      <c r="D32805" s="1" t="s">
        <v>643</v>
      </c>
      <c r="E32805" s="1" t="s">
        <v>644</v>
      </c>
      <c r="F32805" s="1" t="s">
        <v>115</v>
      </c>
      <c r="G32805" s="1" t="s">
        <v>659</v>
      </c>
      <c r="H32805">
        <v>2</v>
      </c>
      <c r="I32805">
        <v>286</v>
      </c>
      <c r="J32805">
        <v>6450</v>
      </c>
      <c r="K32805">
        <v>4.4000000000000004</v>
      </c>
      <c r="L32805">
        <v>58</v>
      </c>
      <c r="M32805">
        <v>0</v>
      </c>
      <c r="N32805">
        <v>0</v>
      </c>
      <c r="O32805">
        <v>0</v>
      </c>
      <c r="P32805">
        <v>0</v>
      </c>
      <c r="Q32805">
        <v>204</v>
      </c>
      <c r="R32805">
        <v>24</v>
      </c>
      <c r="S32805">
        <v>16.600000000000001</v>
      </c>
      <c r="T32805">
        <v>7.7</v>
      </c>
      <c r="U32805">
        <v>41</v>
      </c>
      <c r="V32805">
        <v>10.1</v>
      </c>
      <c r="W32805">
        <v>1.2</v>
      </c>
      <c r="X32805">
        <v>4.0999999999999996</v>
      </c>
      <c r="Y32805">
        <v>28.6</v>
      </c>
    </row>
    <row r="32806" spans="1:25" x14ac:dyDescent="0.25">
      <c r="A32806">
        <v>37125950100</v>
      </c>
      <c r="B32806" s="1" t="s">
        <v>40296</v>
      </c>
      <c r="C32806" s="1" t="s">
        <v>642</v>
      </c>
      <c r="D32806" s="1" t="s">
        <v>643</v>
      </c>
      <c r="E32806" s="1" t="s">
        <v>644</v>
      </c>
      <c r="F32806" s="1" t="s">
        <v>119</v>
      </c>
      <c r="G32806" s="1" t="s">
        <v>660</v>
      </c>
      <c r="H32806">
        <v>2</v>
      </c>
      <c r="I32806">
        <v>241</v>
      </c>
      <c r="J32806">
        <v>3133</v>
      </c>
      <c r="K32806">
        <v>7.7</v>
      </c>
      <c r="L32806">
        <v>0</v>
      </c>
      <c r="M32806">
        <v>0</v>
      </c>
      <c r="N32806">
        <v>0</v>
      </c>
      <c r="O32806">
        <v>0</v>
      </c>
      <c r="P32806">
        <v>38</v>
      </c>
      <c r="Q32806">
        <v>96</v>
      </c>
      <c r="R32806">
        <v>107</v>
      </c>
      <c r="S32806">
        <v>24.7</v>
      </c>
      <c r="T32806">
        <v>9.1</v>
      </c>
      <c r="U32806">
        <v>19.5</v>
      </c>
      <c r="V32806">
        <v>10.7</v>
      </c>
      <c r="W32806">
        <v>1</v>
      </c>
      <c r="X32806">
        <v>36.200000000000003</v>
      </c>
      <c r="Y32806">
        <v>16.100000000000001</v>
      </c>
    </row>
    <row r="32807" spans="1:25" x14ac:dyDescent="0.25">
      <c r="A32807">
        <v>37125950402</v>
      </c>
      <c r="B32807" s="1" t="s">
        <v>40301</v>
      </c>
      <c r="C32807" s="1" t="s">
        <v>642</v>
      </c>
      <c r="D32807" s="1" t="s">
        <v>643</v>
      </c>
      <c r="E32807" s="1" t="s">
        <v>644</v>
      </c>
      <c r="F32807" s="1" t="s">
        <v>119</v>
      </c>
      <c r="G32807" s="1" t="s">
        <v>660</v>
      </c>
      <c r="H32807">
        <v>2</v>
      </c>
      <c r="I32807">
        <v>429</v>
      </c>
      <c r="J32807">
        <v>5139</v>
      </c>
      <c r="K32807">
        <v>8.3000000000000007</v>
      </c>
      <c r="L32807">
        <v>48</v>
      </c>
      <c r="M32807">
        <v>0</v>
      </c>
      <c r="N32807">
        <v>0</v>
      </c>
      <c r="O32807">
        <v>0</v>
      </c>
      <c r="P32807">
        <v>0</v>
      </c>
      <c r="Q32807">
        <v>273</v>
      </c>
      <c r="R32807">
        <v>108</v>
      </c>
      <c r="S32807">
        <v>51.6</v>
      </c>
      <c r="T32807">
        <v>12.5</v>
      </c>
      <c r="U32807">
        <v>33.1</v>
      </c>
      <c r="V32807">
        <v>12</v>
      </c>
      <c r="W32807">
        <v>0</v>
      </c>
      <c r="X32807">
        <v>4.9000000000000004</v>
      </c>
      <c r="Y32807">
        <v>21.8</v>
      </c>
    </row>
    <row r="32808" spans="1:25" x14ac:dyDescent="0.25">
      <c r="A32808">
        <v>37125950501</v>
      </c>
      <c r="B32808" s="1" t="s">
        <v>40302</v>
      </c>
      <c r="C32808" s="1" t="s">
        <v>642</v>
      </c>
      <c r="D32808" s="1" t="s">
        <v>643</v>
      </c>
      <c r="E32808" s="1" t="s">
        <v>644</v>
      </c>
      <c r="F32808" s="1" t="s">
        <v>119</v>
      </c>
      <c r="G32808" s="1" t="s">
        <v>660</v>
      </c>
      <c r="H32808">
        <v>2</v>
      </c>
      <c r="I32808">
        <v>287</v>
      </c>
      <c r="J32808">
        <v>6720</v>
      </c>
      <c r="K32808">
        <v>4.3</v>
      </c>
      <c r="L32808">
        <v>37</v>
      </c>
      <c r="M32808">
        <v>0</v>
      </c>
      <c r="N32808">
        <v>0</v>
      </c>
      <c r="O32808">
        <v>0</v>
      </c>
      <c r="P32808">
        <v>36</v>
      </c>
      <c r="Q32808">
        <v>182</v>
      </c>
      <c r="R32808">
        <v>32</v>
      </c>
      <c r="S32808">
        <v>18.399999999999999</v>
      </c>
      <c r="T32808">
        <v>8.1999999999999993</v>
      </c>
      <c r="U32808">
        <v>23</v>
      </c>
      <c r="V32808">
        <v>0.9</v>
      </c>
      <c r="W32808">
        <v>1</v>
      </c>
      <c r="X32808">
        <v>16.2</v>
      </c>
      <c r="Y32808">
        <v>27.2</v>
      </c>
    </row>
    <row r="32809" spans="1:25" x14ac:dyDescent="0.25">
      <c r="A32809">
        <v>37125950602</v>
      </c>
      <c r="B32809" s="1" t="s">
        <v>40305</v>
      </c>
      <c r="C32809" s="1" t="s">
        <v>642</v>
      </c>
      <c r="D32809" s="1" t="s">
        <v>643</v>
      </c>
      <c r="E32809" s="1" t="s">
        <v>644</v>
      </c>
      <c r="F32809" s="1" t="s">
        <v>119</v>
      </c>
      <c r="G32809" s="1" t="s">
        <v>660</v>
      </c>
      <c r="H32809">
        <v>2</v>
      </c>
      <c r="I32809">
        <v>304</v>
      </c>
      <c r="J32809">
        <v>6791</v>
      </c>
      <c r="K32809">
        <v>4.5</v>
      </c>
      <c r="L32809">
        <v>6</v>
      </c>
      <c r="M32809">
        <v>0</v>
      </c>
      <c r="N32809">
        <v>0</v>
      </c>
      <c r="O32809">
        <v>0</v>
      </c>
      <c r="P32809">
        <v>49</v>
      </c>
      <c r="Q32809">
        <v>249</v>
      </c>
      <c r="R32809">
        <v>0</v>
      </c>
      <c r="S32809">
        <v>10.4</v>
      </c>
      <c r="T32809">
        <v>19.7</v>
      </c>
      <c r="U32809">
        <v>21.2</v>
      </c>
      <c r="V32809">
        <v>11.6</v>
      </c>
      <c r="W32809">
        <v>1.2</v>
      </c>
      <c r="X32809">
        <v>14.4</v>
      </c>
      <c r="Y32809">
        <v>21.4</v>
      </c>
    </row>
    <row r="32810" spans="1:25" x14ac:dyDescent="0.25">
      <c r="A32810">
        <v>37125950801</v>
      </c>
      <c r="B32810" s="1" t="s">
        <v>40308</v>
      </c>
      <c r="C32810" s="1" t="s">
        <v>642</v>
      </c>
      <c r="D32810" s="1" t="s">
        <v>643</v>
      </c>
      <c r="E32810" s="1" t="s">
        <v>644</v>
      </c>
      <c r="F32810" s="1" t="s">
        <v>119</v>
      </c>
      <c r="G32810" s="1" t="s">
        <v>660</v>
      </c>
      <c r="H32810">
        <v>2</v>
      </c>
      <c r="I32810">
        <v>518</v>
      </c>
      <c r="J32810">
        <v>5168</v>
      </c>
      <c r="K32810">
        <v>10</v>
      </c>
      <c r="L32810">
        <v>264</v>
      </c>
      <c r="M32810">
        <v>0</v>
      </c>
      <c r="N32810">
        <v>0</v>
      </c>
      <c r="O32810">
        <v>0</v>
      </c>
      <c r="P32810">
        <v>23</v>
      </c>
      <c r="Q32810">
        <v>231</v>
      </c>
      <c r="R32810">
        <v>0</v>
      </c>
      <c r="S32810">
        <v>61.8</v>
      </c>
      <c r="T32810">
        <v>3.8</v>
      </c>
      <c r="U32810">
        <v>52</v>
      </c>
      <c r="V32810">
        <v>0</v>
      </c>
      <c r="W32810">
        <v>1.7</v>
      </c>
      <c r="X32810">
        <v>22.9</v>
      </c>
      <c r="Y32810">
        <v>40.799999999999997</v>
      </c>
    </row>
    <row r="32811" spans="1:25" x14ac:dyDescent="0.25">
      <c r="A32811">
        <v>37125950900</v>
      </c>
      <c r="B32811" s="1" t="s">
        <v>40310</v>
      </c>
      <c r="C32811" s="1" t="s">
        <v>642</v>
      </c>
      <c r="D32811" s="1" t="s">
        <v>643</v>
      </c>
      <c r="E32811" s="1" t="s">
        <v>644</v>
      </c>
      <c r="F32811" s="1" t="s">
        <v>119</v>
      </c>
      <c r="G32811" s="1" t="s">
        <v>660</v>
      </c>
      <c r="H32811">
        <v>2</v>
      </c>
      <c r="I32811">
        <v>101</v>
      </c>
      <c r="J32811">
        <v>2481</v>
      </c>
      <c r="K32811">
        <v>4.0999999999999996</v>
      </c>
      <c r="L32811">
        <v>62</v>
      </c>
      <c r="M32811">
        <v>0</v>
      </c>
      <c r="N32811">
        <v>0</v>
      </c>
      <c r="O32811">
        <v>0</v>
      </c>
      <c r="P32811">
        <v>0</v>
      </c>
      <c r="Q32811">
        <v>39</v>
      </c>
      <c r="R32811">
        <v>0</v>
      </c>
      <c r="S32811">
        <v>0</v>
      </c>
      <c r="T32811">
        <v>9.8000000000000007</v>
      </c>
      <c r="U32811">
        <v>17.399999999999999</v>
      </c>
      <c r="V32811">
        <v>0</v>
      </c>
      <c r="W32811">
        <v>2.5</v>
      </c>
      <c r="X32811">
        <v>3.1</v>
      </c>
      <c r="Y32811">
        <v>54</v>
      </c>
    </row>
    <row r="32812" spans="1:25" x14ac:dyDescent="0.25">
      <c r="A32812">
        <v>37125951000</v>
      </c>
      <c r="B32812" s="1" t="s">
        <v>40311</v>
      </c>
      <c r="C32812" s="1" t="s">
        <v>642</v>
      </c>
      <c r="D32812" s="1" t="s">
        <v>643</v>
      </c>
      <c r="E32812" s="1" t="s">
        <v>644</v>
      </c>
      <c r="F32812" s="1" t="s">
        <v>119</v>
      </c>
      <c r="G32812" s="1" t="s">
        <v>660</v>
      </c>
      <c r="H32812">
        <v>2</v>
      </c>
      <c r="I32812">
        <v>203</v>
      </c>
      <c r="J32812">
        <v>5725</v>
      </c>
      <c r="K32812">
        <v>3.5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203</v>
      </c>
      <c r="R32812">
        <v>0</v>
      </c>
      <c r="S32812">
        <v>4.5</v>
      </c>
      <c r="T32812">
        <v>1.9</v>
      </c>
      <c r="U32812">
        <v>13.8</v>
      </c>
      <c r="V32812">
        <v>12.7</v>
      </c>
      <c r="W32812">
        <v>0</v>
      </c>
      <c r="X32812">
        <v>0</v>
      </c>
      <c r="Y32812">
        <v>25.3</v>
      </c>
    </row>
    <row r="32813" spans="1:25" x14ac:dyDescent="0.25">
      <c r="A32813">
        <v>37125951100</v>
      </c>
      <c r="B32813" s="1" t="s">
        <v>40312</v>
      </c>
      <c r="C32813" s="1" t="s">
        <v>642</v>
      </c>
      <c r="D32813" s="1" t="s">
        <v>643</v>
      </c>
      <c r="E32813" s="1" t="s">
        <v>644</v>
      </c>
      <c r="F32813" s="1" t="s">
        <v>119</v>
      </c>
      <c r="G32813" s="1" t="s">
        <v>660</v>
      </c>
      <c r="H32813">
        <v>2</v>
      </c>
      <c r="I32813">
        <v>685</v>
      </c>
      <c r="J32813">
        <v>9168</v>
      </c>
      <c r="K32813">
        <v>7.5</v>
      </c>
      <c r="L32813">
        <v>15</v>
      </c>
      <c r="M32813">
        <v>0</v>
      </c>
      <c r="N32813">
        <v>0</v>
      </c>
      <c r="O32813">
        <v>0</v>
      </c>
      <c r="P32813">
        <v>30</v>
      </c>
      <c r="Q32813">
        <v>640</v>
      </c>
      <c r="R32813">
        <v>0</v>
      </c>
      <c r="S32813">
        <v>25.9</v>
      </c>
      <c r="T32813">
        <v>12.6</v>
      </c>
      <c r="U32813">
        <v>41.3</v>
      </c>
      <c r="V32813">
        <v>9.3000000000000007</v>
      </c>
      <c r="W32813">
        <v>0.5</v>
      </c>
      <c r="X32813">
        <v>0</v>
      </c>
      <c r="Y32813">
        <v>40.200000000000003</v>
      </c>
    </row>
    <row r="32814" spans="1:25" x14ac:dyDescent="0.25">
      <c r="A32814">
        <v>37127010300</v>
      </c>
      <c r="B32814" s="1" t="s">
        <v>40315</v>
      </c>
      <c r="C32814" s="1" t="s">
        <v>642</v>
      </c>
      <c r="D32814" s="1" t="s">
        <v>643</v>
      </c>
      <c r="E32814" s="1" t="s">
        <v>644</v>
      </c>
      <c r="F32814" s="1" t="s">
        <v>121</v>
      </c>
      <c r="G32814" s="1" t="s">
        <v>661</v>
      </c>
      <c r="H32814">
        <v>2</v>
      </c>
      <c r="I32814">
        <v>117</v>
      </c>
      <c r="J32814">
        <v>5769</v>
      </c>
      <c r="K32814">
        <v>2</v>
      </c>
      <c r="L32814">
        <v>72</v>
      </c>
      <c r="M32814">
        <v>0</v>
      </c>
      <c r="N32814">
        <v>0</v>
      </c>
      <c r="O32814">
        <v>0</v>
      </c>
      <c r="P32814">
        <v>0</v>
      </c>
      <c r="Q32814">
        <v>45</v>
      </c>
      <c r="R32814">
        <v>0</v>
      </c>
      <c r="S32814">
        <v>9.9</v>
      </c>
      <c r="T32814">
        <v>19.399999999999999</v>
      </c>
      <c r="U32814">
        <v>39.6</v>
      </c>
      <c r="V32814">
        <v>26.2</v>
      </c>
      <c r="W32814">
        <v>0.5</v>
      </c>
      <c r="X32814">
        <v>28.5</v>
      </c>
      <c r="Y32814">
        <v>39</v>
      </c>
    </row>
    <row r="32815" spans="1:25" x14ac:dyDescent="0.25">
      <c r="A32815">
        <v>37127010400</v>
      </c>
      <c r="B32815" s="1" t="s">
        <v>40316</v>
      </c>
      <c r="C32815" s="1" t="s">
        <v>642</v>
      </c>
      <c r="D32815" s="1" t="s">
        <v>643</v>
      </c>
      <c r="E32815" s="1" t="s">
        <v>644</v>
      </c>
      <c r="F32815" s="1" t="s">
        <v>121</v>
      </c>
      <c r="G32815" s="1" t="s">
        <v>661</v>
      </c>
      <c r="H32815">
        <v>2</v>
      </c>
      <c r="I32815">
        <v>233</v>
      </c>
      <c r="J32815">
        <v>2947</v>
      </c>
      <c r="K32815">
        <v>7.9</v>
      </c>
      <c r="L32815">
        <v>233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43.8</v>
      </c>
      <c r="T32815">
        <v>35.4</v>
      </c>
      <c r="U32815">
        <v>50.8</v>
      </c>
      <c r="V32815">
        <v>0</v>
      </c>
      <c r="W32815">
        <v>1.4</v>
      </c>
      <c r="X32815">
        <v>0</v>
      </c>
      <c r="Y32815">
        <v>56.5</v>
      </c>
    </row>
    <row r="32816" spans="1:25" x14ac:dyDescent="0.25">
      <c r="A32816">
        <v>37127010503</v>
      </c>
      <c r="B32816" s="1" t="s">
        <v>40318</v>
      </c>
      <c r="C32816" s="1" t="s">
        <v>642</v>
      </c>
      <c r="D32816" s="1" t="s">
        <v>643</v>
      </c>
      <c r="E32816" s="1" t="s">
        <v>644</v>
      </c>
      <c r="F32816" s="1" t="s">
        <v>121</v>
      </c>
      <c r="G32816" s="1" t="s">
        <v>661</v>
      </c>
      <c r="H32816">
        <v>2</v>
      </c>
      <c r="I32816">
        <v>159</v>
      </c>
      <c r="J32816">
        <v>2749</v>
      </c>
      <c r="K32816">
        <v>5.8</v>
      </c>
      <c r="L32816">
        <v>41</v>
      </c>
      <c r="M32816">
        <v>0</v>
      </c>
      <c r="N32816">
        <v>0</v>
      </c>
      <c r="O32816">
        <v>0</v>
      </c>
      <c r="P32816">
        <v>0</v>
      </c>
      <c r="Q32816">
        <v>56</v>
      </c>
      <c r="R32816">
        <v>62</v>
      </c>
      <c r="S32816">
        <v>16.7</v>
      </c>
      <c r="T32816">
        <v>22.6</v>
      </c>
      <c r="U32816">
        <v>25.1</v>
      </c>
      <c r="V32816">
        <v>3.3</v>
      </c>
      <c r="W32816">
        <v>1.5</v>
      </c>
      <c r="X32816">
        <v>51.6</v>
      </c>
      <c r="Y32816">
        <v>30.7</v>
      </c>
    </row>
    <row r="32817" spans="1:25" x14ac:dyDescent="0.25">
      <c r="A32817">
        <v>37127010504</v>
      </c>
      <c r="B32817" s="1" t="s">
        <v>40319</v>
      </c>
      <c r="C32817" s="1" t="s">
        <v>642</v>
      </c>
      <c r="D32817" s="1" t="s">
        <v>643</v>
      </c>
      <c r="E32817" s="1" t="s">
        <v>644</v>
      </c>
      <c r="F32817" s="1" t="s">
        <v>121</v>
      </c>
      <c r="G32817" s="1" t="s">
        <v>661</v>
      </c>
      <c r="H32817">
        <v>2</v>
      </c>
      <c r="I32817">
        <v>470</v>
      </c>
      <c r="J32817">
        <v>5806</v>
      </c>
      <c r="K32817">
        <v>8.1</v>
      </c>
      <c r="L32817">
        <v>295</v>
      </c>
      <c r="M32817">
        <v>0</v>
      </c>
      <c r="N32817">
        <v>0</v>
      </c>
      <c r="O32817">
        <v>0</v>
      </c>
      <c r="P32817">
        <v>0</v>
      </c>
      <c r="Q32817">
        <v>136</v>
      </c>
      <c r="R32817">
        <v>39</v>
      </c>
      <c r="S32817">
        <v>19.600000000000001</v>
      </c>
      <c r="T32817">
        <v>10.9</v>
      </c>
      <c r="U32817">
        <v>31.9</v>
      </c>
      <c r="V32817">
        <v>32.200000000000003</v>
      </c>
      <c r="W32817">
        <v>1.6</v>
      </c>
      <c r="X32817">
        <v>5.2</v>
      </c>
      <c r="Y32817">
        <v>31.1</v>
      </c>
    </row>
    <row r="32818" spans="1:25" x14ac:dyDescent="0.25">
      <c r="A32818">
        <v>37127010601</v>
      </c>
      <c r="B32818" s="1" t="s">
        <v>40320</v>
      </c>
      <c r="C32818" s="1" t="s">
        <v>642</v>
      </c>
      <c r="D32818" s="1" t="s">
        <v>643</v>
      </c>
      <c r="E32818" s="1" t="s">
        <v>644</v>
      </c>
      <c r="F32818" s="1" t="s">
        <v>121</v>
      </c>
      <c r="G32818" s="1" t="s">
        <v>661</v>
      </c>
      <c r="H32818">
        <v>2</v>
      </c>
      <c r="I32818">
        <v>206</v>
      </c>
      <c r="J32818">
        <v>2518</v>
      </c>
      <c r="K32818">
        <v>8.1999999999999993</v>
      </c>
      <c r="L32818">
        <v>66</v>
      </c>
      <c r="M32818">
        <v>0</v>
      </c>
      <c r="N32818">
        <v>0</v>
      </c>
      <c r="O32818">
        <v>0</v>
      </c>
      <c r="P32818">
        <v>97</v>
      </c>
      <c r="Q32818">
        <v>21</v>
      </c>
      <c r="R32818">
        <v>22</v>
      </c>
      <c r="S32818">
        <v>21.6</v>
      </c>
      <c r="T32818">
        <v>8.5</v>
      </c>
      <c r="U32818">
        <v>41.6</v>
      </c>
      <c r="V32818">
        <v>17.100000000000001</v>
      </c>
      <c r="W32818">
        <v>4.2</v>
      </c>
      <c r="X32818">
        <v>26.7</v>
      </c>
      <c r="Y32818">
        <v>37.1</v>
      </c>
    </row>
    <row r="32819" spans="1:25" x14ac:dyDescent="0.25">
      <c r="A32819">
        <v>37127010602</v>
      </c>
      <c r="B32819" s="1" t="s">
        <v>40321</v>
      </c>
      <c r="C32819" s="1" t="s">
        <v>642</v>
      </c>
      <c r="D32819" s="1" t="s">
        <v>643</v>
      </c>
      <c r="E32819" s="1" t="s">
        <v>644</v>
      </c>
      <c r="F32819" s="1" t="s">
        <v>121</v>
      </c>
      <c r="G32819" s="1" t="s">
        <v>661</v>
      </c>
      <c r="H32819">
        <v>2</v>
      </c>
      <c r="I32819">
        <v>235</v>
      </c>
      <c r="J32819">
        <v>5981</v>
      </c>
      <c r="K32819">
        <v>3.9</v>
      </c>
      <c r="L32819">
        <v>64</v>
      </c>
      <c r="M32819">
        <v>0</v>
      </c>
      <c r="N32819">
        <v>0</v>
      </c>
      <c r="O32819">
        <v>0</v>
      </c>
      <c r="P32819">
        <v>80</v>
      </c>
      <c r="Q32819">
        <v>91</v>
      </c>
      <c r="R32819">
        <v>0</v>
      </c>
      <c r="S32819">
        <v>41.5</v>
      </c>
      <c r="T32819">
        <v>9.4</v>
      </c>
      <c r="U32819">
        <v>38.299999999999997</v>
      </c>
      <c r="V32819">
        <v>17.5</v>
      </c>
      <c r="W32819">
        <v>4.5999999999999996</v>
      </c>
      <c r="X32819">
        <v>21.9</v>
      </c>
      <c r="Y32819">
        <v>46.4</v>
      </c>
    </row>
    <row r="32820" spans="1:25" x14ac:dyDescent="0.25">
      <c r="A32820">
        <v>37127010700</v>
      </c>
      <c r="B32820" s="1" t="s">
        <v>40322</v>
      </c>
      <c r="C32820" s="1" t="s">
        <v>642</v>
      </c>
      <c r="D32820" s="1" t="s">
        <v>643</v>
      </c>
      <c r="E32820" s="1" t="s">
        <v>644</v>
      </c>
      <c r="F32820" s="1" t="s">
        <v>121</v>
      </c>
      <c r="G32820" s="1" t="s">
        <v>661</v>
      </c>
      <c r="H32820">
        <v>2</v>
      </c>
      <c r="I32820">
        <v>202</v>
      </c>
      <c r="J32820">
        <v>3065</v>
      </c>
      <c r="K32820">
        <v>6.6</v>
      </c>
      <c r="L32820">
        <v>70</v>
      </c>
      <c r="M32820">
        <v>0</v>
      </c>
      <c r="N32820">
        <v>0</v>
      </c>
      <c r="O32820">
        <v>0</v>
      </c>
      <c r="P32820">
        <v>15</v>
      </c>
      <c r="Q32820">
        <v>78</v>
      </c>
      <c r="R32820">
        <v>0</v>
      </c>
      <c r="S32820">
        <v>9.6</v>
      </c>
      <c r="T32820">
        <v>11.3</v>
      </c>
      <c r="U32820">
        <v>22.4</v>
      </c>
      <c r="V32820">
        <v>31.4</v>
      </c>
      <c r="W32820">
        <v>0</v>
      </c>
      <c r="X32820">
        <v>20.399999999999999</v>
      </c>
      <c r="Y32820">
        <v>25</v>
      </c>
    </row>
    <row r="32821" spans="1:25" x14ac:dyDescent="0.25">
      <c r="A32821">
        <v>37127010800</v>
      </c>
      <c r="B32821" s="1" t="s">
        <v>40323</v>
      </c>
      <c r="C32821" s="1" t="s">
        <v>642</v>
      </c>
      <c r="D32821" s="1" t="s">
        <v>643</v>
      </c>
      <c r="E32821" s="1" t="s">
        <v>644</v>
      </c>
      <c r="F32821" s="1" t="s">
        <v>121</v>
      </c>
      <c r="G32821" s="1" t="s">
        <v>661</v>
      </c>
      <c r="H32821">
        <v>2</v>
      </c>
      <c r="I32821">
        <v>170</v>
      </c>
      <c r="J32821">
        <v>7180</v>
      </c>
      <c r="K32821">
        <v>2.4</v>
      </c>
      <c r="L32821">
        <v>51</v>
      </c>
      <c r="M32821">
        <v>0</v>
      </c>
      <c r="N32821">
        <v>0</v>
      </c>
      <c r="O32821">
        <v>0</v>
      </c>
      <c r="P32821">
        <v>4</v>
      </c>
      <c r="Q32821">
        <v>115</v>
      </c>
      <c r="R32821">
        <v>0</v>
      </c>
      <c r="S32821">
        <v>25.6</v>
      </c>
      <c r="T32821">
        <v>13.3</v>
      </c>
      <c r="U32821">
        <v>22.9</v>
      </c>
      <c r="V32821">
        <v>25.1</v>
      </c>
      <c r="W32821">
        <v>0</v>
      </c>
      <c r="X32821">
        <v>14.7</v>
      </c>
      <c r="Y32821">
        <v>6.3</v>
      </c>
    </row>
    <row r="32822" spans="1:25" x14ac:dyDescent="0.25">
      <c r="A32822">
        <v>37127010900</v>
      </c>
      <c r="B32822" s="1" t="s">
        <v>40324</v>
      </c>
      <c r="C32822" s="1" t="s">
        <v>642</v>
      </c>
      <c r="D32822" s="1" t="s">
        <v>643</v>
      </c>
      <c r="E32822" s="1" t="s">
        <v>644</v>
      </c>
      <c r="F32822" s="1" t="s">
        <v>121</v>
      </c>
      <c r="G32822" s="1" t="s">
        <v>661</v>
      </c>
      <c r="H32822">
        <v>2</v>
      </c>
      <c r="I32822">
        <v>205</v>
      </c>
      <c r="J32822">
        <v>5282</v>
      </c>
      <c r="K32822">
        <v>3.9</v>
      </c>
      <c r="L32822">
        <v>179</v>
      </c>
      <c r="M32822">
        <v>0</v>
      </c>
      <c r="N32822">
        <v>0</v>
      </c>
      <c r="O32822">
        <v>0</v>
      </c>
      <c r="P32822">
        <v>0</v>
      </c>
      <c r="Q32822">
        <v>26</v>
      </c>
      <c r="R32822">
        <v>0</v>
      </c>
      <c r="S32822">
        <v>20.7</v>
      </c>
      <c r="T32822">
        <v>23</v>
      </c>
      <c r="U32822">
        <v>44.4</v>
      </c>
      <c r="V32822">
        <v>29.1</v>
      </c>
      <c r="W32822">
        <v>0</v>
      </c>
      <c r="X32822">
        <v>0</v>
      </c>
      <c r="Y32822">
        <v>34.1</v>
      </c>
    </row>
    <row r="32823" spans="1:25" x14ac:dyDescent="0.25">
      <c r="A32823">
        <v>37127011000</v>
      </c>
      <c r="B32823" s="1" t="s">
        <v>40325</v>
      </c>
      <c r="C32823" s="1" t="s">
        <v>642</v>
      </c>
      <c r="D32823" s="1" t="s">
        <v>643</v>
      </c>
      <c r="E32823" s="1" t="s">
        <v>644</v>
      </c>
      <c r="F32823" s="1" t="s">
        <v>121</v>
      </c>
      <c r="G32823" s="1" t="s">
        <v>661</v>
      </c>
      <c r="H32823">
        <v>2</v>
      </c>
      <c r="I32823">
        <v>276</v>
      </c>
      <c r="J32823">
        <v>4608</v>
      </c>
      <c r="K32823">
        <v>6</v>
      </c>
      <c r="L32823">
        <v>79</v>
      </c>
      <c r="M32823">
        <v>0</v>
      </c>
      <c r="N32823">
        <v>0</v>
      </c>
      <c r="O32823">
        <v>0</v>
      </c>
      <c r="P32823">
        <v>59</v>
      </c>
      <c r="Q32823">
        <v>80</v>
      </c>
      <c r="R32823">
        <v>90</v>
      </c>
      <c r="S32823">
        <v>21.1</v>
      </c>
      <c r="T32823">
        <v>17.100000000000001</v>
      </c>
      <c r="U32823">
        <v>32.700000000000003</v>
      </c>
      <c r="V32823">
        <v>35.5</v>
      </c>
      <c r="W32823">
        <v>0.4</v>
      </c>
      <c r="X32823">
        <v>9.6</v>
      </c>
      <c r="Y32823">
        <v>32.5</v>
      </c>
    </row>
    <row r="32824" spans="1:25" x14ac:dyDescent="0.25">
      <c r="A32824">
        <v>37127011101</v>
      </c>
      <c r="B32824" s="1" t="s">
        <v>40326</v>
      </c>
      <c r="C32824" s="1" t="s">
        <v>642</v>
      </c>
      <c r="D32824" s="1" t="s">
        <v>643</v>
      </c>
      <c r="E32824" s="1" t="s">
        <v>644</v>
      </c>
      <c r="F32824" s="1" t="s">
        <v>121</v>
      </c>
      <c r="G32824" s="1" t="s">
        <v>661</v>
      </c>
      <c r="H32824">
        <v>2</v>
      </c>
      <c r="I32824">
        <v>409</v>
      </c>
      <c r="J32824">
        <v>6877</v>
      </c>
      <c r="K32824">
        <v>5.9</v>
      </c>
      <c r="L32824">
        <v>12</v>
      </c>
      <c r="M32824">
        <v>42</v>
      </c>
      <c r="N32824">
        <v>0</v>
      </c>
      <c r="O32824">
        <v>0</v>
      </c>
      <c r="P32824">
        <v>0</v>
      </c>
      <c r="Q32824">
        <v>355</v>
      </c>
      <c r="R32824">
        <v>0</v>
      </c>
      <c r="S32824">
        <v>0</v>
      </c>
      <c r="T32824">
        <v>14</v>
      </c>
      <c r="U32824">
        <v>19.100000000000001</v>
      </c>
      <c r="V32824">
        <v>18.8</v>
      </c>
      <c r="W32824">
        <v>1</v>
      </c>
      <c r="X32824">
        <v>2.6</v>
      </c>
      <c r="Y32824">
        <v>11.1</v>
      </c>
    </row>
    <row r="32825" spans="1:25" x14ac:dyDescent="0.25">
      <c r="A32825">
        <v>37127011300</v>
      </c>
      <c r="B32825" s="1" t="s">
        <v>40329</v>
      </c>
      <c r="C32825" s="1" t="s">
        <v>642</v>
      </c>
      <c r="D32825" s="1" t="s">
        <v>643</v>
      </c>
      <c r="E32825" s="1" t="s">
        <v>644</v>
      </c>
      <c r="F32825" s="1" t="s">
        <v>121</v>
      </c>
      <c r="G32825" s="1" t="s">
        <v>661</v>
      </c>
      <c r="H32825">
        <v>2</v>
      </c>
      <c r="I32825">
        <v>277</v>
      </c>
      <c r="J32825">
        <v>4878</v>
      </c>
      <c r="K32825">
        <v>5.7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150</v>
      </c>
      <c r="R32825">
        <v>127</v>
      </c>
      <c r="S32825">
        <v>28.7</v>
      </c>
      <c r="T32825">
        <v>18.899999999999999</v>
      </c>
      <c r="U32825">
        <v>22.1</v>
      </c>
      <c r="V32825">
        <v>21.1</v>
      </c>
      <c r="W32825">
        <v>5.6</v>
      </c>
      <c r="X32825">
        <v>10.6</v>
      </c>
      <c r="Y32825">
        <v>35.799999999999997</v>
      </c>
    </row>
    <row r="32826" spans="1:25" x14ac:dyDescent="0.25">
      <c r="A32826">
        <v>37127011500</v>
      </c>
      <c r="B32826" s="1" t="s">
        <v>40331</v>
      </c>
      <c r="C32826" s="1" t="s">
        <v>642</v>
      </c>
      <c r="D32826" s="1" t="s">
        <v>643</v>
      </c>
      <c r="E32826" s="1" t="s">
        <v>644</v>
      </c>
      <c r="F32826" s="1" t="s">
        <v>121</v>
      </c>
      <c r="G32826" s="1" t="s">
        <v>661</v>
      </c>
      <c r="H32826">
        <v>2</v>
      </c>
      <c r="I32826">
        <v>390</v>
      </c>
      <c r="J32826">
        <v>6510</v>
      </c>
      <c r="K32826">
        <v>6</v>
      </c>
      <c r="L32826">
        <v>173</v>
      </c>
      <c r="M32826">
        <v>0</v>
      </c>
      <c r="N32826">
        <v>0</v>
      </c>
      <c r="O32826">
        <v>0</v>
      </c>
      <c r="P32826">
        <v>15</v>
      </c>
      <c r="Q32826">
        <v>124</v>
      </c>
      <c r="R32826">
        <v>78</v>
      </c>
      <c r="S32826">
        <v>26.7</v>
      </c>
      <c r="T32826">
        <v>9.1</v>
      </c>
      <c r="U32826">
        <v>23</v>
      </c>
      <c r="V32826">
        <v>20.7</v>
      </c>
      <c r="W32826">
        <v>0.6</v>
      </c>
      <c r="X32826">
        <v>20.8</v>
      </c>
      <c r="Y32826">
        <v>36.4</v>
      </c>
    </row>
    <row r="32827" spans="1:25" x14ac:dyDescent="0.25">
      <c r="A32827">
        <v>37129010400</v>
      </c>
      <c r="B32827" s="1" t="s">
        <v>40335</v>
      </c>
      <c r="C32827" s="1" t="s">
        <v>642</v>
      </c>
      <c r="D32827" s="1" t="s">
        <v>643</v>
      </c>
      <c r="E32827" s="1" t="s">
        <v>644</v>
      </c>
      <c r="F32827" s="1" t="s">
        <v>122</v>
      </c>
      <c r="G32827" s="1" t="s">
        <v>662</v>
      </c>
      <c r="H32827">
        <v>2</v>
      </c>
      <c r="I32827">
        <v>208</v>
      </c>
      <c r="J32827">
        <v>3031</v>
      </c>
      <c r="K32827">
        <v>6.9</v>
      </c>
      <c r="L32827">
        <v>8</v>
      </c>
      <c r="M32827">
        <v>0</v>
      </c>
      <c r="N32827">
        <v>16</v>
      </c>
      <c r="O32827">
        <v>0</v>
      </c>
      <c r="P32827">
        <v>60</v>
      </c>
      <c r="Q32827">
        <v>124</v>
      </c>
      <c r="R32827">
        <v>0</v>
      </c>
      <c r="S32827">
        <v>4.8</v>
      </c>
      <c r="T32827">
        <v>1.6</v>
      </c>
      <c r="U32827">
        <v>26.4</v>
      </c>
      <c r="V32827">
        <v>0</v>
      </c>
      <c r="W32827">
        <v>0</v>
      </c>
      <c r="X32827">
        <v>8.6999999999999993</v>
      </c>
      <c r="Y32827">
        <v>32.5</v>
      </c>
    </row>
    <row r="32828" spans="1:25" x14ac:dyDescent="0.25">
      <c r="A32828">
        <v>37129010502</v>
      </c>
      <c r="B32828" s="1" t="s">
        <v>40337</v>
      </c>
      <c r="C32828" s="1" t="s">
        <v>642</v>
      </c>
      <c r="D32828" s="1" t="s">
        <v>643</v>
      </c>
      <c r="E32828" s="1" t="s">
        <v>644</v>
      </c>
      <c r="F32828" s="1" t="s">
        <v>122</v>
      </c>
      <c r="G32828" s="1" t="s">
        <v>662</v>
      </c>
      <c r="H32828">
        <v>2</v>
      </c>
      <c r="I32828">
        <v>607</v>
      </c>
      <c r="J32828">
        <v>8648</v>
      </c>
      <c r="K32828">
        <v>7</v>
      </c>
      <c r="L32828">
        <v>324</v>
      </c>
      <c r="M32828">
        <v>0</v>
      </c>
      <c r="N32828">
        <v>0</v>
      </c>
      <c r="O32828">
        <v>0</v>
      </c>
      <c r="P32828">
        <v>61</v>
      </c>
      <c r="Q32828">
        <v>222</v>
      </c>
      <c r="R32828">
        <v>0</v>
      </c>
      <c r="S32828">
        <v>41.3</v>
      </c>
      <c r="T32828">
        <v>9.6</v>
      </c>
      <c r="U32828">
        <v>27.1</v>
      </c>
      <c r="V32828">
        <v>8</v>
      </c>
      <c r="W32828">
        <v>1.9</v>
      </c>
      <c r="X32828">
        <v>15</v>
      </c>
      <c r="Y32828">
        <v>85.7</v>
      </c>
    </row>
    <row r="32829" spans="1:25" x14ac:dyDescent="0.25">
      <c r="A32829">
        <v>37129010700</v>
      </c>
      <c r="B32829" s="1" t="s">
        <v>40339</v>
      </c>
      <c r="C32829" s="1" t="s">
        <v>642</v>
      </c>
      <c r="D32829" s="1" t="s">
        <v>643</v>
      </c>
      <c r="E32829" s="1" t="s">
        <v>644</v>
      </c>
      <c r="F32829" s="1" t="s">
        <v>122</v>
      </c>
      <c r="G32829" s="1" t="s">
        <v>662</v>
      </c>
      <c r="H32829">
        <v>2</v>
      </c>
      <c r="I32829">
        <v>287</v>
      </c>
      <c r="J32829">
        <v>4593</v>
      </c>
      <c r="K32829">
        <v>6.2</v>
      </c>
      <c r="L32829">
        <v>200</v>
      </c>
      <c r="M32829">
        <v>0</v>
      </c>
      <c r="N32829">
        <v>0</v>
      </c>
      <c r="O32829">
        <v>0</v>
      </c>
      <c r="P32829">
        <v>23</v>
      </c>
      <c r="Q32829">
        <v>64</v>
      </c>
      <c r="R32829">
        <v>23</v>
      </c>
      <c r="S32829">
        <v>24.4</v>
      </c>
      <c r="T32829">
        <v>3.6</v>
      </c>
      <c r="U32829">
        <v>40.6</v>
      </c>
      <c r="V32829">
        <v>14.4</v>
      </c>
      <c r="W32829">
        <v>1.2</v>
      </c>
      <c r="X32829">
        <v>5.0999999999999996</v>
      </c>
      <c r="Y32829">
        <v>77.8</v>
      </c>
    </row>
    <row r="32830" spans="1:25" x14ac:dyDescent="0.25">
      <c r="A32830">
        <v>37129010800</v>
      </c>
      <c r="B32830" s="1" t="s">
        <v>40340</v>
      </c>
      <c r="C32830" s="1" t="s">
        <v>642</v>
      </c>
      <c r="D32830" s="1" t="s">
        <v>643</v>
      </c>
      <c r="E32830" s="1" t="s">
        <v>644</v>
      </c>
      <c r="F32830" s="1" t="s">
        <v>122</v>
      </c>
      <c r="G32830" s="1" t="s">
        <v>662</v>
      </c>
      <c r="H32830">
        <v>2</v>
      </c>
      <c r="I32830">
        <v>367</v>
      </c>
      <c r="J32830">
        <v>2907</v>
      </c>
      <c r="K32830">
        <v>12.6</v>
      </c>
      <c r="L32830">
        <v>56</v>
      </c>
      <c r="M32830">
        <v>0</v>
      </c>
      <c r="N32830">
        <v>0</v>
      </c>
      <c r="O32830">
        <v>0</v>
      </c>
      <c r="P32830">
        <v>6</v>
      </c>
      <c r="Q32830">
        <v>40</v>
      </c>
      <c r="R32830">
        <v>296</v>
      </c>
      <c r="S32830">
        <v>76.900000000000006</v>
      </c>
      <c r="T32830">
        <v>14.6</v>
      </c>
      <c r="U32830">
        <v>38.4</v>
      </c>
      <c r="V32830">
        <v>9.1</v>
      </c>
      <c r="W32830">
        <v>13.2</v>
      </c>
      <c r="X32830">
        <v>68.900000000000006</v>
      </c>
      <c r="Y32830">
        <v>65.099999999999994</v>
      </c>
    </row>
    <row r="32831" spans="1:25" x14ac:dyDescent="0.25">
      <c r="A32831">
        <v>37129010900</v>
      </c>
      <c r="B32831" s="1" t="s">
        <v>40341</v>
      </c>
      <c r="C32831" s="1" t="s">
        <v>642</v>
      </c>
      <c r="D32831" s="1" t="s">
        <v>643</v>
      </c>
      <c r="E32831" s="1" t="s">
        <v>644</v>
      </c>
      <c r="F32831" s="1" t="s">
        <v>122</v>
      </c>
      <c r="G32831" s="1" t="s">
        <v>662</v>
      </c>
      <c r="H32831">
        <v>2</v>
      </c>
      <c r="I32831">
        <v>130</v>
      </c>
      <c r="J32831">
        <v>2415</v>
      </c>
      <c r="K32831">
        <v>5.4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70</v>
      </c>
      <c r="R32831">
        <v>60</v>
      </c>
      <c r="S32831">
        <v>0</v>
      </c>
      <c r="T32831">
        <v>5</v>
      </c>
      <c r="U32831">
        <v>38.299999999999997</v>
      </c>
      <c r="V32831">
        <v>0</v>
      </c>
      <c r="W32831">
        <v>0.8</v>
      </c>
      <c r="X32831">
        <v>29.9</v>
      </c>
      <c r="Y32831">
        <v>41.1</v>
      </c>
    </row>
    <row r="32832" spans="1:25" x14ac:dyDescent="0.25">
      <c r="A32832">
        <v>37129011200</v>
      </c>
      <c r="B32832" s="1" t="s">
        <v>40344</v>
      </c>
      <c r="C32832" s="1" t="s">
        <v>642</v>
      </c>
      <c r="D32832" s="1" t="s">
        <v>643</v>
      </c>
      <c r="E32832" s="1" t="s">
        <v>644</v>
      </c>
      <c r="F32832" s="1" t="s">
        <v>122</v>
      </c>
      <c r="G32832" s="1" t="s">
        <v>662</v>
      </c>
      <c r="H32832">
        <v>2</v>
      </c>
      <c r="I32832">
        <v>135</v>
      </c>
      <c r="J32832">
        <v>2540</v>
      </c>
      <c r="K32832">
        <v>5.3</v>
      </c>
      <c r="L32832">
        <v>89</v>
      </c>
      <c r="M32832">
        <v>0</v>
      </c>
      <c r="N32832">
        <v>0</v>
      </c>
      <c r="O32832">
        <v>0</v>
      </c>
      <c r="P32832">
        <v>0</v>
      </c>
      <c r="Q32832">
        <v>46</v>
      </c>
      <c r="R32832">
        <v>0</v>
      </c>
      <c r="S32832">
        <v>52.6</v>
      </c>
      <c r="T32832">
        <v>18.5</v>
      </c>
      <c r="U32832">
        <v>33.5</v>
      </c>
      <c r="V32832">
        <v>5.9</v>
      </c>
      <c r="W32832">
        <v>0</v>
      </c>
      <c r="X32832">
        <v>3.5</v>
      </c>
      <c r="Y32832">
        <v>42.5</v>
      </c>
    </row>
    <row r="32833" spans="1:25" x14ac:dyDescent="0.25">
      <c r="A32833">
        <v>37129011500</v>
      </c>
      <c r="B32833" s="1" t="s">
        <v>40347</v>
      </c>
      <c r="C32833" s="1" t="s">
        <v>642</v>
      </c>
      <c r="D32833" s="1" t="s">
        <v>643</v>
      </c>
      <c r="E32833" s="1" t="s">
        <v>644</v>
      </c>
      <c r="F32833" s="1" t="s">
        <v>122</v>
      </c>
      <c r="G32833" s="1" t="s">
        <v>662</v>
      </c>
      <c r="H32833">
        <v>2</v>
      </c>
      <c r="I32833">
        <v>381</v>
      </c>
      <c r="J32833">
        <v>8000</v>
      </c>
      <c r="K32833">
        <v>4.8</v>
      </c>
      <c r="L32833">
        <v>146</v>
      </c>
      <c r="M32833">
        <v>0</v>
      </c>
      <c r="N32833">
        <v>0</v>
      </c>
      <c r="O32833">
        <v>0</v>
      </c>
      <c r="P32833">
        <v>0</v>
      </c>
      <c r="Q32833">
        <v>129</v>
      </c>
      <c r="R32833">
        <v>106</v>
      </c>
      <c r="S32833">
        <v>31.2</v>
      </c>
      <c r="T32833">
        <v>15</v>
      </c>
      <c r="U32833">
        <v>34.799999999999997</v>
      </c>
      <c r="V32833">
        <v>11.3</v>
      </c>
      <c r="W32833">
        <v>3.5</v>
      </c>
      <c r="X32833">
        <v>19.3</v>
      </c>
      <c r="Y32833">
        <v>33.799999999999997</v>
      </c>
    </row>
    <row r="32834" spans="1:25" x14ac:dyDescent="0.25">
      <c r="A32834">
        <v>37129011603</v>
      </c>
      <c r="B32834" s="1" t="s">
        <v>40348</v>
      </c>
      <c r="C32834" s="1" t="s">
        <v>642</v>
      </c>
      <c r="D32834" s="1" t="s">
        <v>643</v>
      </c>
      <c r="E32834" s="1" t="s">
        <v>644</v>
      </c>
      <c r="F32834" s="1" t="s">
        <v>122</v>
      </c>
      <c r="G32834" s="1" t="s">
        <v>662</v>
      </c>
      <c r="H32834">
        <v>2</v>
      </c>
      <c r="I32834">
        <v>326</v>
      </c>
      <c r="J32834">
        <v>7781</v>
      </c>
      <c r="K32834">
        <v>4.2</v>
      </c>
      <c r="L32834">
        <v>95</v>
      </c>
      <c r="M32834">
        <v>0</v>
      </c>
      <c r="N32834">
        <v>0</v>
      </c>
      <c r="O32834">
        <v>0</v>
      </c>
      <c r="P32834">
        <v>0</v>
      </c>
      <c r="Q32834">
        <v>231</v>
      </c>
      <c r="R32834">
        <v>0</v>
      </c>
      <c r="S32834">
        <v>44.8</v>
      </c>
      <c r="T32834">
        <v>6.6</v>
      </c>
      <c r="U32834">
        <v>36.299999999999997</v>
      </c>
      <c r="V32834">
        <v>0</v>
      </c>
      <c r="W32834">
        <v>0.7</v>
      </c>
      <c r="X32834">
        <v>4.5999999999999996</v>
      </c>
      <c r="Y32834">
        <v>32.1</v>
      </c>
    </row>
    <row r="32835" spans="1:25" x14ac:dyDescent="0.25">
      <c r="A32835">
        <v>37129011605</v>
      </c>
      <c r="B32835" s="1" t="s">
        <v>40349</v>
      </c>
      <c r="C32835" s="1" t="s">
        <v>642</v>
      </c>
      <c r="D32835" s="1" t="s">
        <v>643</v>
      </c>
      <c r="E32835" s="1" t="s">
        <v>644</v>
      </c>
      <c r="F32835" s="1" t="s">
        <v>122</v>
      </c>
      <c r="G32835" s="1" t="s">
        <v>662</v>
      </c>
      <c r="H32835">
        <v>2</v>
      </c>
      <c r="I32835">
        <v>162</v>
      </c>
      <c r="J32835">
        <v>5603</v>
      </c>
      <c r="K32835">
        <v>2.9</v>
      </c>
      <c r="L32835">
        <v>29</v>
      </c>
      <c r="M32835">
        <v>0</v>
      </c>
      <c r="N32835">
        <v>0</v>
      </c>
      <c r="O32835">
        <v>0</v>
      </c>
      <c r="P32835">
        <v>0</v>
      </c>
      <c r="Q32835">
        <v>133</v>
      </c>
      <c r="R32835">
        <v>0</v>
      </c>
      <c r="S32835">
        <v>0</v>
      </c>
      <c r="T32835">
        <v>0.1</v>
      </c>
      <c r="U32835">
        <v>32.6</v>
      </c>
      <c r="V32835">
        <v>0</v>
      </c>
      <c r="W32835">
        <v>0</v>
      </c>
      <c r="X32835">
        <v>8.8000000000000007</v>
      </c>
      <c r="Y32835">
        <v>61.3</v>
      </c>
    </row>
    <row r="32836" spans="1:25" x14ac:dyDescent="0.25">
      <c r="A32836">
        <v>37129011606</v>
      </c>
      <c r="B32836" s="1" t="s">
        <v>40350</v>
      </c>
      <c r="C32836" s="1" t="s">
        <v>642</v>
      </c>
      <c r="D32836" s="1" t="s">
        <v>643</v>
      </c>
      <c r="E32836" s="1" t="s">
        <v>644</v>
      </c>
      <c r="F32836" s="1" t="s">
        <v>122</v>
      </c>
      <c r="G32836" s="1" t="s">
        <v>662</v>
      </c>
      <c r="H32836">
        <v>2</v>
      </c>
      <c r="I32836">
        <v>279</v>
      </c>
      <c r="J32836">
        <v>5114</v>
      </c>
      <c r="K32836">
        <v>5.5</v>
      </c>
      <c r="L32836">
        <v>35</v>
      </c>
      <c r="M32836">
        <v>0</v>
      </c>
      <c r="N32836">
        <v>0</v>
      </c>
      <c r="O32836">
        <v>0</v>
      </c>
      <c r="P32836">
        <v>0</v>
      </c>
      <c r="Q32836">
        <v>172</v>
      </c>
      <c r="R32836">
        <v>72</v>
      </c>
      <c r="S32836">
        <v>15.1</v>
      </c>
      <c r="T32836">
        <v>18.3</v>
      </c>
      <c r="U32836">
        <v>32.1</v>
      </c>
      <c r="V32836">
        <v>1.6</v>
      </c>
      <c r="W32836">
        <v>1.4</v>
      </c>
      <c r="X32836">
        <v>20.8</v>
      </c>
      <c r="Y32836">
        <v>42.2</v>
      </c>
    </row>
    <row r="32837" spans="1:25" x14ac:dyDescent="0.25">
      <c r="A32837">
        <v>37129011607</v>
      </c>
      <c r="B32837" s="1" t="s">
        <v>40351</v>
      </c>
      <c r="C32837" s="1" t="s">
        <v>642</v>
      </c>
      <c r="D32837" s="1" t="s">
        <v>643</v>
      </c>
      <c r="E32837" s="1" t="s">
        <v>644</v>
      </c>
      <c r="F32837" s="1" t="s">
        <v>122</v>
      </c>
      <c r="G32837" s="1" t="s">
        <v>662</v>
      </c>
      <c r="H32837">
        <v>2</v>
      </c>
      <c r="I32837">
        <v>885</v>
      </c>
      <c r="J32837">
        <v>12732</v>
      </c>
      <c r="K32837">
        <v>7</v>
      </c>
      <c r="L32837">
        <v>0</v>
      </c>
      <c r="M32837">
        <v>0</v>
      </c>
      <c r="N32837">
        <v>0</v>
      </c>
      <c r="O32837">
        <v>0</v>
      </c>
      <c r="P32837">
        <v>72</v>
      </c>
      <c r="Q32837">
        <v>703</v>
      </c>
      <c r="R32837">
        <v>110</v>
      </c>
      <c r="S32837">
        <v>6.3</v>
      </c>
      <c r="T32837">
        <v>5.0999999999999996</v>
      </c>
      <c r="U32837">
        <v>25.8</v>
      </c>
      <c r="V32837">
        <v>0</v>
      </c>
      <c r="W32837">
        <v>0</v>
      </c>
      <c r="X32837">
        <v>5.8</v>
      </c>
      <c r="Y32837">
        <v>30.7</v>
      </c>
    </row>
    <row r="32838" spans="1:25" x14ac:dyDescent="0.25">
      <c r="A32838">
        <v>37129011701</v>
      </c>
      <c r="B32838" s="1" t="s">
        <v>40353</v>
      </c>
      <c r="C32838" s="1" t="s">
        <v>642</v>
      </c>
      <c r="D32838" s="1" t="s">
        <v>643</v>
      </c>
      <c r="E32838" s="1" t="s">
        <v>644</v>
      </c>
      <c r="F32838" s="1" t="s">
        <v>122</v>
      </c>
      <c r="G32838" s="1" t="s">
        <v>662</v>
      </c>
      <c r="H32838">
        <v>2</v>
      </c>
      <c r="I32838">
        <v>93</v>
      </c>
      <c r="J32838">
        <v>4811</v>
      </c>
      <c r="K32838">
        <v>1.9</v>
      </c>
      <c r="L32838">
        <v>7</v>
      </c>
      <c r="M32838">
        <v>0</v>
      </c>
      <c r="N32838">
        <v>0</v>
      </c>
      <c r="O32838">
        <v>0</v>
      </c>
      <c r="P32838">
        <v>0</v>
      </c>
      <c r="Q32838">
        <v>86</v>
      </c>
      <c r="R32838">
        <v>7</v>
      </c>
      <c r="S32838">
        <v>31.5</v>
      </c>
      <c r="T32838">
        <v>26.4</v>
      </c>
      <c r="U32838">
        <v>24.9</v>
      </c>
      <c r="V32838">
        <v>0</v>
      </c>
      <c r="W32838">
        <v>2.2999999999999998</v>
      </c>
      <c r="X32838">
        <v>56.7</v>
      </c>
      <c r="Y32838">
        <v>27.9</v>
      </c>
    </row>
    <row r="32839" spans="1:25" x14ac:dyDescent="0.25">
      <c r="A32839">
        <v>37129011800</v>
      </c>
      <c r="B32839" s="1" t="s">
        <v>40356</v>
      </c>
      <c r="C32839" s="1" t="s">
        <v>642</v>
      </c>
      <c r="D32839" s="1" t="s">
        <v>643</v>
      </c>
      <c r="E32839" s="1" t="s">
        <v>644</v>
      </c>
      <c r="F32839" s="1" t="s">
        <v>122</v>
      </c>
      <c r="G32839" s="1" t="s">
        <v>662</v>
      </c>
      <c r="H32839">
        <v>2</v>
      </c>
      <c r="I32839">
        <v>66</v>
      </c>
      <c r="J32839">
        <v>2536</v>
      </c>
      <c r="K32839">
        <v>2.6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66</v>
      </c>
      <c r="R32839">
        <v>0</v>
      </c>
      <c r="S32839">
        <v>0</v>
      </c>
      <c r="T32839">
        <v>3.8</v>
      </c>
      <c r="U32839">
        <v>22.3</v>
      </c>
      <c r="V32839">
        <v>0</v>
      </c>
      <c r="W32839">
        <v>0.3</v>
      </c>
      <c r="X32839">
        <v>0</v>
      </c>
      <c r="Y32839">
        <v>40.4</v>
      </c>
    </row>
    <row r="32840" spans="1:25" x14ac:dyDescent="0.25">
      <c r="A32840">
        <v>37129011902</v>
      </c>
      <c r="B32840" s="1" t="s">
        <v>40357</v>
      </c>
      <c r="C32840" s="1" t="s">
        <v>642</v>
      </c>
      <c r="D32840" s="1" t="s">
        <v>643</v>
      </c>
      <c r="E32840" s="1" t="s">
        <v>644</v>
      </c>
      <c r="F32840" s="1" t="s">
        <v>122</v>
      </c>
      <c r="G32840" s="1" t="s">
        <v>662</v>
      </c>
      <c r="H32840">
        <v>2</v>
      </c>
      <c r="I32840">
        <v>221</v>
      </c>
      <c r="J32840">
        <v>5931</v>
      </c>
      <c r="K32840">
        <v>3.7</v>
      </c>
      <c r="L32840">
        <v>94</v>
      </c>
      <c r="M32840">
        <v>0</v>
      </c>
      <c r="N32840">
        <v>0</v>
      </c>
      <c r="O32840">
        <v>0</v>
      </c>
      <c r="P32840">
        <v>0</v>
      </c>
      <c r="Q32840">
        <v>78</v>
      </c>
      <c r="R32840">
        <v>49</v>
      </c>
      <c r="S32840">
        <v>19.7</v>
      </c>
      <c r="T32840">
        <v>14.5</v>
      </c>
      <c r="U32840">
        <v>21.6</v>
      </c>
      <c r="V32840">
        <v>0</v>
      </c>
      <c r="W32840">
        <v>5.0999999999999996</v>
      </c>
      <c r="X32840">
        <v>50.6</v>
      </c>
      <c r="Y32840">
        <v>72.8</v>
      </c>
    </row>
    <row r="32841" spans="1:25" x14ac:dyDescent="0.25">
      <c r="A32841">
        <v>37129012004</v>
      </c>
      <c r="B32841" s="1" t="s">
        <v>40361</v>
      </c>
      <c r="C32841" s="1" t="s">
        <v>642</v>
      </c>
      <c r="D32841" s="1" t="s">
        <v>643</v>
      </c>
      <c r="E32841" s="1" t="s">
        <v>644</v>
      </c>
      <c r="F32841" s="1" t="s">
        <v>122</v>
      </c>
      <c r="G32841" s="1" t="s">
        <v>662</v>
      </c>
      <c r="H32841">
        <v>2</v>
      </c>
      <c r="I32841">
        <v>161</v>
      </c>
      <c r="J32841">
        <v>3740</v>
      </c>
      <c r="K32841">
        <v>4.3</v>
      </c>
      <c r="L32841">
        <v>0</v>
      </c>
      <c r="M32841">
        <v>0</v>
      </c>
      <c r="N32841">
        <v>0</v>
      </c>
      <c r="O32841">
        <v>0</v>
      </c>
      <c r="P32841">
        <v>21</v>
      </c>
      <c r="Q32841">
        <v>140</v>
      </c>
      <c r="R32841">
        <v>0</v>
      </c>
      <c r="S32841">
        <v>0</v>
      </c>
      <c r="T32841">
        <v>15</v>
      </c>
      <c r="U32841">
        <v>16.5</v>
      </c>
      <c r="V32841">
        <v>10.1</v>
      </c>
      <c r="W32841">
        <v>0.5</v>
      </c>
      <c r="X32841">
        <v>22.2</v>
      </c>
      <c r="Y32841">
        <v>11</v>
      </c>
    </row>
    <row r="32842" spans="1:25" x14ac:dyDescent="0.25">
      <c r="A32842">
        <v>37129012006</v>
      </c>
      <c r="B32842" s="1" t="s">
        <v>40362</v>
      </c>
      <c r="C32842" s="1" t="s">
        <v>642</v>
      </c>
      <c r="D32842" s="1" t="s">
        <v>643</v>
      </c>
      <c r="E32842" s="1" t="s">
        <v>644</v>
      </c>
      <c r="F32842" s="1" t="s">
        <v>122</v>
      </c>
      <c r="G32842" s="1" t="s">
        <v>662</v>
      </c>
      <c r="H32842">
        <v>2</v>
      </c>
      <c r="I32842">
        <v>229</v>
      </c>
      <c r="J32842">
        <v>4536</v>
      </c>
      <c r="K32842">
        <v>5</v>
      </c>
      <c r="L32842">
        <v>45</v>
      </c>
      <c r="M32842">
        <v>0</v>
      </c>
      <c r="N32842">
        <v>0</v>
      </c>
      <c r="O32842">
        <v>0</v>
      </c>
      <c r="P32842">
        <v>59</v>
      </c>
      <c r="Q32842">
        <v>125</v>
      </c>
      <c r="R32842">
        <v>0</v>
      </c>
      <c r="S32842">
        <v>23.9</v>
      </c>
      <c r="T32842">
        <v>7.4</v>
      </c>
      <c r="U32842">
        <v>22.3</v>
      </c>
      <c r="V32842">
        <v>0</v>
      </c>
      <c r="W32842">
        <v>0</v>
      </c>
      <c r="X32842">
        <v>17.399999999999999</v>
      </c>
      <c r="Y32842">
        <v>35.700000000000003</v>
      </c>
    </row>
    <row r="32843" spans="1:25" x14ac:dyDescent="0.25">
      <c r="A32843">
        <v>37129012007</v>
      </c>
      <c r="B32843" s="1" t="s">
        <v>40363</v>
      </c>
      <c r="C32843" s="1" t="s">
        <v>642</v>
      </c>
      <c r="D32843" s="1" t="s">
        <v>643</v>
      </c>
      <c r="E32843" s="1" t="s">
        <v>644</v>
      </c>
      <c r="F32843" s="1" t="s">
        <v>122</v>
      </c>
      <c r="G32843" s="1" t="s">
        <v>662</v>
      </c>
      <c r="H32843">
        <v>2</v>
      </c>
      <c r="I32843">
        <v>103</v>
      </c>
      <c r="J32843">
        <v>4413</v>
      </c>
      <c r="K32843">
        <v>2.2999999999999998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103</v>
      </c>
      <c r="R32843">
        <v>0</v>
      </c>
      <c r="S32843">
        <v>44.1</v>
      </c>
      <c r="T32843">
        <v>3.2</v>
      </c>
      <c r="U32843">
        <v>26.4</v>
      </c>
      <c r="V32843">
        <v>10.199999999999999</v>
      </c>
      <c r="W32843">
        <v>0</v>
      </c>
      <c r="X32843">
        <v>22.6</v>
      </c>
      <c r="Y32843">
        <v>48.4</v>
      </c>
    </row>
    <row r="32844" spans="1:25" x14ac:dyDescent="0.25">
      <c r="A32844">
        <v>37129012009</v>
      </c>
      <c r="B32844" s="1" t="s">
        <v>40365</v>
      </c>
      <c r="C32844" s="1" t="s">
        <v>642</v>
      </c>
      <c r="D32844" s="1" t="s">
        <v>643</v>
      </c>
      <c r="E32844" s="1" t="s">
        <v>644</v>
      </c>
      <c r="F32844" s="1" t="s">
        <v>122</v>
      </c>
      <c r="G32844" s="1" t="s">
        <v>662</v>
      </c>
      <c r="H32844">
        <v>2</v>
      </c>
      <c r="I32844">
        <v>442</v>
      </c>
      <c r="J32844">
        <v>7402</v>
      </c>
      <c r="K32844">
        <v>6</v>
      </c>
      <c r="L32844">
        <v>0</v>
      </c>
      <c r="M32844">
        <v>0</v>
      </c>
      <c r="N32844">
        <v>39</v>
      </c>
      <c r="O32844">
        <v>0</v>
      </c>
      <c r="P32844">
        <v>39</v>
      </c>
      <c r="Q32844">
        <v>250</v>
      </c>
      <c r="R32844">
        <v>114</v>
      </c>
      <c r="S32844">
        <v>9.1999999999999993</v>
      </c>
      <c r="T32844">
        <v>1.7</v>
      </c>
      <c r="U32844">
        <v>16</v>
      </c>
      <c r="V32844">
        <v>13.2</v>
      </c>
      <c r="W32844">
        <v>0</v>
      </c>
      <c r="X32844">
        <v>16.100000000000001</v>
      </c>
      <c r="Y32844">
        <v>10.5</v>
      </c>
    </row>
    <row r="32845" spans="1:25" x14ac:dyDescent="0.25">
      <c r="A32845">
        <v>37129012010</v>
      </c>
      <c r="B32845" s="1" t="s">
        <v>40366</v>
      </c>
      <c r="C32845" s="1" t="s">
        <v>642</v>
      </c>
      <c r="D32845" s="1" t="s">
        <v>643</v>
      </c>
      <c r="E32845" s="1" t="s">
        <v>644</v>
      </c>
      <c r="F32845" s="1" t="s">
        <v>122</v>
      </c>
      <c r="G32845" s="1" t="s">
        <v>662</v>
      </c>
      <c r="H32845">
        <v>2</v>
      </c>
      <c r="I32845">
        <v>263</v>
      </c>
      <c r="J32845">
        <v>5362</v>
      </c>
      <c r="K32845">
        <v>4.9000000000000004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243</v>
      </c>
      <c r="R32845">
        <v>20</v>
      </c>
      <c r="S32845">
        <v>17.100000000000001</v>
      </c>
      <c r="T32845">
        <v>8.6999999999999993</v>
      </c>
      <c r="U32845">
        <v>17.399999999999999</v>
      </c>
      <c r="V32845">
        <v>11.1</v>
      </c>
      <c r="W32845">
        <v>0.4</v>
      </c>
      <c r="X32845">
        <v>20.399999999999999</v>
      </c>
      <c r="Y32845">
        <v>14.6</v>
      </c>
    </row>
    <row r="32846" spans="1:25" x14ac:dyDescent="0.25">
      <c r="A32846">
        <v>37129012101</v>
      </c>
      <c r="B32846" s="1" t="s">
        <v>40367</v>
      </c>
      <c r="C32846" s="1" t="s">
        <v>642</v>
      </c>
      <c r="D32846" s="1" t="s">
        <v>643</v>
      </c>
      <c r="E32846" s="1" t="s">
        <v>644</v>
      </c>
      <c r="F32846" s="1" t="s">
        <v>122</v>
      </c>
      <c r="G32846" s="1" t="s">
        <v>662</v>
      </c>
      <c r="H32846">
        <v>2</v>
      </c>
      <c r="I32846">
        <v>560</v>
      </c>
      <c r="J32846">
        <v>9076</v>
      </c>
      <c r="K32846">
        <v>6.2</v>
      </c>
      <c r="L32846">
        <v>136</v>
      </c>
      <c r="M32846">
        <v>0</v>
      </c>
      <c r="N32846">
        <v>27</v>
      </c>
      <c r="O32846">
        <v>0</v>
      </c>
      <c r="P32846">
        <v>0</v>
      </c>
      <c r="Q32846">
        <v>322</v>
      </c>
      <c r="R32846">
        <v>174</v>
      </c>
      <c r="S32846">
        <v>31</v>
      </c>
      <c r="T32846">
        <v>17.899999999999999</v>
      </c>
      <c r="U32846">
        <v>38.1</v>
      </c>
      <c r="V32846">
        <v>11.2</v>
      </c>
      <c r="W32846">
        <v>3.3</v>
      </c>
      <c r="X32846">
        <v>8.9</v>
      </c>
      <c r="Y32846">
        <v>34.4</v>
      </c>
    </row>
    <row r="32847" spans="1:25" x14ac:dyDescent="0.25">
      <c r="A32847">
        <v>37129012103</v>
      </c>
      <c r="B32847" s="1" t="s">
        <v>40368</v>
      </c>
      <c r="C32847" s="1" t="s">
        <v>642</v>
      </c>
      <c r="D32847" s="1" t="s">
        <v>643</v>
      </c>
      <c r="E32847" s="1" t="s">
        <v>644</v>
      </c>
      <c r="F32847" s="1" t="s">
        <v>122</v>
      </c>
      <c r="G32847" s="1" t="s">
        <v>662</v>
      </c>
      <c r="H32847">
        <v>2</v>
      </c>
      <c r="I32847">
        <v>220</v>
      </c>
      <c r="J32847">
        <v>4463</v>
      </c>
      <c r="K32847">
        <v>4.9000000000000004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220</v>
      </c>
      <c r="R32847">
        <v>0</v>
      </c>
      <c r="S32847">
        <v>0</v>
      </c>
      <c r="T32847">
        <v>7.7</v>
      </c>
      <c r="U32847">
        <v>19.899999999999999</v>
      </c>
      <c r="V32847">
        <v>0</v>
      </c>
      <c r="W32847">
        <v>0</v>
      </c>
      <c r="X32847">
        <v>0</v>
      </c>
      <c r="Y32847">
        <v>10.9</v>
      </c>
    </row>
    <row r="32848" spans="1:25" x14ac:dyDescent="0.25">
      <c r="A32848">
        <v>37129012105</v>
      </c>
      <c r="B32848" s="1" t="s">
        <v>40370</v>
      </c>
      <c r="C32848" s="1" t="s">
        <v>642</v>
      </c>
      <c r="D32848" s="1" t="s">
        <v>643</v>
      </c>
      <c r="E32848" s="1" t="s">
        <v>644</v>
      </c>
      <c r="F32848" s="1" t="s">
        <v>122</v>
      </c>
      <c r="G32848" s="1" t="s">
        <v>662</v>
      </c>
      <c r="H32848">
        <v>2</v>
      </c>
      <c r="I32848">
        <v>627</v>
      </c>
      <c r="J32848">
        <v>11309</v>
      </c>
      <c r="K32848">
        <v>5.5</v>
      </c>
      <c r="L32848">
        <v>35</v>
      </c>
      <c r="M32848">
        <v>0</v>
      </c>
      <c r="N32848">
        <v>0</v>
      </c>
      <c r="O32848">
        <v>0</v>
      </c>
      <c r="P32848">
        <v>94</v>
      </c>
      <c r="Q32848">
        <v>498</v>
      </c>
      <c r="R32848">
        <v>0</v>
      </c>
      <c r="S32848">
        <v>30.2</v>
      </c>
      <c r="T32848">
        <v>17.100000000000001</v>
      </c>
      <c r="U32848">
        <v>35.200000000000003</v>
      </c>
      <c r="V32848">
        <v>19.899999999999999</v>
      </c>
      <c r="W32848">
        <v>1</v>
      </c>
      <c r="X32848">
        <v>4</v>
      </c>
      <c r="Y32848">
        <v>24.3</v>
      </c>
    </row>
    <row r="32849" spans="1:25" x14ac:dyDescent="0.25">
      <c r="A32849">
        <v>37129012201</v>
      </c>
      <c r="B32849" s="1" t="s">
        <v>40371</v>
      </c>
      <c r="C32849" s="1" t="s">
        <v>642</v>
      </c>
      <c r="D32849" s="1" t="s">
        <v>643</v>
      </c>
      <c r="E32849" s="1" t="s">
        <v>644</v>
      </c>
      <c r="F32849" s="1" t="s">
        <v>122</v>
      </c>
      <c r="G32849" s="1" t="s">
        <v>662</v>
      </c>
      <c r="H32849">
        <v>2</v>
      </c>
      <c r="I32849">
        <v>144</v>
      </c>
      <c r="J32849">
        <v>2822</v>
      </c>
      <c r="K32849">
        <v>5.0999999999999996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144</v>
      </c>
      <c r="R32849">
        <v>0</v>
      </c>
      <c r="S32849">
        <v>19.100000000000001</v>
      </c>
      <c r="T32849">
        <v>8.9</v>
      </c>
      <c r="U32849">
        <v>28.9</v>
      </c>
      <c r="V32849">
        <v>42.3</v>
      </c>
      <c r="W32849">
        <v>0</v>
      </c>
      <c r="X32849">
        <v>0</v>
      </c>
      <c r="Y32849">
        <v>41.8</v>
      </c>
    </row>
    <row r="32850" spans="1:25" x14ac:dyDescent="0.25">
      <c r="A32850">
        <v>37129012202</v>
      </c>
      <c r="B32850" s="1" t="s">
        <v>40372</v>
      </c>
      <c r="C32850" s="1" t="s">
        <v>642</v>
      </c>
      <c r="D32850" s="1" t="s">
        <v>643</v>
      </c>
      <c r="E32850" s="1" t="s">
        <v>644</v>
      </c>
      <c r="F32850" s="1" t="s">
        <v>122</v>
      </c>
      <c r="G32850" s="1" t="s">
        <v>662</v>
      </c>
      <c r="H32850">
        <v>2</v>
      </c>
      <c r="I32850">
        <v>280</v>
      </c>
      <c r="J32850">
        <v>3372</v>
      </c>
      <c r="K32850">
        <v>8.3000000000000007</v>
      </c>
      <c r="L32850">
        <v>0</v>
      </c>
      <c r="M32850">
        <v>0</v>
      </c>
      <c r="N32850">
        <v>0</v>
      </c>
      <c r="O32850">
        <v>0</v>
      </c>
      <c r="P32850">
        <v>61</v>
      </c>
      <c r="Q32850">
        <v>219</v>
      </c>
      <c r="R32850">
        <v>17</v>
      </c>
      <c r="S32850">
        <v>6.4</v>
      </c>
      <c r="T32850">
        <v>12.7</v>
      </c>
      <c r="U32850">
        <v>19.8</v>
      </c>
      <c r="V32850">
        <v>0</v>
      </c>
      <c r="W32850">
        <v>0</v>
      </c>
      <c r="X32850">
        <v>5.7</v>
      </c>
      <c r="Y32850">
        <v>43.3</v>
      </c>
    </row>
    <row r="32851" spans="1:25" x14ac:dyDescent="0.25">
      <c r="A32851">
        <v>37133000102</v>
      </c>
      <c r="B32851" s="1" t="s">
        <v>40375</v>
      </c>
      <c r="C32851" s="1" t="s">
        <v>642</v>
      </c>
      <c r="D32851" s="1" t="s">
        <v>643</v>
      </c>
      <c r="E32851" s="1" t="s">
        <v>644</v>
      </c>
      <c r="F32851" s="1" t="s">
        <v>125</v>
      </c>
      <c r="G32851" s="1" t="s">
        <v>664</v>
      </c>
      <c r="H32851">
        <v>2</v>
      </c>
      <c r="I32851">
        <v>526</v>
      </c>
      <c r="J32851">
        <v>9332</v>
      </c>
      <c r="K32851">
        <v>5.6</v>
      </c>
      <c r="L32851">
        <v>0</v>
      </c>
      <c r="M32851">
        <v>0</v>
      </c>
      <c r="N32851">
        <v>42</v>
      </c>
      <c r="O32851">
        <v>0</v>
      </c>
      <c r="P32851">
        <v>0</v>
      </c>
      <c r="Q32851">
        <v>461</v>
      </c>
      <c r="R32851">
        <v>23</v>
      </c>
      <c r="S32851">
        <v>20.399999999999999</v>
      </c>
      <c r="T32851">
        <v>14.1</v>
      </c>
      <c r="U32851">
        <v>19.5</v>
      </c>
      <c r="V32851">
        <v>9.6999999999999993</v>
      </c>
      <c r="W32851">
        <v>1.6</v>
      </c>
      <c r="X32851">
        <v>0</v>
      </c>
      <c r="Y32851">
        <v>32</v>
      </c>
    </row>
    <row r="32852" spans="1:25" x14ac:dyDescent="0.25">
      <c r="A32852">
        <v>37133000201</v>
      </c>
      <c r="B32852" s="1" t="s">
        <v>40377</v>
      </c>
      <c r="C32852" s="1" t="s">
        <v>642</v>
      </c>
      <c r="D32852" s="1" t="s">
        <v>643</v>
      </c>
      <c r="E32852" s="1" t="s">
        <v>644</v>
      </c>
      <c r="F32852" s="1" t="s">
        <v>125</v>
      </c>
      <c r="G32852" s="1" t="s">
        <v>664</v>
      </c>
      <c r="H32852">
        <v>2</v>
      </c>
      <c r="I32852">
        <v>1104</v>
      </c>
      <c r="J32852">
        <v>12082</v>
      </c>
      <c r="K32852">
        <v>9.1</v>
      </c>
      <c r="L32852">
        <v>6</v>
      </c>
      <c r="M32852">
        <v>0</v>
      </c>
      <c r="N32852">
        <v>9</v>
      </c>
      <c r="O32852">
        <v>0</v>
      </c>
      <c r="P32852">
        <v>499</v>
      </c>
      <c r="Q32852">
        <v>560</v>
      </c>
      <c r="R32852">
        <v>284</v>
      </c>
      <c r="S32852">
        <v>7.2</v>
      </c>
      <c r="T32852">
        <v>4</v>
      </c>
      <c r="U32852">
        <v>15.1</v>
      </c>
      <c r="V32852">
        <v>3.1</v>
      </c>
      <c r="W32852">
        <v>0.6</v>
      </c>
      <c r="X32852">
        <v>5.9</v>
      </c>
      <c r="Y32852">
        <v>29</v>
      </c>
    </row>
    <row r="32853" spans="1:25" x14ac:dyDescent="0.25">
      <c r="A32853">
        <v>37133000301</v>
      </c>
      <c r="B32853" s="1" t="s">
        <v>40379</v>
      </c>
      <c r="C32853" s="1" t="s">
        <v>642</v>
      </c>
      <c r="D32853" s="1" t="s">
        <v>643</v>
      </c>
      <c r="E32853" s="1" t="s">
        <v>644</v>
      </c>
      <c r="F32853" s="1" t="s">
        <v>125</v>
      </c>
      <c r="G32853" s="1" t="s">
        <v>664</v>
      </c>
      <c r="H32853">
        <v>2</v>
      </c>
      <c r="I32853">
        <v>630</v>
      </c>
      <c r="J32853">
        <v>6191</v>
      </c>
      <c r="K32853">
        <v>10.199999999999999</v>
      </c>
      <c r="L32853">
        <v>40</v>
      </c>
      <c r="M32853">
        <v>0</v>
      </c>
      <c r="N32853">
        <v>0</v>
      </c>
      <c r="O32853">
        <v>0</v>
      </c>
      <c r="P32853">
        <v>125</v>
      </c>
      <c r="Q32853">
        <v>447</v>
      </c>
      <c r="R32853">
        <v>18</v>
      </c>
      <c r="S32853">
        <v>31.4</v>
      </c>
      <c r="T32853">
        <v>10.5</v>
      </c>
      <c r="U32853">
        <v>34.799999999999997</v>
      </c>
      <c r="V32853">
        <v>13</v>
      </c>
      <c r="W32853">
        <v>0</v>
      </c>
      <c r="X32853">
        <v>0</v>
      </c>
      <c r="Y32853">
        <v>37.299999999999997</v>
      </c>
    </row>
    <row r="32854" spans="1:25" x14ac:dyDescent="0.25">
      <c r="A32854">
        <v>37133000302</v>
      </c>
      <c r="B32854" s="1" t="s">
        <v>40380</v>
      </c>
      <c r="C32854" s="1" t="s">
        <v>642</v>
      </c>
      <c r="D32854" s="1" t="s">
        <v>643</v>
      </c>
      <c r="E32854" s="1" t="s">
        <v>644</v>
      </c>
      <c r="F32854" s="1" t="s">
        <v>125</v>
      </c>
      <c r="G32854" s="1" t="s">
        <v>664</v>
      </c>
      <c r="H32854">
        <v>2</v>
      </c>
      <c r="I32854">
        <v>1156</v>
      </c>
      <c r="J32854">
        <v>10132</v>
      </c>
      <c r="K32854">
        <v>11.4</v>
      </c>
      <c r="L32854">
        <v>168</v>
      </c>
      <c r="M32854">
        <v>0</v>
      </c>
      <c r="N32854">
        <v>0</v>
      </c>
      <c r="O32854">
        <v>0</v>
      </c>
      <c r="P32854">
        <v>138</v>
      </c>
      <c r="Q32854">
        <v>808</v>
      </c>
      <c r="R32854">
        <v>42</v>
      </c>
      <c r="S32854">
        <v>33.200000000000003</v>
      </c>
      <c r="T32854">
        <v>13.6</v>
      </c>
      <c r="U32854">
        <v>22.3</v>
      </c>
      <c r="V32854">
        <v>11.6</v>
      </c>
      <c r="W32854">
        <v>0</v>
      </c>
      <c r="X32854">
        <v>12.4</v>
      </c>
      <c r="Y32854">
        <v>44.3</v>
      </c>
    </row>
    <row r="32855" spans="1:25" x14ac:dyDescent="0.25">
      <c r="A32855">
        <v>37133000401</v>
      </c>
      <c r="B32855" s="1" t="s">
        <v>40381</v>
      </c>
      <c r="C32855" s="1" t="s">
        <v>642</v>
      </c>
      <c r="D32855" s="1" t="s">
        <v>643</v>
      </c>
      <c r="E32855" s="1" t="s">
        <v>644</v>
      </c>
      <c r="F32855" s="1" t="s">
        <v>125</v>
      </c>
      <c r="G32855" s="1" t="s">
        <v>664</v>
      </c>
      <c r="H32855">
        <v>2</v>
      </c>
      <c r="I32855">
        <v>710</v>
      </c>
      <c r="J32855">
        <v>6180</v>
      </c>
      <c r="K32855">
        <v>11.5</v>
      </c>
      <c r="L32855">
        <v>0</v>
      </c>
      <c r="M32855">
        <v>0</v>
      </c>
      <c r="N32855">
        <v>0</v>
      </c>
      <c r="O32855">
        <v>0</v>
      </c>
      <c r="P32855">
        <v>35</v>
      </c>
      <c r="Q32855">
        <v>650</v>
      </c>
      <c r="R32855">
        <v>41</v>
      </c>
      <c r="S32855">
        <v>16.399999999999999</v>
      </c>
      <c r="T32855">
        <v>6.9</v>
      </c>
      <c r="U32855">
        <v>23</v>
      </c>
      <c r="V32855">
        <v>0</v>
      </c>
      <c r="W32855">
        <v>0.4</v>
      </c>
      <c r="X32855">
        <v>4.5</v>
      </c>
      <c r="Y32855">
        <v>33.4</v>
      </c>
    </row>
    <row r="32856" spans="1:25" x14ac:dyDescent="0.25">
      <c r="A32856">
        <v>37133000700</v>
      </c>
      <c r="B32856" s="1" t="s">
        <v>40384</v>
      </c>
      <c r="C32856" s="1" t="s">
        <v>642</v>
      </c>
      <c r="D32856" s="1" t="s">
        <v>643</v>
      </c>
      <c r="E32856" s="1" t="s">
        <v>644</v>
      </c>
      <c r="F32856" s="1" t="s">
        <v>125</v>
      </c>
      <c r="G32856" s="1" t="s">
        <v>664</v>
      </c>
      <c r="H32856">
        <v>2</v>
      </c>
      <c r="I32856">
        <v>1555</v>
      </c>
      <c r="J32856">
        <v>7393</v>
      </c>
      <c r="K32856">
        <v>21</v>
      </c>
      <c r="L32856">
        <v>55</v>
      </c>
      <c r="M32856">
        <v>0</v>
      </c>
      <c r="N32856">
        <v>0</v>
      </c>
      <c r="O32856">
        <v>0</v>
      </c>
      <c r="P32856">
        <v>313</v>
      </c>
      <c r="Q32856">
        <v>966</v>
      </c>
      <c r="R32856">
        <v>275</v>
      </c>
      <c r="S32856">
        <v>14</v>
      </c>
      <c r="T32856">
        <v>0.3</v>
      </c>
      <c r="U32856">
        <v>17.2</v>
      </c>
      <c r="V32856">
        <v>0</v>
      </c>
      <c r="W32856">
        <v>0</v>
      </c>
      <c r="X32856">
        <v>4.7</v>
      </c>
      <c r="Y32856">
        <v>99.5</v>
      </c>
    </row>
    <row r="32857" spans="1:25" x14ac:dyDescent="0.25">
      <c r="A32857">
        <v>37133000800</v>
      </c>
      <c r="B32857" s="1" t="s">
        <v>40385</v>
      </c>
      <c r="C32857" s="1" t="s">
        <v>642</v>
      </c>
      <c r="D32857" s="1" t="s">
        <v>643</v>
      </c>
      <c r="E32857" s="1" t="s">
        <v>644</v>
      </c>
      <c r="F32857" s="1" t="s">
        <v>125</v>
      </c>
      <c r="G32857" s="1" t="s">
        <v>664</v>
      </c>
      <c r="H32857">
        <v>2</v>
      </c>
      <c r="I32857">
        <v>487</v>
      </c>
      <c r="J32857">
        <v>1585</v>
      </c>
      <c r="K32857">
        <v>30.7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480</v>
      </c>
      <c r="R32857">
        <v>7</v>
      </c>
      <c r="S32857">
        <v>24.1</v>
      </c>
      <c r="T32857">
        <v>3.4</v>
      </c>
      <c r="U32857">
        <v>18.8</v>
      </c>
      <c r="V32857">
        <v>0</v>
      </c>
      <c r="W32857">
        <v>0</v>
      </c>
      <c r="X32857">
        <v>2.4</v>
      </c>
      <c r="Y32857">
        <v>95.5</v>
      </c>
    </row>
    <row r="32858" spans="1:25" x14ac:dyDescent="0.25">
      <c r="A32858">
        <v>37133000900</v>
      </c>
      <c r="B32858" s="1" t="s">
        <v>40386</v>
      </c>
      <c r="C32858" s="1" t="s">
        <v>642</v>
      </c>
      <c r="D32858" s="1" t="s">
        <v>643</v>
      </c>
      <c r="E32858" s="1" t="s">
        <v>644</v>
      </c>
      <c r="F32858" s="1" t="s">
        <v>125</v>
      </c>
      <c r="G32858" s="1" t="s">
        <v>664</v>
      </c>
      <c r="H32858">
        <v>2</v>
      </c>
      <c r="I32858">
        <v>1020</v>
      </c>
      <c r="J32858">
        <v>6897</v>
      </c>
      <c r="K32858">
        <v>14.8</v>
      </c>
      <c r="L32858">
        <v>52</v>
      </c>
      <c r="M32858">
        <v>0</v>
      </c>
      <c r="N32858">
        <v>0</v>
      </c>
      <c r="O32858">
        <v>0</v>
      </c>
      <c r="P32858">
        <v>146</v>
      </c>
      <c r="Q32858">
        <v>595</v>
      </c>
      <c r="R32858">
        <v>264</v>
      </c>
      <c r="S32858">
        <v>19.899999999999999</v>
      </c>
      <c r="T32858">
        <v>3.2</v>
      </c>
      <c r="U32858">
        <v>5.5</v>
      </c>
      <c r="V32858">
        <v>0</v>
      </c>
      <c r="W32858">
        <v>1.9</v>
      </c>
      <c r="X32858">
        <v>12</v>
      </c>
      <c r="Y32858">
        <v>99.7</v>
      </c>
    </row>
    <row r="32859" spans="1:25" x14ac:dyDescent="0.25">
      <c r="A32859">
        <v>37133001000</v>
      </c>
      <c r="B32859" s="1" t="s">
        <v>40387</v>
      </c>
      <c r="C32859" s="1" t="s">
        <v>642</v>
      </c>
      <c r="D32859" s="1" t="s">
        <v>643</v>
      </c>
      <c r="E32859" s="1" t="s">
        <v>644</v>
      </c>
      <c r="F32859" s="1" t="s">
        <v>125</v>
      </c>
      <c r="G32859" s="1" t="s">
        <v>664</v>
      </c>
      <c r="H32859">
        <v>2</v>
      </c>
      <c r="I32859">
        <v>141</v>
      </c>
      <c r="J32859">
        <v>5464</v>
      </c>
      <c r="K32859">
        <v>2.6</v>
      </c>
      <c r="L32859">
        <v>0</v>
      </c>
      <c r="M32859">
        <v>0</v>
      </c>
      <c r="N32859">
        <v>0</v>
      </c>
      <c r="O32859">
        <v>0</v>
      </c>
      <c r="P32859">
        <v>37</v>
      </c>
      <c r="Q32859">
        <v>83</v>
      </c>
      <c r="R32859">
        <v>21</v>
      </c>
      <c r="S32859">
        <v>29.8</v>
      </c>
      <c r="T32859">
        <v>0.1</v>
      </c>
      <c r="U32859">
        <v>38.5</v>
      </c>
      <c r="V32859">
        <v>0</v>
      </c>
      <c r="W32859">
        <v>0</v>
      </c>
      <c r="X32859">
        <v>37.4</v>
      </c>
      <c r="Y32859">
        <v>98.8</v>
      </c>
    </row>
    <row r="32860" spans="1:25" x14ac:dyDescent="0.25">
      <c r="A32860">
        <v>37133001102</v>
      </c>
      <c r="B32860" s="1" t="s">
        <v>40389</v>
      </c>
      <c r="C32860" s="1" t="s">
        <v>642</v>
      </c>
      <c r="D32860" s="1" t="s">
        <v>643</v>
      </c>
      <c r="E32860" s="1" t="s">
        <v>644</v>
      </c>
      <c r="F32860" s="1" t="s">
        <v>125</v>
      </c>
      <c r="G32860" s="1" t="s">
        <v>664</v>
      </c>
      <c r="H32860">
        <v>2</v>
      </c>
      <c r="I32860">
        <v>329</v>
      </c>
      <c r="J32860">
        <v>3768</v>
      </c>
      <c r="K32860">
        <v>8.6999999999999993</v>
      </c>
      <c r="L32860">
        <v>73</v>
      </c>
      <c r="M32860">
        <v>0</v>
      </c>
      <c r="N32860">
        <v>15</v>
      </c>
      <c r="O32860">
        <v>0</v>
      </c>
      <c r="P32860">
        <v>58</v>
      </c>
      <c r="Q32860">
        <v>183</v>
      </c>
      <c r="R32860">
        <v>10</v>
      </c>
      <c r="S32860">
        <v>8.5</v>
      </c>
      <c r="T32860">
        <v>5.2</v>
      </c>
      <c r="U32860">
        <v>30.2</v>
      </c>
      <c r="V32860">
        <v>13.6</v>
      </c>
      <c r="W32860">
        <v>0</v>
      </c>
      <c r="X32860">
        <v>5.0999999999999996</v>
      </c>
      <c r="Y32860">
        <v>52.5</v>
      </c>
    </row>
    <row r="32861" spans="1:25" x14ac:dyDescent="0.25">
      <c r="A32861">
        <v>37133001200</v>
      </c>
      <c r="B32861" s="1" t="s">
        <v>40390</v>
      </c>
      <c r="C32861" s="1" t="s">
        <v>642</v>
      </c>
      <c r="D32861" s="1" t="s">
        <v>643</v>
      </c>
      <c r="E32861" s="1" t="s">
        <v>644</v>
      </c>
      <c r="F32861" s="1" t="s">
        <v>125</v>
      </c>
      <c r="G32861" s="1" t="s">
        <v>664</v>
      </c>
      <c r="H32861">
        <v>2</v>
      </c>
      <c r="I32861">
        <v>1172</v>
      </c>
      <c r="J32861">
        <v>10681</v>
      </c>
      <c r="K32861">
        <v>11</v>
      </c>
      <c r="L32861">
        <v>165</v>
      </c>
      <c r="M32861">
        <v>0</v>
      </c>
      <c r="N32861">
        <v>0</v>
      </c>
      <c r="O32861">
        <v>0</v>
      </c>
      <c r="P32861">
        <v>203</v>
      </c>
      <c r="Q32861">
        <v>785</v>
      </c>
      <c r="R32861">
        <v>93</v>
      </c>
      <c r="S32861">
        <v>17.2</v>
      </c>
      <c r="T32861">
        <v>7.2</v>
      </c>
      <c r="U32861">
        <v>21.8</v>
      </c>
      <c r="V32861">
        <v>5.9</v>
      </c>
      <c r="W32861">
        <v>1.2</v>
      </c>
      <c r="X32861">
        <v>6.4</v>
      </c>
      <c r="Y32861">
        <v>32.9</v>
      </c>
    </row>
    <row r="32862" spans="1:25" x14ac:dyDescent="0.25">
      <c r="A32862">
        <v>37133001400</v>
      </c>
      <c r="B32862" s="1" t="s">
        <v>40392</v>
      </c>
      <c r="C32862" s="1" t="s">
        <v>642</v>
      </c>
      <c r="D32862" s="1" t="s">
        <v>643</v>
      </c>
      <c r="E32862" s="1" t="s">
        <v>644</v>
      </c>
      <c r="F32862" s="1" t="s">
        <v>125</v>
      </c>
      <c r="G32862" s="1" t="s">
        <v>664</v>
      </c>
      <c r="H32862">
        <v>2</v>
      </c>
      <c r="I32862">
        <v>366</v>
      </c>
      <c r="J32862">
        <v>5217</v>
      </c>
      <c r="K32862">
        <v>7</v>
      </c>
      <c r="L32862">
        <v>33</v>
      </c>
      <c r="M32862">
        <v>0</v>
      </c>
      <c r="N32862">
        <v>0</v>
      </c>
      <c r="O32862">
        <v>0</v>
      </c>
      <c r="P32862">
        <v>40</v>
      </c>
      <c r="Q32862">
        <v>293</v>
      </c>
      <c r="R32862">
        <v>0</v>
      </c>
      <c r="S32862">
        <v>15.8</v>
      </c>
      <c r="T32862">
        <v>15.8</v>
      </c>
      <c r="U32862">
        <v>20</v>
      </c>
      <c r="V32862">
        <v>13.5</v>
      </c>
      <c r="W32862">
        <v>1.2</v>
      </c>
      <c r="X32862">
        <v>3.9</v>
      </c>
      <c r="Y32862">
        <v>31.4</v>
      </c>
    </row>
    <row r="32863" spans="1:25" x14ac:dyDescent="0.25">
      <c r="A32863">
        <v>37133001500</v>
      </c>
      <c r="B32863" s="1" t="s">
        <v>40393</v>
      </c>
      <c r="C32863" s="1" t="s">
        <v>642</v>
      </c>
      <c r="D32863" s="1" t="s">
        <v>643</v>
      </c>
      <c r="E32863" s="1" t="s">
        <v>644</v>
      </c>
      <c r="F32863" s="1" t="s">
        <v>125</v>
      </c>
      <c r="G32863" s="1" t="s">
        <v>664</v>
      </c>
      <c r="H32863">
        <v>2</v>
      </c>
      <c r="I32863">
        <v>432</v>
      </c>
      <c r="J32863">
        <v>2725</v>
      </c>
      <c r="K32863">
        <v>15.9</v>
      </c>
      <c r="L32863">
        <v>122</v>
      </c>
      <c r="M32863">
        <v>0</v>
      </c>
      <c r="N32863">
        <v>0</v>
      </c>
      <c r="O32863">
        <v>0</v>
      </c>
      <c r="P32863">
        <v>48</v>
      </c>
      <c r="Q32863">
        <v>169</v>
      </c>
      <c r="R32863">
        <v>93</v>
      </c>
      <c r="S32863">
        <v>42</v>
      </c>
      <c r="T32863">
        <v>11.7</v>
      </c>
      <c r="U32863">
        <v>53.3</v>
      </c>
      <c r="V32863">
        <v>0</v>
      </c>
      <c r="W32863">
        <v>1.3</v>
      </c>
      <c r="X32863">
        <v>6.5</v>
      </c>
      <c r="Y32863">
        <v>63.5</v>
      </c>
    </row>
    <row r="32864" spans="1:25" x14ac:dyDescent="0.25">
      <c r="A32864">
        <v>37133001700</v>
      </c>
      <c r="B32864" s="1" t="s">
        <v>40394</v>
      </c>
      <c r="C32864" s="1" t="s">
        <v>642</v>
      </c>
      <c r="D32864" s="1" t="s">
        <v>643</v>
      </c>
      <c r="E32864" s="1" t="s">
        <v>644</v>
      </c>
      <c r="F32864" s="1" t="s">
        <v>125</v>
      </c>
      <c r="G32864" s="1" t="s">
        <v>664</v>
      </c>
      <c r="H32864">
        <v>2</v>
      </c>
      <c r="I32864">
        <v>111</v>
      </c>
      <c r="J32864">
        <v>2246</v>
      </c>
      <c r="K32864">
        <v>4.9000000000000004</v>
      </c>
      <c r="L32864">
        <v>41</v>
      </c>
      <c r="M32864">
        <v>0</v>
      </c>
      <c r="N32864">
        <v>0</v>
      </c>
      <c r="O32864">
        <v>0</v>
      </c>
      <c r="P32864">
        <v>26</v>
      </c>
      <c r="Q32864">
        <v>23</v>
      </c>
      <c r="R32864">
        <v>32</v>
      </c>
      <c r="S32864">
        <v>10.6</v>
      </c>
      <c r="T32864">
        <v>16.3</v>
      </c>
      <c r="U32864">
        <v>22.3</v>
      </c>
      <c r="V32864">
        <v>9.9</v>
      </c>
      <c r="W32864">
        <v>3.7</v>
      </c>
      <c r="X32864">
        <v>0</v>
      </c>
      <c r="Y32864">
        <v>42</v>
      </c>
    </row>
    <row r="32865" spans="1:25" x14ac:dyDescent="0.25">
      <c r="A32865">
        <v>37133002100</v>
      </c>
      <c r="B32865" s="1" t="s">
        <v>40396</v>
      </c>
      <c r="C32865" s="1" t="s">
        <v>642</v>
      </c>
      <c r="D32865" s="1" t="s">
        <v>643</v>
      </c>
      <c r="E32865" s="1" t="s">
        <v>644</v>
      </c>
      <c r="F32865" s="1" t="s">
        <v>125</v>
      </c>
      <c r="G32865" s="1" t="s">
        <v>664</v>
      </c>
      <c r="H32865">
        <v>2</v>
      </c>
      <c r="I32865">
        <v>431</v>
      </c>
      <c r="J32865">
        <v>6440</v>
      </c>
      <c r="K32865">
        <v>6.7</v>
      </c>
      <c r="L32865">
        <v>166</v>
      </c>
      <c r="M32865">
        <v>0</v>
      </c>
      <c r="N32865">
        <v>0</v>
      </c>
      <c r="O32865">
        <v>0</v>
      </c>
      <c r="P32865">
        <v>0</v>
      </c>
      <c r="Q32865">
        <v>232</v>
      </c>
      <c r="R32865">
        <v>33</v>
      </c>
      <c r="S32865">
        <v>19.3</v>
      </c>
      <c r="T32865">
        <v>8.1</v>
      </c>
      <c r="U32865">
        <v>19.100000000000001</v>
      </c>
      <c r="V32865">
        <v>3.4</v>
      </c>
      <c r="W32865">
        <v>4.2</v>
      </c>
      <c r="X32865">
        <v>3.7</v>
      </c>
      <c r="Y32865">
        <v>26.5</v>
      </c>
    </row>
    <row r="32866" spans="1:25" x14ac:dyDescent="0.25">
      <c r="A32866">
        <v>37133002201</v>
      </c>
      <c r="B32866" s="1" t="s">
        <v>40397</v>
      </c>
      <c r="C32866" s="1" t="s">
        <v>642</v>
      </c>
      <c r="D32866" s="1" t="s">
        <v>643</v>
      </c>
      <c r="E32866" s="1" t="s">
        <v>644</v>
      </c>
      <c r="F32866" s="1" t="s">
        <v>125</v>
      </c>
      <c r="G32866" s="1" t="s">
        <v>664</v>
      </c>
      <c r="H32866">
        <v>2</v>
      </c>
      <c r="I32866">
        <v>347</v>
      </c>
      <c r="J32866">
        <v>4733</v>
      </c>
      <c r="K32866">
        <v>7.3</v>
      </c>
      <c r="L32866">
        <v>0</v>
      </c>
      <c r="M32866">
        <v>0</v>
      </c>
      <c r="N32866">
        <v>0</v>
      </c>
      <c r="O32866">
        <v>0</v>
      </c>
      <c r="P32866">
        <v>64</v>
      </c>
      <c r="Q32866">
        <v>221</v>
      </c>
      <c r="R32866">
        <v>62</v>
      </c>
      <c r="S32866">
        <v>2.2999999999999998</v>
      </c>
      <c r="T32866">
        <v>2.5</v>
      </c>
      <c r="U32866">
        <v>14.9</v>
      </c>
      <c r="V32866">
        <v>8.6999999999999993</v>
      </c>
      <c r="W32866">
        <v>0</v>
      </c>
      <c r="X32866">
        <v>2.7</v>
      </c>
      <c r="Y32866">
        <v>49.1</v>
      </c>
    </row>
    <row r="32867" spans="1:25" x14ac:dyDescent="0.25">
      <c r="A32867">
        <v>37133002300</v>
      </c>
      <c r="B32867" s="1" t="s">
        <v>40399</v>
      </c>
      <c r="C32867" s="1" t="s">
        <v>642</v>
      </c>
      <c r="D32867" s="1" t="s">
        <v>643</v>
      </c>
      <c r="E32867" s="1" t="s">
        <v>644</v>
      </c>
      <c r="F32867" s="1" t="s">
        <v>125</v>
      </c>
      <c r="G32867" s="1" t="s">
        <v>664</v>
      </c>
      <c r="H32867">
        <v>2</v>
      </c>
      <c r="I32867">
        <v>240</v>
      </c>
      <c r="J32867">
        <v>3727</v>
      </c>
      <c r="K32867">
        <v>6.4</v>
      </c>
      <c r="L32867">
        <v>49</v>
      </c>
      <c r="M32867">
        <v>0</v>
      </c>
      <c r="N32867">
        <v>0</v>
      </c>
      <c r="O32867">
        <v>0</v>
      </c>
      <c r="P32867">
        <v>49</v>
      </c>
      <c r="Q32867">
        <v>123</v>
      </c>
      <c r="R32867">
        <v>57</v>
      </c>
      <c r="S32867">
        <v>28.1</v>
      </c>
      <c r="T32867">
        <v>9.8000000000000007</v>
      </c>
      <c r="U32867">
        <v>24.2</v>
      </c>
      <c r="V32867">
        <v>5.4</v>
      </c>
      <c r="W32867">
        <v>6.6</v>
      </c>
      <c r="X32867">
        <v>4.3</v>
      </c>
      <c r="Y32867">
        <v>31.7</v>
      </c>
    </row>
    <row r="32868" spans="1:25" x14ac:dyDescent="0.25">
      <c r="A32868">
        <v>37133002400</v>
      </c>
      <c r="B32868" s="1" t="s">
        <v>40400</v>
      </c>
      <c r="C32868" s="1" t="s">
        <v>642</v>
      </c>
      <c r="D32868" s="1" t="s">
        <v>643</v>
      </c>
      <c r="E32868" s="1" t="s">
        <v>644</v>
      </c>
      <c r="F32868" s="1" t="s">
        <v>125</v>
      </c>
      <c r="G32868" s="1" t="s">
        <v>664</v>
      </c>
      <c r="H32868">
        <v>2</v>
      </c>
      <c r="I32868">
        <v>864</v>
      </c>
      <c r="J32868">
        <v>7656</v>
      </c>
      <c r="K32868">
        <v>11.3</v>
      </c>
      <c r="L32868">
        <v>18</v>
      </c>
      <c r="M32868">
        <v>0</v>
      </c>
      <c r="N32868">
        <v>0</v>
      </c>
      <c r="O32868">
        <v>0</v>
      </c>
      <c r="P32868">
        <v>96</v>
      </c>
      <c r="Q32868">
        <v>425</v>
      </c>
      <c r="R32868">
        <v>342</v>
      </c>
      <c r="S32868">
        <v>35.700000000000003</v>
      </c>
      <c r="T32868">
        <v>15.4</v>
      </c>
      <c r="U32868">
        <v>24.6</v>
      </c>
      <c r="V32868">
        <v>2.4</v>
      </c>
      <c r="W32868">
        <v>3.1</v>
      </c>
      <c r="X32868">
        <v>10.9</v>
      </c>
      <c r="Y32868">
        <v>68.599999999999994</v>
      </c>
    </row>
    <row r="32869" spans="1:25" x14ac:dyDescent="0.25">
      <c r="A32869">
        <v>37133002800</v>
      </c>
      <c r="B32869" s="1" t="s">
        <v>40403</v>
      </c>
      <c r="C32869" s="1" t="s">
        <v>642</v>
      </c>
      <c r="D32869" s="1" t="s">
        <v>643</v>
      </c>
      <c r="E32869" s="1" t="s">
        <v>644</v>
      </c>
      <c r="F32869" s="1" t="s">
        <v>125</v>
      </c>
      <c r="G32869" s="1" t="s">
        <v>664</v>
      </c>
      <c r="H32869">
        <v>2</v>
      </c>
      <c r="I32869">
        <v>923</v>
      </c>
      <c r="J32869">
        <v>8800</v>
      </c>
      <c r="K32869">
        <v>10.5</v>
      </c>
      <c r="L32869">
        <v>0</v>
      </c>
      <c r="M32869">
        <v>9</v>
      </c>
      <c r="N32869">
        <v>108</v>
      </c>
      <c r="O32869">
        <v>0</v>
      </c>
      <c r="P32869">
        <v>185</v>
      </c>
      <c r="Q32869">
        <v>497</v>
      </c>
      <c r="R32869">
        <v>246</v>
      </c>
      <c r="S32869">
        <v>13.6</v>
      </c>
      <c r="T32869">
        <v>6.4</v>
      </c>
      <c r="U32869">
        <v>22.5</v>
      </c>
      <c r="V32869">
        <v>2.2999999999999998</v>
      </c>
      <c r="W32869">
        <v>2.8</v>
      </c>
      <c r="X32869">
        <v>18.600000000000001</v>
      </c>
      <c r="Y32869">
        <v>34</v>
      </c>
    </row>
    <row r="32870" spans="1:25" x14ac:dyDescent="0.25">
      <c r="A32870">
        <v>37135010701</v>
      </c>
      <c r="B32870" s="1" t="s">
        <v>40404</v>
      </c>
      <c r="C32870" s="1" t="s">
        <v>642</v>
      </c>
      <c r="D32870" s="1" t="s">
        <v>643</v>
      </c>
      <c r="E32870" s="1" t="s">
        <v>644</v>
      </c>
      <c r="F32870" s="1" t="s">
        <v>176</v>
      </c>
      <c r="G32870" s="1" t="s">
        <v>206</v>
      </c>
      <c r="H32870">
        <v>2</v>
      </c>
      <c r="I32870">
        <v>142</v>
      </c>
      <c r="J32870">
        <v>2199</v>
      </c>
      <c r="K32870">
        <v>6.5</v>
      </c>
      <c r="L32870">
        <v>18</v>
      </c>
      <c r="M32870">
        <v>0</v>
      </c>
      <c r="N32870">
        <v>0</v>
      </c>
      <c r="O32870">
        <v>0</v>
      </c>
      <c r="P32870">
        <v>0</v>
      </c>
      <c r="Q32870">
        <v>103</v>
      </c>
      <c r="R32870">
        <v>21</v>
      </c>
      <c r="S32870">
        <v>21</v>
      </c>
      <c r="T32870">
        <v>4.4000000000000004</v>
      </c>
      <c r="U32870">
        <v>15</v>
      </c>
      <c r="V32870">
        <v>19.399999999999999</v>
      </c>
      <c r="W32870">
        <v>5.0999999999999996</v>
      </c>
      <c r="X32870">
        <v>22.4</v>
      </c>
      <c r="Y32870">
        <v>10</v>
      </c>
    </row>
    <row r="32871" spans="1:25" x14ac:dyDescent="0.25">
      <c r="A32871">
        <v>37135010703</v>
      </c>
      <c r="B32871" s="1" t="s">
        <v>40405</v>
      </c>
      <c r="C32871" s="1" t="s">
        <v>642</v>
      </c>
      <c r="D32871" s="1" t="s">
        <v>643</v>
      </c>
      <c r="E32871" s="1" t="s">
        <v>644</v>
      </c>
      <c r="F32871" s="1" t="s">
        <v>176</v>
      </c>
      <c r="G32871" s="1" t="s">
        <v>206</v>
      </c>
      <c r="H32871">
        <v>2</v>
      </c>
      <c r="I32871">
        <v>297</v>
      </c>
      <c r="J32871">
        <v>6539</v>
      </c>
      <c r="K32871">
        <v>4.5</v>
      </c>
      <c r="L32871">
        <v>0</v>
      </c>
      <c r="M32871">
        <v>0</v>
      </c>
      <c r="N32871">
        <v>81</v>
      </c>
      <c r="O32871">
        <v>0</v>
      </c>
      <c r="P32871">
        <v>33</v>
      </c>
      <c r="Q32871">
        <v>90</v>
      </c>
      <c r="R32871">
        <v>93</v>
      </c>
      <c r="S32871">
        <v>7.4</v>
      </c>
      <c r="T32871">
        <v>8.4</v>
      </c>
      <c r="U32871">
        <v>23.1</v>
      </c>
      <c r="V32871">
        <v>0</v>
      </c>
      <c r="W32871">
        <v>5.6</v>
      </c>
      <c r="X32871">
        <v>66.400000000000006</v>
      </c>
      <c r="Y32871">
        <v>86.8</v>
      </c>
    </row>
    <row r="32872" spans="1:25" x14ac:dyDescent="0.25">
      <c r="A32872">
        <v>37135010704</v>
      </c>
      <c r="B32872" s="1" t="s">
        <v>40406</v>
      </c>
      <c r="C32872" s="1" t="s">
        <v>642</v>
      </c>
      <c r="D32872" s="1" t="s">
        <v>643</v>
      </c>
      <c r="E32872" s="1" t="s">
        <v>644</v>
      </c>
      <c r="F32872" s="1" t="s">
        <v>176</v>
      </c>
      <c r="G32872" s="1" t="s">
        <v>206</v>
      </c>
      <c r="H32872">
        <v>2</v>
      </c>
      <c r="I32872">
        <v>379</v>
      </c>
      <c r="J32872">
        <v>5578</v>
      </c>
      <c r="K32872">
        <v>6.8</v>
      </c>
      <c r="L32872">
        <v>75</v>
      </c>
      <c r="M32872">
        <v>0</v>
      </c>
      <c r="N32872">
        <v>75</v>
      </c>
      <c r="O32872">
        <v>0</v>
      </c>
      <c r="P32872">
        <v>0</v>
      </c>
      <c r="Q32872">
        <v>190</v>
      </c>
      <c r="R32872">
        <v>114</v>
      </c>
      <c r="S32872">
        <v>8.6999999999999993</v>
      </c>
      <c r="T32872">
        <v>4.8</v>
      </c>
      <c r="U32872">
        <v>20</v>
      </c>
      <c r="V32872">
        <v>0</v>
      </c>
      <c r="W32872">
        <v>1.8</v>
      </c>
      <c r="X32872">
        <v>43.6</v>
      </c>
      <c r="Y32872">
        <v>49.2</v>
      </c>
    </row>
    <row r="32873" spans="1:25" x14ac:dyDescent="0.25">
      <c r="A32873">
        <v>37135010705</v>
      </c>
      <c r="B32873" s="1" t="s">
        <v>40407</v>
      </c>
      <c r="C32873" s="1" t="s">
        <v>642</v>
      </c>
      <c r="D32873" s="1" t="s">
        <v>643</v>
      </c>
      <c r="E32873" s="1" t="s">
        <v>644</v>
      </c>
      <c r="F32873" s="1" t="s">
        <v>176</v>
      </c>
      <c r="G32873" s="1" t="s">
        <v>206</v>
      </c>
      <c r="H32873">
        <v>2</v>
      </c>
      <c r="I32873">
        <v>121</v>
      </c>
      <c r="J32873">
        <v>5210</v>
      </c>
      <c r="K32873">
        <v>2.2999999999999998</v>
      </c>
      <c r="L32873">
        <v>0</v>
      </c>
      <c r="M32873">
        <v>0</v>
      </c>
      <c r="N32873">
        <v>0</v>
      </c>
      <c r="O32873">
        <v>0</v>
      </c>
      <c r="P32873">
        <v>16</v>
      </c>
      <c r="Q32873">
        <v>105</v>
      </c>
      <c r="R32873">
        <v>0</v>
      </c>
      <c r="S32873">
        <v>17.600000000000001</v>
      </c>
      <c r="T32873">
        <v>2.4</v>
      </c>
      <c r="U32873">
        <v>28.6</v>
      </c>
      <c r="V32873">
        <v>17.3</v>
      </c>
      <c r="W32873">
        <v>3.5</v>
      </c>
      <c r="X32873">
        <v>23.4</v>
      </c>
      <c r="Y32873">
        <v>43.9</v>
      </c>
    </row>
    <row r="32874" spans="1:25" x14ac:dyDescent="0.25">
      <c r="A32874">
        <v>37135010706</v>
      </c>
      <c r="B32874" s="1" t="s">
        <v>40408</v>
      </c>
      <c r="C32874" s="1" t="s">
        <v>642</v>
      </c>
      <c r="D32874" s="1" t="s">
        <v>643</v>
      </c>
      <c r="E32874" s="1" t="s">
        <v>644</v>
      </c>
      <c r="F32874" s="1" t="s">
        <v>176</v>
      </c>
      <c r="G32874" s="1" t="s">
        <v>206</v>
      </c>
      <c r="H32874">
        <v>2</v>
      </c>
      <c r="I32874">
        <v>117</v>
      </c>
      <c r="J32874">
        <v>3234</v>
      </c>
      <c r="K32874">
        <v>3.6</v>
      </c>
      <c r="L32874">
        <v>0</v>
      </c>
      <c r="M32874">
        <v>0</v>
      </c>
      <c r="N32874">
        <v>0</v>
      </c>
      <c r="O32874">
        <v>0</v>
      </c>
      <c r="P32874">
        <v>14</v>
      </c>
      <c r="Q32874">
        <v>103</v>
      </c>
      <c r="R32874">
        <v>0</v>
      </c>
      <c r="S32874">
        <v>0</v>
      </c>
      <c r="T32874">
        <v>16.5</v>
      </c>
      <c r="U32874">
        <v>13.9</v>
      </c>
      <c r="V32874">
        <v>0</v>
      </c>
      <c r="W32874">
        <v>3.6</v>
      </c>
      <c r="X32874">
        <v>33.1</v>
      </c>
      <c r="Y32874">
        <v>9.9</v>
      </c>
    </row>
    <row r="32875" spans="1:25" x14ac:dyDescent="0.25">
      <c r="A32875">
        <v>37135010801</v>
      </c>
      <c r="B32875" s="1" t="s">
        <v>40409</v>
      </c>
      <c r="C32875" s="1" t="s">
        <v>642</v>
      </c>
      <c r="D32875" s="1" t="s">
        <v>643</v>
      </c>
      <c r="E32875" s="1" t="s">
        <v>644</v>
      </c>
      <c r="F32875" s="1" t="s">
        <v>176</v>
      </c>
      <c r="G32875" s="1" t="s">
        <v>206</v>
      </c>
      <c r="H32875">
        <v>2</v>
      </c>
      <c r="I32875">
        <v>232</v>
      </c>
      <c r="J32875">
        <v>5222</v>
      </c>
      <c r="K32875">
        <v>4.4000000000000004</v>
      </c>
      <c r="L32875">
        <v>31</v>
      </c>
      <c r="M32875">
        <v>5</v>
      </c>
      <c r="N32875">
        <v>0</v>
      </c>
      <c r="O32875">
        <v>0</v>
      </c>
      <c r="P32875">
        <v>17</v>
      </c>
      <c r="Q32875">
        <v>140</v>
      </c>
      <c r="R32875">
        <v>43</v>
      </c>
      <c r="S32875">
        <v>10.199999999999999</v>
      </c>
      <c r="T32875">
        <v>11.3</v>
      </c>
      <c r="U32875">
        <v>26.2</v>
      </c>
      <c r="V32875">
        <v>17.8</v>
      </c>
      <c r="W32875">
        <v>0.6</v>
      </c>
      <c r="X32875">
        <v>17.7</v>
      </c>
      <c r="Y32875">
        <v>18.399999999999999</v>
      </c>
    </row>
    <row r="32876" spans="1:25" x14ac:dyDescent="0.25">
      <c r="A32876">
        <v>37135010901</v>
      </c>
      <c r="B32876" s="1" t="s">
        <v>40411</v>
      </c>
      <c r="C32876" s="1" t="s">
        <v>642</v>
      </c>
      <c r="D32876" s="1" t="s">
        <v>643</v>
      </c>
      <c r="E32876" s="1" t="s">
        <v>644</v>
      </c>
      <c r="F32876" s="1" t="s">
        <v>176</v>
      </c>
      <c r="G32876" s="1" t="s">
        <v>206</v>
      </c>
      <c r="H32876">
        <v>2</v>
      </c>
      <c r="I32876">
        <v>101</v>
      </c>
      <c r="J32876">
        <v>5511</v>
      </c>
      <c r="K32876">
        <v>1.8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54</v>
      </c>
      <c r="R32876">
        <v>47</v>
      </c>
      <c r="S32876">
        <v>47.1</v>
      </c>
      <c r="T32876">
        <v>30.9</v>
      </c>
      <c r="U32876">
        <v>19.399999999999999</v>
      </c>
      <c r="V32876">
        <v>21.4</v>
      </c>
      <c r="W32876">
        <v>8</v>
      </c>
      <c r="X32876">
        <v>35.200000000000003</v>
      </c>
      <c r="Y32876">
        <v>11.7</v>
      </c>
    </row>
    <row r="32877" spans="1:25" x14ac:dyDescent="0.25">
      <c r="A32877">
        <v>37135010902</v>
      </c>
      <c r="B32877" s="1" t="s">
        <v>40412</v>
      </c>
      <c r="C32877" s="1" t="s">
        <v>642</v>
      </c>
      <c r="D32877" s="1" t="s">
        <v>643</v>
      </c>
      <c r="E32877" s="1" t="s">
        <v>644</v>
      </c>
      <c r="F32877" s="1" t="s">
        <v>176</v>
      </c>
      <c r="G32877" s="1" t="s">
        <v>206</v>
      </c>
      <c r="H32877">
        <v>2</v>
      </c>
      <c r="I32877">
        <v>352</v>
      </c>
      <c r="J32877">
        <v>5476</v>
      </c>
      <c r="K32877">
        <v>6.4</v>
      </c>
      <c r="L32877">
        <v>10</v>
      </c>
      <c r="M32877">
        <v>14</v>
      </c>
      <c r="N32877">
        <v>0</v>
      </c>
      <c r="O32877">
        <v>0</v>
      </c>
      <c r="P32877">
        <v>25</v>
      </c>
      <c r="Q32877">
        <v>186</v>
      </c>
      <c r="R32877">
        <v>135</v>
      </c>
      <c r="S32877">
        <v>24</v>
      </c>
      <c r="T32877">
        <v>28.3</v>
      </c>
      <c r="U32877">
        <v>37.5</v>
      </c>
      <c r="V32877">
        <v>3</v>
      </c>
      <c r="W32877">
        <v>6.6</v>
      </c>
      <c r="X32877">
        <v>37</v>
      </c>
      <c r="Y32877">
        <v>25.1</v>
      </c>
    </row>
    <row r="32878" spans="1:25" x14ac:dyDescent="0.25">
      <c r="A32878">
        <v>37135011101</v>
      </c>
      <c r="B32878" s="1" t="s">
        <v>40414</v>
      </c>
      <c r="C32878" s="1" t="s">
        <v>642</v>
      </c>
      <c r="D32878" s="1" t="s">
        <v>643</v>
      </c>
      <c r="E32878" s="1" t="s">
        <v>644</v>
      </c>
      <c r="F32878" s="1" t="s">
        <v>176</v>
      </c>
      <c r="G32878" s="1" t="s">
        <v>206</v>
      </c>
      <c r="H32878">
        <v>2</v>
      </c>
      <c r="I32878">
        <v>784</v>
      </c>
      <c r="J32878">
        <v>9030</v>
      </c>
      <c r="K32878">
        <v>8.6999999999999993</v>
      </c>
      <c r="L32878">
        <v>246</v>
      </c>
      <c r="M32878">
        <v>0</v>
      </c>
      <c r="N32878">
        <v>14</v>
      </c>
      <c r="O32878">
        <v>0</v>
      </c>
      <c r="P32878">
        <v>48</v>
      </c>
      <c r="Q32878">
        <v>330</v>
      </c>
      <c r="R32878">
        <v>178</v>
      </c>
      <c r="S32878">
        <v>13.3</v>
      </c>
      <c r="T32878">
        <v>12.9</v>
      </c>
      <c r="U32878">
        <v>18.3</v>
      </c>
      <c r="V32878">
        <v>2.2999999999999998</v>
      </c>
      <c r="W32878">
        <v>0.5</v>
      </c>
      <c r="X32878">
        <v>19.2</v>
      </c>
      <c r="Y32878">
        <v>21</v>
      </c>
    </row>
    <row r="32879" spans="1:25" x14ac:dyDescent="0.25">
      <c r="A32879">
        <v>37135011102</v>
      </c>
      <c r="B32879" s="1" t="s">
        <v>40415</v>
      </c>
      <c r="C32879" s="1" t="s">
        <v>642</v>
      </c>
      <c r="D32879" s="1" t="s">
        <v>643</v>
      </c>
      <c r="E32879" s="1" t="s">
        <v>644</v>
      </c>
      <c r="F32879" s="1" t="s">
        <v>176</v>
      </c>
      <c r="G32879" s="1" t="s">
        <v>206</v>
      </c>
      <c r="H32879">
        <v>2</v>
      </c>
      <c r="I32879">
        <v>527</v>
      </c>
      <c r="J32879">
        <v>6253</v>
      </c>
      <c r="K32879">
        <v>8.4</v>
      </c>
      <c r="L32879">
        <v>128</v>
      </c>
      <c r="M32879">
        <v>0</v>
      </c>
      <c r="N32879">
        <v>0</v>
      </c>
      <c r="O32879">
        <v>0</v>
      </c>
      <c r="P32879">
        <v>162</v>
      </c>
      <c r="Q32879">
        <v>120</v>
      </c>
      <c r="R32879">
        <v>117</v>
      </c>
      <c r="S32879">
        <v>32.6</v>
      </c>
      <c r="T32879">
        <v>17.399999999999999</v>
      </c>
      <c r="U32879">
        <v>22</v>
      </c>
      <c r="V32879">
        <v>2.8</v>
      </c>
      <c r="W32879">
        <v>2.5</v>
      </c>
      <c r="X32879">
        <v>22.5</v>
      </c>
      <c r="Y32879">
        <v>23.6</v>
      </c>
    </row>
    <row r="32880" spans="1:25" x14ac:dyDescent="0.25">
      <c r="A32880">
        <v>37135011202</v>
      </c>
      <c r="B32880" s="1" t="s">
        <v>40416</v>
      </c>
      <c r="C32880" s="1" t="s">
        <v>642</v>
      </c>
      <c r="D32880" s="1" t="s">
        <v>643</v>
      </c>
      <c r="E32880" s="1" t="s">
        <v>644</v>
      </c>
      <c r="F32880" s="1" t="s">
        <v>176</v>
      </c>
      <c r="G32880" s="1" t="s">
        <v>206</v>
      </c>
      <c r="H32880">
        <v>2</v>
      </c>
      <c r="I32880">
        <v>385</v>
      </c>
      <c r="J32880">
        <v>8348</v>
      </c>
      <c r="K32880">
        <v>4.5999999999999996</v>
      </c>
      <c r="L32880">
        <v>37</v>
      </c>
      <c r="M32880">
        <v>0</v>
      </c>
      <c r="N32880">
        <v>165</v>
      </c>
      <c r="O32880">
        <v>0</v>
      </c>
      <c r="P32880">
        <v>39</v>
      </c>
      <c r="Q32880">
        <v>144</v>
      </c>
      <c r="R32880">
        <v>65</v>
      </c>
      <c r="S32880">
        <v>9.5</v>
      </c>
      <c r="T32880">
        <v>13.1</v>
      </c>
      <c r="U32880">
        <v>18.7</v>
      </c>
      <c r="V32880">
        <v>8.4</v>
      </c>
      <c r="W32880">
        <v>2.7</v>
      </c>
      <c r="X32880">
        <v>33.700000000000003</v>
      </c>
      <c r="Y32880">
        <v>14.1</v>
      </c>
    </row>
    <row r="32881" spans="1:25" x14ac:dyDescent="0.25">
      <c r="A32881">
        <v>37135011203</v>
      </c>
      <c r="B32881" s="1" t="s">
        <v>40417</v>
      </c>
      <c r="C32881" s="1" t="s">
        <v>642</v>
      </c>
      <c r="D32881" s="1" t="s">
        <v>643</v>
      </c>
      <c r="E32881" s="1" t="s">
        <v>644</v>
      </c>
      <c r="F32881" s="1" t="s">
        <v>176</v>
      </c>
      <c r="G32881" s="1" t="s">
        <v>206</v>
      </c>
      <c r="H32881">
        <v>2</v>
      </c>
      <c r="I32881">
        <v>400</v>
      </c>
      <c r="J32881">
        <v>6000</v>
      </c>
      <c r="K32881">
        <v>6.7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290</v>
      </c>
      <c r="R32881">
        <v>110</v>
      </c>
      <c r="S32881">
        <v>0</v>
      </c>
      <c r="T32881">
        <v>3.8</v>
      </c>
      <c r="U32881">
        <v>11.6</v>
      </c>
      <c r="V32881">
        <v>1.2</v>
      </c>
      <c r="W32881">
        <v>3.1</v>
      </c>
      <c r="X32881">
        <v>41.2</v>
      </c>
      <c r="Y32881">
        <v>19</v>
      </c>
    </row>
    <row r="32882" spans="1:25" x14ac:dyDescent="0.25">
      <c r="A32882">
        <v>37135011205</v>
      </c>
      <c r="B32882" s="1" t="s">
        <v>40419</v>
      </c>
      <c r="C32882" s="1" t="s">
        <v>642</v>
      </c>
      <c r="D32882" s="1" t="s">
        <v>643</v>
      </c>
      <c r="E32882" s="1" t="s">
        <v>644</v>
      </c>
      <c r="F32882" s="1" t="s">
        <v>176</v>
      </c>
      <c r="G32882" s="1" t="s">
        <v>206</v>
      </c>
      <c r="H32882">
        <v>2</v>
      </c>
      <c r="I32882">
        <v>272</v>
      </c>
      <c r="J32882">
        <v>8061</v>
      </c>
      <c r="K32882">
        <v>3.4</v>
      </c>
      <c r="L32882">
        <v>134</v>
      </c>
      <c r="M32882">
        <v>0</v>
      </c>
      <c r="N32882">
        <v>39</v>
      </c>
      <c r="O32882">
        <v>0</v>
      </c>
      <c r="P32882">
        <v>55</v>
      </c>
      <c r="Q32882">
        <v>22</v>
      </c>
      <c r="R32882">
        <v>22</v>
      </c>
      <c r="S32882">
        <v>0</v>
      </c>
      <c r="T32882">
        <v>3.5</v>
      </c>
      <c r="U32882">
        <v>6.8</v>
      </c>
      <c r="V32882">
        <v>0</v>
      </c>
      <c r="W32882">
        <v>4.9000000000000004</v>
      </c>
      <c r="X32882">
        <v>58.7</v>
      </c>
      <c r="Y32882">
        <v>43.2</v>
      </c>
    </row>
    <row r="32883" spans="1:25" x14ac:dyDescent="0.25">
      <c r="A32883">
        <v>37135011602</v>
      </c>
      <c r="B32883" s="1" t="s">
        <v>40423</v>
      </c>
      <c r="C32883" s="1" t="s">
        <v>642</v>
      </c>
      <c r="D32883" s="1" t="s">
        <v>643</v>
      </c>
      <c r="E32883" s="1" t="s">
        <v>644</v>
      </c>
      <c r="F32883" s="1" t="s">
        <v>176</v>
      </c>
      <c r="G32883" s="1" t="s">
        <v>206</v>
      </c>
      <c r="H32883">
        <v>2</v>
      </c>
      <c r="I32883">
        <v>112</v>
      </c>
      <c r="J32883">
        <v>6389</v>
      </c>
      <c r="K32883">
        <v>1.8</v>
      </c>
      <c r="L32883">
        <v>0</v>
      </c>
      <c r="M32883">
        <v>0</v>
      </c>
      <c r="N32883">
        <v>32</v>
      </c>
      <c r="O32883">
        <v>0</v>
      </c>
      <c r="P32883">
        <v>0</v>
      </c>
      <c r="Q32883">
        <v>32</v>
      </c>
      <c r="R32883">
        <v>48</v>
      </c>
      <c r="S32883">
        <v>7.7</v>
      </c>
      <c r="T32883">
        <v>0.1</v>
      </c>
      <c r="U32883">
        <v>0</v>
      </c>
      <c r="V32883">
        <v>0</v>
      </c>
      <c r="W32883">
        <v>15.9</v>
      </c>
      <c r="X32883">
        <v>42.5</v>
      </c>
      <c r="Y32883">
        <v>95.3</v>
      </c>
    </row>
    <row r="32884" spans="1:25" x14ac:dyDescent="0.25">
      <c r="A32884">
        <v>37135011700</v>
      </c>
      <c r="B32884" s="1" t="s">
        <v>40424</v>
      </c>
      <c r="C32884" s="1" t="s">
        <v>642</v>
      </c>
      <c r="D32884" s="1" t="s">
        <v>643</v>
      </c>
      <c r="E32884" s="1" t="s">
        <v>644</v>
      </c>
      <c r="F32884" s="1" t="s">
        <v>176</v>
      </c>
      <c r="G32884" s="1" t="s">
        <v>206</v>
      </c>
      <c r="H32884">
        <v>2</v>
      </c>
      <c r="I32884">
        <v>71</v>
      </c>
      <c r="J32884">
        <v>5037</v>
      </c>
      <c r="K32884">
        <v>1.4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71</v>
      </c>
      <c r="R32884">
        <v>0</v>
      </c>
      <c r="S32884">
        <v>0</v>
      </c>
      <c r="T32884">
        <v>0.7</v>
      </c>
      <c r="U32884">
        <v>12.4</v>
      </c>
      <c r="V32884">
        <v>0</v>
      </c>
      <c r="W32884">
        <v>1.1000000000000001</v>
      </c>
      <c r="X32884">
        <v>0</v>
      </c>
      <c r="Y32884">
        <v>80.099999999999994</v>
      </c>
    </row>
    <row r="32885" spans="1:25" x14ac:dyDescent="0.25">
      <c r="A32885">
        <v>37135011800</v>
      </c>
      <c r="B32885" s="1" t="s">
        <v>40425</v>
      </c>
      <c r="C32885" s="1" t="s">
        <v>642</v>
      </c>
      <c r="D32885" s="1" t="s">
        <v>643</v>
      </c>
      <c r="E32885" s="1" t="s">
        <v>644</v>
      </c>
      <c r="F32885" s="1" t="s">
        <v>176</v>
      </c>
      <c r="G32885" s="1" t="s">
        <v>206</v>
      </c>
      <c r="H32885">
        <v>2</v>
      </c>
      <c r="I32885">
        <v>89</v>
      </c>
      <c r="J32885">
        <v>2975</v>
      </c>
      <c r="K32885">
        <v>3</v>
      </c>
      <c r="L32885">
        <v>14</v>
      </c>
      <c r="M32885">
        <v>0</v>
      </c>
      <c r="N32885">
        <v>0</v>
      </c>
      <c r="O32885">
        <v>0</v>
      </c>
      <c r="P32885">
        <v>0</v>
      </c>
      <c r="Q32885">
        <v>75</v>
      </c>
      <c r="R32885">
        <v>0</v>
      </c>
      <c r="S32885">
        <v>20.7</v>
      </c>
      <c r="T32885">
        <v>0.9</v>
      </c>
      <c r="U32885">
        <v>28.4</v>
      </c>
      <c r="V32885">
        <v>0</v>
      </c>
      <c r="W32885">
        <v>1.9</v>
      </c>
      <c r="X32885">
        <v>5.4</v>
      </c>
      <c r="Y32885">
        <v>56.4</v>
      </c>
    </row>
    <row r="32886" spans="1:25" x14ac:dyDescent="0.25">
      <c r="A32886">
        <v>37135011901</v>
      </c>
      <c r="B32886" s="1" t="s">
        <v>40426</v>
      </c>
      <c r="C32886" s="1" t="s">
        <v>642</v>
      </c>
      <c r="D32886" s="1" t="s">
        <v>643</v>
      </c>
      <c r="E32886" s="1" t="s">
        <v>644</v>
      </c>
      <c r="F32886" s="1" t="s">
        <v>176</v>
      </c>
      <c r="G32886" s="1" t="s">
        <v>206</v>
      </c>
      <c r="H32886">
        <v>2</v>
      </c>
      <c r="I32886">
        <v>107</v>
      </c>
      <c r="J32886">
        <v>5010</v>
      </c>
      <c r="K32886">
        <v>2.1</v>
      </c>
      <c r="L32886">
        <v>19</v>
      </c>
      <c r="M32886">
        <v>0</v>
      </c>
      <c r="N32886">
        <v>42</v>
      </c>
      <c r="O32886">
        <v>0</v>
      </c>
      <c r="P32886">
        <v>0</v>
      </c>
      <c r="Q32886">
        <v>46</v>
      </c>
      <c r="R32886">
        <v>12</v>
      </c>
      <c r="S32886">
        <v>0</v>
      </c>
      <c r="T32886">
        <v>0</v>
      </c>
      <c r="U32886">
        <v>21.8</v>
      </c>
      <c r="V32886">
        <v>0</v>
      </c>
      <c r="W32886">
        <v>9.4</v>
      </c>
      <c r="X32886">
        <v>43.6</v>
      </c>
      <c r="Y32886">
        <v>46.2</v>
      </c>
    </row>
    <row r="32887" spans="1:25" x14ac:dyDescent="0.25">
      <c r="A32887">
        <v>37135011902</v>
      </c>
      <c r="B32887" s="1" t="s">
        <v>40427</v>
      </c>
      <c r="C32887" s="1" t="s">
        <v>642</v>
      </c>
      <c r="D32887" s="1" t="s">
        <v>643</v>
      </c>
      <c r="E32887" s="1" t="s">
        <v>644</v>
      </c>
      <c r="F32887" s="1" t="s">
        <v>176</v>
      </c>
      <c r="G32887" s="1" t="s">
        <v>206</v>
      </c>
      <c r="H32887">
        <v>2</v>
      </c>
      <c r="I32887">
        <v>154</v>
      </c>
      <c r="J32887">
        <v>3771</v>
      </c>
      <c r="K32887">
        <v>4.0999999999999996</v>
      </c>
      <c r="L32887">
        <v>21</v>
      </c>
      <c r="M32887">
        <v>0</v>
      </c>
      <c r="N32887">
        <v>26</v>
      </c>
      <c r="O32887">
        <v>0</v>
      </c>
      <c r="P32887">
        <v>9</v>
      </c>
      <c r="Q32887">
        <v>91</v>
      </c>
      <c r="R32887">
        <v>7</v>
      </c>
      <c r="S32887">
        <v>14.2</v>
      </c>
      <c r="T32887">
        <v>9.1</v>
      </c>
      <c r="U32887">
        <v>23.7</v>
      </c>
      <c r="V32887">
        <v>0</v>
      </c>
      <c r="W32887">
        <v>0.7</v>
      </c>
      <c r="X32887">
        <v>15.2</v>
      </c>
      <c r="Y32887">
        <v>35.5</v>
      </c>
    </row>
    <row r="32888" spans="1:25" x14ac:dyDescent="0.25">
      <c r="A32888">
        <v>37135012100</v>
      </c>
      <c r="B32888" s="1" t="s">
        <v>40428</v>
      </c>
      <c r="C32888" s="1" t="s">
        <v>642</v>
      </c>
      <c r="D32888" s="1" t="s">
        <v>643</v>
      </c>
      <c r="E32888" s="1" t="s">
        <v>644</v>
      </c>
      <c r="F32888" s="1" t="s">
        <v>176</v>
      </c>
      <c r="G32888" s="1" t="s">
        <v>206</v>
      </c>
      <c r="H32888">
        <v>2</v>
      </c>
      <c r="I32888">
        <v>433</v>
      </c>
      <c r="J32888">
        <v>7997</v>
      </c>
      <c r="K32888">
        <v>5.4</v>
      </c>
      <c r="L32888">
        <v>28</v>
      </c>
      <c r="M32888">
        <v>0</v>
      </c>
      <c r="N32888">
        <v>63</v>
      </c>
      <c r="O32888">
        <v>0</v>
      </c>
      <c r="P32888">
        <v>83</v>
      </c>
      <c r="Q32888">
        <v>247</v>
      </c>
      <c r="R32888">
        <v>0</v>
      </c>
      <c r="S32888">
        <v>2.9</v>
      </c>
      <c r="T32888">
        <v>0.9</v>
      </c>
      <c r="U32888">
        <v>20.2</v>
      </c>
      <c r="V32888">
        <v>0</v>
      </c>
      <c r="W32888">
        <v>3.5</v>
      </c>
      <c r="X32888">
        <v>41.5</v>
      </c>
      <c r="Y32888">
        <v>43.8</v>
      </c>
    </row>
    <row r="32889" spans="1:25" x14ac:dyDescent="0.25">
      <c r="A32889">
        <v>37135012202</v>
      </c>
      <c r="B32889" s="1" t="s">
        <v>40430</v>
      </c>
      <c r="C32889" s="1" t="s">
        <v>642</v>
      </c>
      <c r="D32889" s="1" t="s">
        <v>643</v>
      </c>
      <c r="E32889" s="1" t="s">
        <v>644</v>
      </c>
      <c r="F32889" s="1" t="s">
        <v>176</v>
      </c>
      <c r="G32889" s="1" t="s">
        <v>206</v>
      </c>
      <c r="H32889">
        <v>2</v>
      </c>
      <c r="I32889">
        <v>352</v>
      </c>
      <c r="J32889">
        <v>5446</v>
      </c>
      <c r="K32889">
        <v>6.5</v>
      </c>
      <c r="L32889">
        <v>15</v>
      </c>
      <c r="M32889">
        <v>0</v>
      </c>
      <c r="N32889">
        <v>0</v>
      </c>
      <c r="O32889">
        <v>0</v>
      </c>
      <c r="P32889">
        <v>20</v>
      </c>
      <c r="Q32889">
        <v>301</v>
      </c>
      <c r="R32889">
        <v>16</v>
      </c>
      <c r="S32889">
        <v>0</v>
      </c>
      <c r="T32889">
        <v>0.9</v>
      </c>
      <c r="U32889">
        <v>13.5</v>
      </c>
      <c r="V32889">
        <v>0</v>
      </c>
      <c r="W32889">
        <v>2</v>
      </c>
      <c r="X32889">
        <v>23.2</v>
      </c>
      <c r="Y32889">
        <v>38.700000000000003</v>
      </c>
    </row>
    <row r="32890" spans="1:25" x14ac:dyDescent="0.25">
      <c r="A32890">
        <v>37147000202</v>
      </c>
      <c r="B32890" s="1" t="s">
        <v>40433</v>
      </c>
      <c r="C32890" s="1" t="s">
        <v>642</v>
      </c>
      <c r="D32890" s="1" t="s">
        <v>643</v>
      </c>
      <c r="E32890" s="1" t="s">
        <v>644</v>
      </c>
      <c r="F32890" s="1" t="s">
        <v>184</v>
      </c>
      <c r="G32890" s="1" t="s">
        <v>665</v>
      </c>
      <c r="H32890">
        <v>2</v>
      </c>
      <c r="I32890">
        <v>191</v>
      </c>
      <c r="J32890">
        <v>3159</v>
      </c>
      <c r="K32890">
        <v>6</v>
      </c>
      <c r="L32890">
        <v>25</v>
      </c>
      <c r="M32890">
        <v>0</v>
      </c>
      <c r="N32890">
        <v>0</v>
      </c>
      <c r="O32890">
        <v>0</v>
      </c>
      <c r="P32890">
        <v>38</v>
      </c>
      <c r="Q32890">
        <v>59</v>
      </c>
      <c r="R32890">
        <v>69</v>
      </c>
      <c r="S32890">
        <v>43.8</v>
      </c>
      <c r="T32890">
        <v>1.9</v>
      </c>
      <c r="U32890">
        <v>24.1</v>
      </c>
      <c r="V32890">
        <v>3.4</v>
      </c>
      <c r="W32890">
        <v>5.3</v>
      </c>
      <c r="X32890">
        <v>51.3</v>
      </c>
      <c r="Y32890">
        <v>58.9</v>
      </c>
    </row>
    <row r="32891" spans="1:25" x14ac:dyDescent="0.25">
      <c r="A32891">
        <v>37147000301</v>
      </c>
      <c r="B32891" s="1" t="s">
        <v>40434</v>
      </c>
      <c r="C32891" s="1" t="s">
        <v>642</v>
      </c>
      <c r="D32891" s="1" t="s">
        <v>643</v>
      </c>
      <c r="E32891" s="1" t="s">
        <v>644</v>
      </c>
      <c r="F32891" s="1" t="s">
        <v>184</v>
      </c>
      <c r="G32891" s="1" t="s">
        <v>665</v>
      </c>
      <c r="H32891">
        <v>2</v>
      </c>
      <c r="I32891">
        <v>138</v>
      </c>
      <c r="J32891">
        <v>2836</v>
      </c>
      <c r="K32891">
        <v>4.9000000000000004</v>
      </c>
      <c r="L32891">
        <v>0</v>
      </c>
      <c r="M32891">
        <v>0</v>
      </c>
      <c r="N32891">
        <v>0</v>
      </c>
      <c r="O32891">
        <v>0</v>
      </c>
      <c r="P32891">
        <v>14</v>
      </c>
      <c r="Q32891">
        <v>100</v>
      </c>
      <c r="R32891">
        <v>24</v>
      </c>
      <c r="S32891">
        <v>0</v>
      </c>
      <c r="T32891">
        <v>0.4</v>
      </c>
      <c r="U32891">
        <v>9.3000000000000007</v>
      </c>
      <c r="V32891">
        <v>0</v>
      </c>
      <c r="W32891">
        <v>4.5999999999999996</v>
      </c>
      <c r="X32891">
        <v>17</v>
      </c>
      <c r="Y32891">
        <v>20.8</v>
      </c>
    </row>
    <row r="32892" spans="1:25" x14ac:dyDescent="0.25">
      <c r="A32892">
        <v>37147000302</v>
      </c>
      <c r="B32892" s="1" t="s">
        <v>40435</v>
      </c>
      <c r="C32892" s="1" t="s">
        <v>642</v>
      </c>
      <c r="D32892" s="1" t="s">
        <v>643</v>
      </c>
      <c r="E32892" s="1" t="s">
        <v>644</v>
      </c>
      <c r="F32892" s="1" t="s">
        <v>184</v>
      </c>
      <c r="G32892" s="1" t="s">
        <v>665</v>
      </c>
      <c r="H32892">
        <v>2</v>
      </c>
      <c r="I32892">
        <v>553</v>
      </c>
      <c r="J32892">
        <v>8700</v>
      </c>
      <c r="K32892">
        <v>6.4</v>
      </c>
      <c r="L32892">
        <v>223</v>
      </c>
      <c r="M32892">
        <v>0</v>
      </c>
      <c r="N32892">
        <v>0</v>
      </c>
      <c r="O32892">
        <v>0</v>
      </c>
      <c r="P32892">
        <v>13</v>
      </c>
      <c r="Q32892">
        <v>252</v>
      </c>
      <c r="R32892">
        <v>55</v>
      </c>
      <c r="S32892">
        <v>29.1</v>
      </c>
      <c r="T32892">
        <v>3.5</v>
      </c>
      <c r="U32892">
        <v>38.5</v>
      </c>
      <c r="V32892">
        <v>11.7</v>
      </c>
      <c r="W32892">
        <v>0</v>
      </c>
      <c r="X32892">
        <v>12.1</v>
      </c>
      <c r="Y32892">
        <v>64.5</v>
      </c>
    </row>
    <row r="32893" spans="1:25" x14ac:dyDescent="0.25">
      <c r="A32893">
        <v>37147000400</v>
      </c>
      <c r="B32893" s="1" t="s">
        <v>40436</v>
      </c>
      <c r="C32893" s="1" t="s">
        <v>642</v>
      </c>
      <c r="D32893" s="1" t="s">
        <v>643</v>
      </c>
      <c r="E32893" s="1" t="s">
        <v>644</v>
      </c>
      <c r="F32893" s="1" t="s">
        <v>184</v>
      </c>
      <c r="G32893" s="1" t="s">
        <v>665</v>
      </c>
      <c r="H32893">
        <v>2</v>
      </c>
      <c r="I32893">
        <v>67</v>
      </c>
      <c r="J32893">
        <v>7015</v>
      </c>
      <c r="K32893">
        <v>1</v>
      </c>
      <c r="L32893">
        <v>0</v>
      </c>
      <c r="M32893">
        <v>0</v>
      </c>
      <c r="N32893">
        <v>0</v>
      </c>
      <c r="O32893">
        <v>0</v>
      </c>
      <c r="P32893">
        <v>5</v>
      </c>
      <c r="Q32893">
        <v>62</v>
      </c>
      <c r="R32893">
        <v>0</v>
      </c>
      <c r="S32893">
        <v>0</v>
      </c>
      <c r="T32893">
        <v>0.2</v>
      </c>
      <c r="U32893">
        <v>10.4</v>
      </c>
      <c r="V32893">
        <v>0</v>
      </c>
      <c r="W32893">
        <v>0.9</v>
      </c>
      <c r="X32893">
        <v>6.3</v>
      </c>
      <c r="Y32893">
        <v>42.4</v>
      </c>
    </row>
    <row r="32894" spans="1:25" x14ac:dyDescent="0.25">
      <c r="A32894">
        <v>37147000501</v>
      </c>
      <c r="B32894" s="1" t="s">
        <v>40437</v>
      </c>
      <c r="C32894" s="1" t="s">
        <v>642</v>
      </c>
      <c r="D32894" s="1" t="s">
        <v>643</v>
      </c>
      <c r="E32894" s="1" t="s">
        <v>644</v>
      </c>
      <c r="F32894" s="1" t="s">
        <v>184</v>
      </c>
      <c r="G32894" s="1" t="s">
        <v>665</v>
      </c>
      <c r="H32894">
        <v>2</v>
      </c>
      <c r="I32894">
        <v>310</v>
      </c>
      <c r="J32894">
        <v>5891</v>
      </c>
      <c r="K32894">
        <v>5.3</v>
      </c>
      <c r="L32894">
        <v>172</v>
      </c>
      <c r="M32894">
        <v>0</v>
      </c>
      <c r="N32894">
        <v>15</v>
      </c>
      <c r="O32894">
        <v>0</v>
      </c>
      <c r="P32894">
        <v>20</v>
      </c>
      <c r="Q32894">
        <v>103</v>
      </c>
      <c r="R32894">
        <v>17</v>
      </c>
      <c r="S32894">
        <v>26.2</v>
      </c>
      <c r="T32894">
        <v>1.9</v>
      </c>
      <c r="U32894">
        <v>44.2</v>
      </c>
      <c r="V32894">
        <v>4.4000000000000004</v>
      </c>
      <c r="W32894">
        <v>1.1000000000000001</v>
      </c>
      <c r="X32894">
        <v>0</v>
      </c>
      <c r="Y32894">
        <v>41.1</v>
      </c>
    </row>
    <row r="32895" spans="1:25" x14ac:dyDescent="0.25">
      <c r="A32895">
        <v>37147000602</v>
      </c>
      <c r="B32895" s="1" t="s">
        <v>40440</v>
      </c>
      <c r="C32895" s="1" t="s">
        <v>642</v>
      </c>
      <c r="D32895" s="1" t="s">
        <v>643</v>
      </c>
      <c r="E32895" s="1" t="s">
        <v>644</v>
      </c>
      <c r="F32895" s="1" t="s">
        <v>184</v>
      </c>
      <c r="G32895" s="1" t="s">
        <v>665</v>
      </c>
      <c r="H32895">
        <v>2</v>
      </c>
      <c r="I32895">
        <v>359</v>
      </c>
      <c r="J32895">
        <v>6082</v>
      </c>
      <c r="K32895">
        <v>5.9</v>
      </c>
      <c r="L32895">
        <v>175</v>
      </c>
      <c r="M32895">
        <v>0</v>
      </c>
      <c r="N32895">
        <v>0</v>
      </c>
      <c r="O32895">
        <v>0</v>
      </c>
      <c r="P32895">
        <v>70</v>
      </c>
      <c r="Q32895">
        <v>104</v>
      </c>
      <c r="R32895">
        <v>10</v>
      </c>
      <c r="S32895">
        <v>45.3</v>
      </c>
      <c r="T32895">
        <v>7.4</v>
      </c>
      <c r="U32895">
        <v>38.1</v>
      </c>
      <c r="V32895">
        <v>7.9</v>
      </c>
      <c r="W32895">
        <v>2.6</v>
      </c>
      <c r="X32895">
        <v>4.4000000000000004</v>
      </c>
      <c r="Y32895">
        <v>74.900000000000006</v>
      </c>
    </row>
    <row r="32896" spans="1:25" x14ac:dyDescent="0.25">
      <c r="A32896">
        <v>37147000603</v>
      </c>
      <c r="B32896" s="1" t="s">
        <v>40441</v>
      </c>
      <c r="C32896" s="1" t="s">
        <v>642</v>
      </c>
      <c r="D32896" s="1" t="s">
        <v>643</v>
      </c>
      <c r="E32896" s="1" t="s">
        <v>644</v>
      </c>
      <c r="F32896" s="1" t="s">
        <v>184</v>
      </c>
      <c r="G32896" s="1" t="s">
        <v>665</v>
      </c>
      <c r="H32896">
        <v>2</v>
      </c>
      <c r="I32896">
        <v>1104</v>
      </c>
      <c r="J32896">
        <v>10435</v>
      </c>
      <c r="K32896">
        <v>10.6</v>
      </c>
      <c r="L32896">
        <v>373</v>
      </c>
      <c r="M32896">
        <v>0</v>
      </c>
      <c r="N32896">
        <v>30</v>
      </c>
      <c r="O32896">
        <v>0</v>
      </c>
      <c r="P32896">
        <v>120</v>
      </c>
      <c r="Q32896">
        <v>549</v>
      </c>
      <c r="R32896">
        <v>32</v>
      </c>
      <c r="S32896">
        <v>16.3</v>
      </c>
      <c r="T32896">
        <v>0.9</v>
      </c>
      <c r="U32896">
        <v>38.299999999999997</v>
      </c>
      <c r="V32896">
        <v>15.3</v>
      </c>
      <c r="W32896">
        <v>0</v>
      </c>
      <c r="X32896">
        <v>7.2</v>
      </c>
      <c r="Y32896">
        <v>53.1</v>
      </c>
    </row>
    <row r="32897" spans="1:25" x14ac:dyDescent="0.25">
      <c r="A32897">
        <v>37147000800</v>
      </c>
      <c r="B32897" s="1" t="s">
        <v>40444</v>
      </c>
      <c r="C32897" s="1" t="s">
        <v>642</v>
      </c>
      <c r="D32897" s="1" t="s">
        <v>643</v>
      </c>
      <c r="E32897" s="1" t="s">
        <v>644</v>
      </c>
      <c r="F32897" s="1" t="s">
        <v>184</v>
      </c>
      <c r="G32897" s="1" t="s">
        <v>665</v>
      </c>
      <c r="H32897">
        <v>2</v>
      </c>
      <c r="I32897">
        <v>163</v>
      </c>
      <c r="J32897">
        <v>3385</v>
      </c>
      <c r="K32897">
        <v>4.8</v>
      </c>
      <c r="L32897">
        <v>120</v>
      </c>
      <c r="M32897">
        <v>0</v>
      </c>
      <c r="N32897">
        <v>0</v>
      </c>
      <c r="O32897">
        <v>0</v>
      </c>
      <c r="P32897">
        <v>31</v>
      </c>
      <c r="Q32897">
        <v>12</v>
      </c>
      <c r="R32897">
        <v>31</v>
      </c>
      <c r="S32897">
        <v>50.7</v>
      </c>
      <c r="T32897">
        <v>36.6</v>
      </c>
      <c r="U32897">
        <v>37.9</v>
      </c>
      <c r="V32897">
        <v>13</v>
      </c>
      <c r="W32897">
        <v>4.4000000000000004</v>
      </c>
      <c r="X32897">
        <v>0</v>
      </c>
      <c r="Y32897">
        <v>37.6</v>
      </c>
    </row>
    <row r="32898" spans="1:25" x14ac:dyDescent="0.25">
      <c r="A32898">
        <v>37147000900</v>
      </c>
      <c r="B32898" s="1" t="s">
        <v>40445</v>
      </c>
      <c r="C32898" s="1" t="s">
        <v>642</v>
      </c>
      <c r="D32898" s="1" t="s">
        <v>643</v>
      </c>
      <c r="E32898" s="1" t="s">
        <v>644</v>
      </c>
      <c r="F32898" s="1" t="s">
        <v>184</v>
      </c>
      <c r="G32898" s="1" t="s">
        <v>665</v>
      </c>
      <c r="H32898">
        <v>2</v>
      </c>
      <c r="I32898">
        <v>568</v>
      </c>
      <c r="J32898">
        <v>7980</v>
      </c>
      <c r="K32898">
        <v>7.1</v>
      </c>
      <c r="L32898">
        <v>281</v>
      </c>
      <c r="M32898">
        <v>12</v>
      </c>
      <c r="N32898">
        <v>0</v>
      </c>
      <c r="O32898">
        <v>0</v>
      </c>
      <c r="P32898">
        <v>0</v>
      </c>
      <c r="Q32898">
        <v>53</v>
      </c>
      <c r="R32898">
        <v>181</v>
      </c>
      <c r="S32898">
        <v>44.1</v>
      </c>
      <c r="T32898">
        <v>15.4</v>
      </c>
      <c r="U32898">
        <v>32</v>
      </c>
      <c r="V32898">
        <v>44.9</v>
      </c>
      <c r="W32898">
        <v>3.9</v>
      </c>
      <c r="X32898">
        <v>23.1</v>
      </c>
      <c r="Y32898">
        <v>31.3</v>
      </c>
    </row>
    <row r="32899" spans="1:25" x14ac:dyDescent="0.25">
      <c r="A32899">
        <v>37147001003</v>
      </c>
      <c r="B32899" s="1" t="s">
        <v>40448</v>
      </c>
      <c r="C32899" s="1" t="s">
        <v>642</v>
      </c>
      <c r="D32899" s="1" t="s">
        <v>643</v>
      </c>
      <c r="E32899" s="1" t="s">
        <v>644</v>
      </c>
      <c r="F32899" s="1" t="s">
        <v>184</v>
      </c>
      <c r="G32899" s="1" t="s">
        <v>665</v>
      </c>
      <c r="H32899">
        <v>2</v>
      </c>
      <c r="I32899">
        <v>472</v>
      </c>
      <c r="J32899">
        <v>5762</v>
      </c>
      <c r="K32899">
        <v>8.1999999999999993</v>
      </c>
      <c r="L32899">
        <v>102</v>
      </c>
      <c r="M32899">
        <v>14</v>
      </c>
      <c r="N32899">
        <v>0</v>
      </c>
      <c r="O32899">
        <v>0</v>
      </c>
      <c r="P32899">
        <v>18</v>
      </c>
      <c r="Q32899">
        <v>338</v>
      </c>
      <c r="R32899">
        <v>18</v>
      </c>
      <c r="S32899">
        <v>10.5</v>
      </c>
      <c r="T32899">
        <v>7.3</v>
      </c>
      <c r="U32899">
        <v>16.7</v>
      </c>
      <c r="V32899">
        <v>3.4</v>
      </c>
      <c r="W32899">
        <v>1</v>
      </c>
      <c r="X32899">
        <v>0</v>
      </c>
      <c r="Y32899">
        <v>16.8</v>
      </c>
    </row>
    <row r="32900" spans="1:25" x14ac:dyDescent="0.25">
      <c r="A32900">
        <v>37147001100</v>
      </c>
      <c r="B32900" s="1" t="s">
        <v>40449</v>
      </c>
      <c r="C32900" s="1" t="s">
        <v>642</v>
      </c>
      <c r="D32900" s="1" t="s">
        <v>643</v>
      </c>
      <c r="E32900" s="1" t="s">
        <v>644</v>
      </c>
      <c r="F32900" s="1" t="s">
        <v>184</v>
      </c>
      <c r="G32900" s="1" t="s">
        <v>665</v>
      </c>
      <c r="H32900">
        <v>2</v>
      </c>
      <c r="I32900">
        <v>359</v>
      </c>
      <c r="J32900">
        <v>5315</v>
      </c>
      <c r="K32900">
        <v>6.8</v>
      </c>
      <c r="L32900">
        <v>11</v>
      </c>
      <c r="M32900">
        <v>11</v>
      </c>
      <c r="N32900">
        <v>0</v>
      </c>
      <c r="O32900">
        <v>0</v>
      </c>
      <c r="P32900">
        <v>38</v>
      </c>
      <c r="Q32900">
        <v>296</v>
      </c>
      <c r="R32900">
        <v>3</v>
      </c>
      <c r="S32900">
        <v>17</v>
      </c>
      <c r="T32900">
        <v>13.5</v>
      </c>
      <c r="U32900">
        <v>25.4</v>
      </c>
      <c r="V32900">
        <v>3.8</v>
      </c>
      <c r="W32900">
        <v>1.2</v>
      </c>
      <c r="X32900">
        <v>9.1999999999999993</v>
      </c>
      <c r="Y32900">
        <v>29.5</v>
      </c>
    </row>
    <row r="32901" spans="1:25" x14ac:dyDescent="0.25">
      <c r="A32901">
        <v>37147001200</v>
      </c>
      <c r="B32901" s="1" t="s">
        <v>40450</v>
      </c>
      <c r="C32901" s="1" t="s">
        <v>642</v>
      </c>
      <c r="D32901" s="1" t="s">
        <v>643</v>
      </c>
      <c r="E32901" s="1" t="s">
        <v>644</v>
      </c>
      <c r="F32901" s="1" t="s">
        <v>184</v>
      </c>
      <c r="G32901" s="1" t="s">
        <v>665</v>
      </c>
      <c r="H32901">
        <v>2</v>
      </c>
      <c r="I32901">
        <v>317</v>
      </c>
      <c r="J32901">
        <v>6277</v>
      </c>
      <c r="K32901">
        <v>5.0999999999999996</v>
      </c>
      <c r="L32901">
        <v>10</v>
      </c>
      <c r="M32901">
        <v>0</v>
      </c>
      <c r="N32901">
        <v>0</v>
      </c>
      <c r="O32901">
        <v>0</v>
      </c>
      <c r="P32901">
        <v>72</v>
      </c>
      <c r="Q32901">
        <v>173</v>
      </c>
      <c r="R32901">
        <v>62</v>
      </c>
      <c r="S32901">
        <v>18.7</v>
      </c>
      <c r="T32901">
        <v>6.9</v>
      </c>
      <c r="U32901">
        <v>33.6</v>
      </c>
      <c r="V32901">
        <v>2.8</v>
      </c>
      <c r="W32901">
        <v>3.9</v>
      </c>
      <c r="X32901">
        <v>34.700000000000003</v>
      </c>
      <c r="Y32901">
        <v>32.6</v>
      </c>
    </row>
    <row r="32902" spans="1:25" x14ac:dyDescent="0.25">
      <c r="A32902">
        <v>37147001301</v>
      </c>
      <c r="B32902" s="1" t="s">
        <v>40451</v>
      </c>
      <c r="C32902" s="1" t="s">
        <v>642</v>
      </c>
      <c r="D32902" s="1" t="s">
        <v>643</v>
      </c>
      <c r="E32902" s="1" t="s">
        <v>644</v>
      </c>
      <c r="F32902" s="1" t="s">
        <v>184</v>
      </c>
      <c r="G32902" s="1" t="s">
        <v>665</v>
      </c>
      <c r="H32902">
        <v>2</v>
      </c>
      <c r="I32902">
        <v>235</v>
      </c>
      <c r="J32902">
        <v>4359</v>
      </c>
      <c r="K32902">
        <v>5.4</v>
      </c>
      <c r="L32902">
        <v>81</v>
      </c>
      <c r="M32902">
        <v>0</v>
      </c>
      <c r="N32902">
        <v>12</v>
      </c>
      <c r="O32902">
        <v>0</v>
      </c>
      <c r="P32902">
        <v>10</v>
      </c>
      <c r="Q32902">
        <v>123</v>
      </c>
      <c r="R32902">
        <v>0</v>
      </c>
      <c r="S32902">
        <v>10.7</v>
      </c>
      <c r="T32902">
        <v>5.9</v>
      </c>
      <c r="U32902">
        <v>22.9</v>
      </c>
      <c r="V32902">
        <v>8.5</v>
      </c>
      <c r="W32902">
        <v>1.8</v>
      </c>
      <c r="X32902">
        <v>18.5</v>
      </c>
      <c r="Y32902">
        <v>29.9</v>
      </c>
    </row>
    <row r="32903" spans="1:25" x14ac:dyDescent="0.25">
      <c r="A32903">
        <v>37147001302</v>
      </c>
      <c r="B32903" s="1" t="s">
        <v>40452</v>
      </c>
      <c r="C32903" s="1" t="s">
        <v>642</v>
      </c>
      <c r="D32903" s="1" t="s">
        <v>643</v>
      </c>
      <c r="E32903" s="1" t="s">
        <v>644</v>
      </c>
      <c r="F32903" s="1" t="s">
        <v>184</v>
      </c>
      <c r="G32903" s="1" t="s">
        <v>665</v>
      </c>
      <c r="H32903">
        <v>2</v>
      </c>
      <c r="I32903">
        <v>436</v>
      </c>
      <c r="J32903">
        <v>5423</v>
      </c>
      <c r="K32903">
        <v>8</v>
      </c>
      <c r="L32903">
        <v>230</v>
      </c>
      <c r="M32903">
        <v>0</v>
      </c>
      <c r="N32903">
        <v>0</v>
      </c>
      <c r="O32903">
        <v>0</v>
      </c>
      <c r="P32903">
        <v>42</v>
      </c>
      <c r="Q32903">
        <v>148</v>
      </c>
      <c r="R32903">
        <v>16</v>
      </c>
      <c r="S32903">
        <v>0</v>
      </c>
      <c r="T32903">
        <v>0.7</v>
      </c>
      <c r="U32903">
        <v>26.9</v>
      </c>
      <c r="V32903">
        <v>0</v>
      </c>
      <c r="W32903">
        <v>0.3</v>
      </c>
      <c r="X32903">
        <v>16.8</v>
      </c>
      <c r="Y32903">
        <v>22.6</v>
      </c>
    </row>
    <row r="32904" spans="1:25" x14ac:dyDescent="0.25">
      <c r="A32904">
        <v>37147001401</v>
      </c>
      <c r="B32904" s="1" t="s">
        <v>40454</v>
      </c>
      <c r="C32904" s="1" t="s">
        <v>642</v>
      </c>
      <c r="D32904" s="1" t="s">
        <v>643</v>
      </c>
      <c r="E32904" s="1" t="s">
        <v>644</v>
      </c>
      <c r="F32904" s="1" t="s">
        <v>184</v>
      </c>
      <c r="G32904" s="1" t="s">
        <v>665</v>
      </c>
      <c r="H32904">
        <v>2</v>
      </c>
      <c r="I32904">
        <v>262</v>
      </c>
      <c r="J32904">
        <v>4615</v>
      </c>
      <c r="K32904">
        <v>5.7</v>
      </c>
      <c r="L32904">
        <v>190</v>
      </c>
      <c r="M32904">
        <v>0</v>
      </c>
      <c r="N32904">
        <v>0</v>
      </c>
      <c r="O32904">
        <v>0</v>
      </c>
      <c r="P32904">
        <v>0</v>
      </c>
      <c r="Q32904">
        <v>72</v>
      </c>
      <c r="R32904">
        <v>0</v>
      </c>
      <c r="S32904">
        <v>50.2</v>
      </c>
      <c r="T32904">
        <v>5.2</v>
      </c>
      <c r="U32904">
        <v>29.8</v>
      </c>
      <c r="V32904">
        <v>5.8</v>
      </c>
      <c r="W32904">
        <v>0.7</v>
      </c>
      <c r="X32904">
        <v>0</v>
      </c>
      <c r="Y32904">
        <v>42.1</v>
      </c>
    </row>
    <row r="32905" spans="1:25" x14ac:dyDescent="0.25">
      <c r="A32905">
        <v>37147001402</v>
      </c>
      <c r="B32905" s="1" t="s">
        <v>40455</v>
      </c>
      <c r="C32905" s="1" t="s">
        <v>642</v>
      </c>
      <c r="D32905" s="1" t="s">
        <v>643</v>
      </c>
      <c r="E32905" s="1" t="s">
        <v>644</v>
      </c>
      <c r="F32905" s="1" t="s">
        <v>184</v>
      </c>
      <c r="G32905" s="1" t="s">
        <v>665</v>
      </c>
      <c r="H32905">
        <v>2</v>
      </c>
      <c r="I32905">
        <v>87</v>
      </c>
      <c r="J32905">
        <v>2556</v>
      </c>
      <c r="K32905">
        <v>3.4</v>
      </c>
      <c r="L32905">
        <v>17</v>
      </c>
      <c r="M32905">
        <v>0</v>
      </c>
      <c r="N32905">
        <v>0</v>
      </c>
      <c r="O32905">
        <v>0</v>
      </c>
      <c r="P32905">
        <v>0</v>
      </c>
      <c r="Q32905">
        <v>70</v>
      </c>
      <c r="R32905">
        <v>0</v>
      </c>
      <c r="S32905">
        <v>28.8</v>
      </c>
      <c r="T32905">
        <v>3.8</v>
      </c>
      <c r="U32905">
        <v>34.700000000000003</v>
      </c>
      <c r="V32905">
        <v>30</v>
      </c>
      <c r="W32905">
        <v>1.2</v>
      </c>
      <c r="X32905">
        <v>0</v>
      </c>
      <c r="Y32905">
        <v>39.5</v>
      </c>
    </row>
    <row r="32906" spans="1:25" x14ac:dyDescent="0.25">
      <c r="A32906">
        <v>37147001500</v>
      </c>
      <c r="B32906" s="1" t="s">
        <v>40456</v>
      </c>
      <c r="C32906" s="1" t="s">
        <v>642</v>
      </c>
      <c r="D32906" s="1" t="s">
        <v>643</v>
      </c>
      <c r="E32906" s="1" t="s">
        <v>644</v>
      </c>
      <c r="F32906" s="1" t="s">
        <v>184</v>
      </c>
      <c r="G32906" s="1" t="s">
        <v>665</v>
      </c>
      <c r="H32906">
        <v>2</v>
      </c>
      <c r="I32906">
        <v>239</v>
      </c>
      <c r="J32906">
        <v>3614</v>
      </c>
      <c r="K32906">
        <v>6.6</v>
      </c>
      <c r="L32906">
        <v>136</v>
      </c>
      <c r="M32906">
        <v>0</v>
      </c>
      <c r="N32906">
        <v>0</v>
      </c>
      <c r="O32906">
        <v>0</v>
      </c>
      <c r="P32906">
        <v>0</v>
      </c>
      <c r="Q32906">
        <v>103</v>
      </c>
      <c r="R32906">
        <v>0</v>
      </c>
      <c r="S32906">
        <v>52.1</v>
      </c>
      <c r="T32906">
        <v>20.2</v>
      </c>
      <c r="U32906">
        <v>37.4</v>
      </c>
      <c r="V32906">
        <v>32.5</v>
      </c>
      <c r="W32906">
        <v>0.4</v>
      </c>
      <c r="X32906">
        <v>0</v>
      </c>
      <c r="Y32906">
        <v>33.799999999999997</v>
      </c>
    </row>
    <row r="32907" spans="1:25" x14ac:dyDescent="0.25">
      <c r="A32907">
        <v>37147001700</v>
      </c>
      <c r="B32907" s="1" t="s">
        <v>40458</v>
      </c>
      <c r="C32907" s="1" t="s">
        <v>642</v>
      </c>
      <c r="D32907" s="1" t="s">
        <v>643</v>
      </c>
      <c r="E32907" s="1" t="s">
        <v>644</v>
      </c>
      <c r="F32907" s="1" t="s">
        <v>184</v>
      </c>
      <c r="G32907" s="1" t="s">
        <v>665</v>
      </c>
      <c r="H32907">
        <v>2</v>
      </c>
      <c r="I32907">
        <v>302</v>
      </c>
      <c r="J32907">
        <v>4285</v>
      </c>
      <c r="K32907">
        <v>7</v>
      </c>
      <c r="L32907">
        <v>28</v>
      </c>
      <c r="M32907">
        <v>0</v>
      </c>
      <c r="N32907">
        <v>0</v>
      </c>
      <c r="O32907">
        <v>0</v>
      </c>
      <c r="P32907">
        <v>14</v>
      </c>
      <c r="Q32907">
        <v>185</v>
      </c>
      <c r="R32907">
        <v>75</v>
      </c>
      <c r="S32907">
        <v>3.1</v>
      </c>
      <c r="T32907">
        <v>19.100000000000001</v>
      </c>
      <c r="U32907">
        <v>28.1</v>
      </c>
      <c r="V32907">
        <v>7.4</v>
      </c>
      <c r="W32907">
        <v>2.8</v>
      </c>
      <c r="X32907">
        <v>24.6</v>
      </c>
      <c r="Y32907">
        <v>24.2</v>
      </c>
    </row>
    <row r="32908" spans="1:25" x14ac:dyDescent="0.25">
      <c r="A32908">
        <v>37147001800</v>
      </c>
      <c r="B32908" s="1" t="s">
        <v>40459</v>
      </c>
      <c r="C32908" s="1" t="s">
        <v>642</v>
      </c>
      <c r="D32908" s="1" t="s">
        <v>643</v>
      </c>
      <c r="E32908" s="1" t="s">
        <v>644</v>
      </c>
      <c r="F32908" s="1" t="s">
        <v>184</v>
      </c>
      <c r="G32908" s="1" t="s">
        <v>665</v>
      </c>
      <c r="H32908">
        <v>2</v>
      </c>
      <c r="I32908">
        <v>403</v>
      </c>
      <c r="J32908">
        <v>6596</v>
      </c>
      <c r="K32908">
        <v>6.1</v>
      </c>
      <c r="L32908">
        <v>206</v>
      </c>
      <c r="M32908">
        <v>0</v>
      </c>
      <c r="N32908">
        <v>0</v>
      </c>
      <c r="O32908">
        <v>0</v>
      </c>
      <c r="P32908">
        <v>0</v>
      </c>
      <c r="Q32908">
        <v>95</v>
      </c>
      <c r="R32908">
        <v>102</v>
      </c>
      <c r="S32908">
        <v>32.6</v>
      </c>
      <c r="T32908">
        <v>18.7</v>
      </c>
      <c r="U32908">
        <v>45.5</v>
      </c>
      <c r="V32908">
        <v>2.9</v>
      </c>
      <c r="W32908">
        <v>0.8</v>
      </c>
      <c r="X32908">
        <v>11.7</v>
      </c>
      <c r="Y32908">
        <v>44.5</v>
      </c>
    </row>
    <row r="32909" spans="1:25" x14ac:dyDescent="0.25">
      <c r="A32909">
        <v>37147002001</v>
      </c>
      <c r="B32909" s="1" t="s">
        <v>40461</v>
      </c>
      <c r="C32909" s="1" t="s">
        <v>642</v>
      </c>
      <c r="D32909" s="1" t="s">
        <v>643</v>
      </c>
      <c r="E32909" s="1" t="s">
        <v>644</v>
      </c>
      <c r="F32909" s="1" t="s">
        <v>184</v>
      </c>
      <c r="G32909" s="1" t="s">
        <v>665</v>
      </c>
      <c r="H32909">
        <v>2</v>
      </c>
      <c r="I32909">
        <v>571</v>
      </c>
      <c r="J32909">
        <v>6565</v>
      </c>
      <c r="K32909">
        <v>8.6999999999999993</v>
      </c>
      <c r="L32909">
        <v>410</v>
      </c>
      <c r="M32909">
        <v>0</v>
      </c>
      <c r="N32909">
        <v>0</v>
      </c>
      <c r="O32909">
        <v>0</v>
      </c>
      <c r="P32909">
        <v>0</v>
      </c>
      <c r="Q32909">
        <v>75</v>
      </c>
      <c r="R32909">
        <v>60</v>
      </c>
      <c r="S32909">
        <v>58.4</v>
      </c>
      <c r="T32909">
        <v>22.9</v>
      </c>
      <c r="U32909">
        <v>43</v>
      </c>
      <c r="V32909">
        <v>16.2</v>
      </c>
      <c r="W32909">
        <v>3.2</v>
      </c>
      <c r="X32909">
        <v>13.5</v>
      </c>
      <c r="Y32909">
        <v>40</v>
      </c>
    </row>
    <row r="32910" spans="1:25" x14ac:dyDescent="0.25">
      <c r="A32910">
        <v>37147002002</v>
      </c>
      <c r="B32910" s="1" t="s">
        <v>40462</v>
      </c>
      <c r="C32910" s="1" t="s">
        <v>642</v>
      </c>
      <c r="D32910" s="1" t="s">
        <v>643</v>
      </c>
      <c r="E32910" s="1" t="s">
        <v>644</v>
      </c>
      <c r="F32910" s="1" t="s">
        <v>184</v>
      </c>
      <c r="G32910" s="1" t="s">
        <v>665</v>
      </c>
      <c r="H32910">
        <v>2</v>
      </c>
      <c r="I32910">
        <v>155</v>
      </c>
      <c r="J32910">
        <v>5276</v>
      </c>
      <c r="K32910">
        <v>2.9</v>
      </c>
      <c r="L32910">
        <v>102</v>
      </c>
      <c r="M32910">
        <v>0</v>
      </c>
      <c r="N32910">
        <v>0</v>
      </c>
      <c r="O32910">
        <v>0</v>
      </c>
      <c r="P32910">
        <v>0</v>
      </c>
      <c r="Q32910">
        <v>49</v>
      </c>
      <c r="R32910">
        <v>4</v>
      </c>
      <c r="S32910">
        <v>15.7</v>
      </c>
      <c r="T32910">
        <v>14.6</v>
      </c>
      <c r="U32910">
        <v>25.2</v>
      </c>
      <c r="V32910">
        <v>27.8</v>
      </c>
      <c r="W32910">
        <v>0</v>
      </c>
      <c r="X32910">
        <v>0</v>
      </c>
      <c r="Y32910">
        <v>23.4</v>
      </c>
    </row>
    <row r="32911" spans="1:25" x14ac:dyDescent="0.25">
      <c r="A32911">
        <v>37151030201</v>
      </c>
      <c r="B32911" s="1" t="s">
        <v>40464</v>
      </c>
      <c r="C32911" s="1" t="s">
        <v>642</v>
      </c>
      <c r="D32911" s="1" t="s">
        <v>643</v>
      </c>
      <c r="E32911" s="1" t="s">
        <v>644</v>
      </c>
      <c r="F32911" s="1" t="s">
        <v>321</v>
      </c>
      <c r="G32911" s="1" t="s">
        <v>109</v>
      </c>
      <c r="H32911">
        <v>2</v>
      </c>
      <c r="I32911">
        <v>156</v>
      </c>
      <c r="J32911">
        <v>3336</v>
      </c>
      <c r="K32911">
        <v>4.7</v>
      </c>
      <c r="L32911">
        <v>24</v>
      </c>
      <c r="M32911">
        <v>0</v>
      </c>
      <c r="N32911">
        <v>0</v>
      </c>
      <c r="O32911">
        <v>0</v>
      </c>
      <c r="P32911">
        <v>18</v>
      </c>
      <c r="Q32911">
        <v>76</v>
      </c>
      <c r="R32911">
        <v>56</v>
      </c>
      <c r="S32911">
        <v>0</v>
      </c>
      <c r="T32911">
        <v>7</v>
      </c>
      <c r="U32911">
        <v>14.4</v>
      </c>
      <c r="V32911">
        <v>20</v>
      </c>
      <c r="W32911">
        <v>2.2999999999999998</v>
      </c>
      <c r="X32911">
        <v>23.5</v>
      </c>
      <c r="Y32911">
        <v>35.1</v>
      </c>
    </row>
    <row r="32912" spans="1:25" x14ac:dyDescent="0.25">
      <c r="A32912">
        <v>37151030301</v>
      </c>
      <c r="B32912" s="1" t="s">
        <v>40466</v>
      </c>
      <c r="C32912" s="1" t="s">
        <v>642</v>
      </c>
      <c r="D32912" s="1" t="s">
        <v>643</v>
      </c>
      <c r="E32912" s="1" t="s">
        <v>644</v>
      </c>
      <c r="F32912" s="1" t="s">
        <v>321</v>
      </c>
      <c r="G32912" s="1" t="s">
        <v>109</v>
      </c>
      <c r="H32912">
        <v>2</v>
      </c>
      <c r="I32912">
        <v>387</v>
      </c>
      <c r="J32912">
        <v>6458</v>
      </c>
      <c r="K32912">
        <v>6</v>
      </c>
      <c r="L32912">
        <v>37</v>
      </c>
      <c r="M32912">
        <v>31</v>
      </c>
      <c r="N32912">
        <v>0</v>
      </c>
      <c r="O32912">
        <v>0</v>
      </c>
      <c r="P32912">
        <v>8</v>
      </c>
      <c r="Q32912">
        <v>212</v>
      </c>
      <c r="R32912">
        <v>130</v>
      </c>
      <c r="S32912">
        <v>32.4</v>
      </c>
      <c r="T32912">
        <v>18.2</v>
      </c>
      <c r="U32912">
        <v>32.6</v>
      </c>
      <c r="V32912">
        <v>5</v>
      </c>
      <c r="W32912">
        <v>7.7</v>
      </c>
      <c r="X32912">
        <v>35</v>
      </c>
      <c r="Y32912">
        <v>31.2</v>
      </c>
    </row>
    <row r="32913" spans="1:25" x14ac:dyDescent="0.25">
      <c r="A32913">
        <v>37151030302</v>
      </c>
      <c r="B32913" s="1" t="s">
        <v>40467</v>
      </c>
      <c r="C32913" s="1" t="s">
        <v>642</v>
      </c>
      <c r="D32913" s="1" t="s">
        <v>643</v>
      </c>
      <c r="E32913" s="1" t="s">
        <v>644</v>
      </c>
      <c r="F32913" s="1" t="s">
        <v>321</v>
      </c>
      <c r="G32913" s="1" t="s">
        <v>109</v>
      </c>
      <c r="H32913">
        <v>2</v>
      </c>
      <c r="I32913">
        <v>296</v>
      </c>
      <c r="J32913">
        <v>2727</v>
      </c>
      <c r="K32913">
        <v>10.9</v>
      </c>
      <c r="L32913">
        <v>25</v>
      </c>
      <c r="M32913">
        <v>0</v>
      </c>
      <c r="N32913">
        <v>0</v>
      </c>
      <c r="O32913">
        <v>0</v>
      </c>
      <c r="P32913">
        <v>77</v>
      </c>
      <c r="Q32913">
        <v>112</v>
      </c>
      <c r="R32913">
        <v>82</v>
      </c>
      <c r="S32913">
        <v>40.1</v>
      </c>
      <c r="T32913">
        <v>29.9</v>
      </c>
      <c r="U32913">
        <v>42.2</v>
      </c>
      <c r="V32913">
        <v>0</v>
      </c>
      <c r="W32913">
        <v>3.4</v>
      </c>
      <c r="X32913">
        <v>34.299999999999997</v>
      </c>
      <c r="Y32913">
        <v>57.5</v>
      </c>
    </row>
    <row r="32914" spans="1:25" x14ac:dyDescent="0.25">
      <c r="A32914">
        <v>37151030502</v>
      </c>
      <c r="B32914" s="1" t="s">
        <v>40469</v>
      </c>
      <c r="C32914" s="1" t="s">
        <v>642</v>
      </c>
      <c r="D32914" s="1" t="s">
        <v>643</v>
      </c>
      <c r="E32914" s="1" t="s">
        <v>644</v>
      </c>
      <c r="F32914" s="1" t="s">
        <v>321</v>
      </c>
      <c r="G32914" s="1" t="s">
        <v>109</v>
      </c>
      <c r="H32914">
        <v>2</v>
      </c>
      <c r="I32914">
        <v>232</v>
      </c>
      <c r="J32914">
        <v>4348</v>
      </c>
      <c r="K32914">
        <v>5.3</v>
      </c>
      <c r="L32914">
        <v>0</v>
      </c>
      <c r="M32914">
        <v>0</v>
      </c>
      <c r="N32914">
        <v>30</v>
      </c>
      <c r="O32914">
        <v>0</v>
      </c>
      <c r="P32914">
        <v>59</v>
      </c>
      <c r="Q32914">
        <v>106</v>
      </c>
      <c r="R32914">
        <v>37</v>
      </c>
      <c r="S32914">
        <v>38.6</v>
      </c>
      <c r="T32914">
        <v>15.2</v>
      </c>
      <c r="U32914">
        <v>26.1</v>
      </c>
      <c r="V32914">
        <v>18</v>
      </c>
      <c r="W32914">
        <v>2.6</v>
      </c>
      <c r="X32914">
        <v>56</v>
      </c>
      <c r="Y32914">
        <v>28.2</v>
      </c>
    </row>
    <row r="32915" spans="1:25" x14ac:dyDescent="0.25">
      <c r="A32915">
        <v>37151030600</v>
      </c>
      <c r="B32915" s="1" t="s">
        <v>40472</v>
      </c>
      <c r="C32915" s="1" t="s">
        <v>642</v>
      </c>
      <c r="D32915" s="1" t="s">
        <v>643</v>
      </c>
      <c r="E32915" s="1" t="s">
        <v>644</v>
      </c>
      <c r="F32915" s="1" t="s">
        <v>321</v>
      </c>
      <c r="G32915" s="1" t="s">
        <v>109</v>
      </c>
      <c r="H32915">
        <v>2</v>
      </c>
      <c r="I32915">
        <v>466</v>
      </c>
      <c r="J32915">
        <v>7457</v>
      </c>
      <c r="K32915">
        <v>6.2</v>
      </c>
      <c r="L32915">
        <v>23</v>
      </c>
      <c r="M32915">
        <v>0</v>
      </c>
      <c r="N32915">
        <v>0</v>
      </c>
      <c r="O32915">
        <v>0</v>
      </c>
      <c r="P32915">
        <v>0</v>
      </c>
      <c r="Q32915">
        <v>299</v>
      </c>
      <c r="R32915">
        <v>144</v>
      </c>
      <c r="S32915">
        <v>16.600000000000001</v>
      </c>
      <c r="T32915">
        <v>19.100000000000001</v>
      </c>
      <c r="U32915">
        <v>15.4</v>
      </c>
      <c r="V32915">
        <v>18.2</v>
      </c>
      <c r="W32915">
        <v>0.5</v>
      </c>
      <c r="X32915">
        <v>25</v>
      </c>
      <c r="Y32915">
        <v>29.2</v>
      </c>
    </row>
    <row r="32916" spans="1:25" x14ac:dyDescent="0.25">
      <c r="A32916">
        <v>37151030700</v>
      </c>
      <c r="B32916" s="1" t="s">
        <v>40473</v>
      </c>
      <c r="C32916" s="1" t="s">
        <v>642</v>
      </c>
      <c r="D32916" s="1" t="s">
        <v>643</v>
      </c>
      <c r="E32916" s="1" t="s">
        <v>644</v>
      </c>
      <c r="F32916" s="1" t="s">
        <v>321</v>
      </c>
      <c r="G32916" s="1" t="s">
        <v>109</v>
      </c>
      <c r="H32916">
        <v>2</v>
      </c>
      <c r="I32916">
        <v>237</v>
      </c>
      <c r="J32916">
        <v>5960</v>
      </c>
      <c r="K32916">
        <v>4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214</v>
      </c>
      <c r="R32916">
        <v>23</v>
      </c>
      <c r="S32916">
        <v>0</v>
      </c>
      <c r="T32916">
        <v>13.8</v>
      </c>
      <c r="U32916">
        <v>23.4</v>
      </c>
      <c r="V32916">
        <v>11.5</v>
      </c>
      <c r="W32916">
        <v>1</v>
      </c>
      <c r="X32916">
        <v>0</v>
      </c>
      <c r="Y32916">
        <v>18.399999999999999</v>
      </c>
    </row>
    <row r="32917" spans="1:25" x14ac:dyDescent="0.25">
      <c r="A32917">
        <v>37151030802</v>
      </c>
      <c r="B32917" s="1" t="s">
        <v>40475</v>
      </c>
      <c r="C32917" s="1" t="s">
        <v>642</v>
      </c>
      <c r="D32917" s="1" t="s">
        <v>643</v>
      </c>
      <c r="E32917" s="1" t="s">
        <v>644</v>
      </c>
      <c r="F32917" s="1" t="s">
        <v>321</v>
      </c>
      <c r="G32917" s="1" t="s">
        <v>109</v>
      </c>
      <c r="H32917">
        <v>2</v>
      </c>
      <c r="I32917">
        <v>360</v>
      </c>
      <c r="J32917">
        <v>6353</v>
      </c>
      <c r="K32917">
        <v>5.7</v>
      </c>
      <c r="L32917">
        <v>90</v>
      </c>
      <c r="M32917">
        <v>0</v>
      </c>
      <c r="N32917">
        <v>0</v>
      </c>
      <c r="O32917">
        <v>0</v>
      </c>
      <c r="P32917">
        <v>1</v>
      </c>
      <c r="Q32917">
        <v>269</v>
      </c>
      <c r="R32917">
        <v>0</v>
      </c>
      <c r="S32917">
        <v>31.4</v>
      </c>
      <c r="T32917">
        <v>19.7</v>
      </c>
      <c r="U32917">
        <v>23.4</v>
      </c>
      <c r="V32917">
        <v>17.899999999999999</v>
      </c>
      <c r="W32917">
        <v>1.6</v>
      </c>
      <c r="X32917">
        <v>6.8</v>
      </c>
      <c r="Y32917">
        <v>22.7</v>
      </c>
    </row>
    <row r="32918" spans="1:25" x14ac:dyDescent="0.25">
      <c r="A32918">
        <v>37151031000</v>
      </c>
      <c r="B32918" s="1" t="s">
        <v>40477</v>
      </c>
      <c r="C32918" s="1" t="s">
        <v>642</v>
      </c>
      <c r="D32918" s="1" t="s">
        <v>643</v>
      </c>
      <c r="E32918" s="1" t="s">
        <v>644</v>
      </c>
      <c r="F32918" s="1" t="s">
        <v>321</v>
      </c>
      <c r="G32918" s="1" t="s">
        <v>109</v>
      </c>
      <c r="H32918">
        <v>2</v>
      </c>
      <c r="I32918">
        <v>359</v>
      </c>
      <c r="J32918">
        <v>7091</v>
      </c>
      <c r="K32918">
        <v>5.0999999999999996</v>
      </c>
      <c r="L32918">
        <v>21</v>
      </c>
      <c r="M32918">
        <v>52</v>
      </c>
      <c r="N32918">
        <v>2</v>
      </c>
      <c r="O32918">
        <v>0</v>
      </c>
      <c r="P32918">
        <v>21</v>
      </c>
      <c r="Q32918">
        <v>121</v>
      </c>
      <c r="R32918">
        <v>199</v>
      </c>
      <c r="S32918">
        <v>40.9</v>
      </c>
      <c r="T32918">
        <v>31.4</v>
      </c>
      <c r="U32918">
        <v>34.6</v>
      </c>
      <c r="V32918">
        <v>26.7</v>
      </c>
      <c r="W32918">
        <v>3.5</v>
      </c>
      <c r="X32918">
        <v>35.4</v>
      </c>
      <c r="Y32918">
        <v>23.4</v>
      </c>
    </row>
    <row r="32919" spans="1:25" x14ac:dyDescent="0.25">
      <c r="A32919">
        <v>37151031100</v>
      </c>
      <c r="B32919" s="1" t="s">
        <v>40478</v>
      </c>
      <c r="C32919" s="1" t="s">
        <v>642</v>
      </c>
      <c r="D32919" s="1" t="s">
        <v>643</v>
      </c>
      <c r="E32919" s="1" t="s">
        <v>644</v>
      </c>
      <c r="F32919" s="1" t="s">
        <v>321</v>
      </c>
      <c r="G32919" s="1" t="s">
        <v>109</v>
      </c>
      <c r="H32919">
        <v>2</v>
      </c>
      <c r="I32919">
        <v>448</v>
      </c>
      <c r="J32919">
        <v>6829</v>
      </c>
      <c r="K32919">
        <v>6.6</v>
      </c>
      <c r="L32919">
        <v>31</v>
      </c>
      <c r="M32919">
        <v>0</v>
      </c>
      <c r="N32919">
        <v>0</v>
      </c>
      <c r="O32919">
        <v>0</v>
      </c>
      <c r="P32919">
        <v>5</v>
      </c>
      <c r="Q32919">
        <v>234</v>
      </c>
      <c r="R32919">
        <v>169</v>
      </c>
      <c r="S32919">
        <v>9.3000000000000007</v>
      </c>
      <c r="T32919">
        <v>15.9</v>
      </c>
      <c r="U32919">
        <v>21.7</v>
      </c>
      <c r="V32919">
        <v>27.9</v>
      </c>
      <c r="W32919">
        <v>2.2999999999999998</v>
      </c>
      <c r="X32919">
        <v>40.200000000000003</v>
      </c>
      <c r="Y32919">
        <v>42.5</v>
      </c>
    </row>
    <row r="32920" spans="1:25" x14ac:dyDescent="0.25">
      <c r="A32920">
        <v>37151031200</v>
      </c>
      <c r="B32920" s="1" t="s">
        <v>40479</v>
      </c>
      <c r="C32920" s="1" t="s">
        <v>642</v>
      </c>
      <c r="D32920" s="1" t="s">
        <v>643</v>
      </c>
      <c r="E32920" s="1" t="s">
        <v>644</v>
      </c>
      <c r="F32920" s="1" t="s">
        <v>321</v>
      </c>
      <c r="G32920" s="1" t="s">
        <v>109</v>
      </c>
      <c r="H32920">
        <v>2</v>
      </c>
      <c r="I32920">
        <v>217</v>
      </c>
      <c r="J32920">
        <v>4773</v>
      </c>
      <c r="K32920">
        <v>4.5</v>
      </c>
      <c r="L32920">
        <v>12</v>
      </c>
      <c r="M32920">
        <v>0</v>
      </c>
      <c r="N32920">
        <v>0</v>
      </c>
      <c r="O32920">
        <v>0</v>
      </c>
      <c r="P32920">
        <v>12</v>
      </c>
      <c r="Q32920">
        <v>109</v>
      </c>
      <c r="R32920">
        <v>84</v>
      </c>
      <c r="S32920">
        <v>31.9</v>
      </c>
      <c r="T32920">
        <v>26.7</v>
      </c>
      <c r="U32920">
        <v>29.2</v>
      </c>
      <c r="V32920">
        <v>14.5</v>
      </c>
      <c r="W32920">
        <v>2.4</v>
      </c>
      <c r="X32920">
        <v>31.8</v>
      </c>
      <c r="Y32920">
        <v>31.8</v>
      </c>
    </row>
    <row r="32921" spans="1:25" x14ac:dyDescent="0.25">
      <c r="A32921">
        <v>37151031303</v>
      </c>
      <c r="B32921" s="1" t="s">
        <v>40480</v>
      </c>
      <c r="C32921" s="1" t="s">
        <v>642</v>
      </c>
      <c r="D32921" s="1" t="s">
        <v>643</v>
      </c>
      <c r="E32921" s="1" t="s">
        <v>644</v>
      </c>
      <c r="F32921" s="1" t="s">
        <v>321</v>
      </c>
      <c r="G32921" s="1" t="s">
        <v>109</v>
      </c>
      <c r="H32921">
        <v>2</v>
      </c>
      <c r="I32921">
        <v>85</v>
      </c>
      <c r="J32921">
        <v>4462</v>
      </c>
      <c r="K32921">
        <v>1.9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85</v>
      </c>
      <c r="R32921">
        <v>0</v>
      </c>
      <c r="S32921">
        <v>41.8</v>
      </c>
      <c r="T32921">
        <v>12.1</v>
      </c>
      <c r="U32921">
        <v>26</v>
      </c>
      <c r="V32921">
        <v>17.3</v>
      </c>
      <c r="W32921">
        <v>0</v>
      </c>
      <c r="X32921">
        <v>14.5</v>
      </c>
      <c r="Y32921">
        <v>24.1</v>
      </c>
    </row>
    <row r="32922" spans="1:25" x14ac:dyDescent="0.25">
      <c r="A32922">
        <v>37151031305</v>
      </c>
      <c r="B32922" s="1" t="s">
        <v>40482</v>
      </c>
      <c r="C32922" s="1" t="s">
        <v>642</v>
      </c>
      <c r="D32922" s="1" t="s">
        <v>643</v>
      </c>
      <c r="E32922" s="1" t="s">
        <v>644</v>
      </c>
      <c r="F32922" s="1" t="s">
        <v>321</v>
      </c>
      <c r="G32922" s="1" t="s">
        <v>109</v>
      </c>
      <c r="H32922">
        <v>2</v>
      </c>
      <c r="I32922">
        <v>82</v>
      </c>
      <c r="J32922">
        <v>3805</v>
      </c>
      <c r="K32922">
        <v>2.2000000000000002</v>
      </c>
      <c r="L32922">
        <v>0</v>
      </c>
      <c r="M32922">
        <v>0</v>
      </c>
      <c r="N32922">
        <v>0</v>
      </c>
      <c r="O32922">
        <v>0</v>
      </c>
      <c r="P32922">
        <v>14</v>
      </c>
      <c r="Q32922">
        <v>68</v>
      </c>
      <c r="R32922">
        <v>0</v>
      </c>
      <c r="S32922">
        <v>14.5</v>
      </c>
      <c r="T32922">
        <v>10.9</v>
      </c>
      <c r="U32922">
        <v>12.3</v>
      </c>
      <c r="V32922">
        <v>44.5</v>
      </c>
      <c r="W32922">
        <v>0</v>
      </c>
      <c r="X32922">
        <v>0</v>
      </c>
      <c r="Y32922">
        <v>27</v>
      </c>
    </row>
    <row r="32923" spans="1:25" x14ac:dyDescent="0.25">
      <c r="A32923">
        <v>37151031400</v>
      </c>
      <c r="B32923" s="1" t="s">
        <v>40484</v>
      </c>
      <c r="C32923" s="1" t="s">
        <v>642</v>
      </c>
      <c r="D32923" s="1" t="s">
        <v>643</v>
      </c>
      <c r="E32923" s="1" t="s">
        <v>644</v>
      </c>
      <c r="F32923" s="1" t="s">
        <v>321</v>
      </c>
      <c r="G32923" s="1" t="s">
        <v>109</v>
      </c>
      <c r="H32923">
        <v>2</v>
      </c>
      <c r="I32923">
        <v>923</v>
      </c>
      <c r="J32923">
        <v>8508</v>
      </c>
      <c r="K32923">
        <v>10.8</v>
      </c>
      <c r="L32923">
        <v>13</v>
      </c>
      <c r="M32923">
        <v>0</v>
      </c>
      <c r="N32923">
        <v>0</v>
      </c>
      <c r="O32923">
        <v>0</v>
      </c>
      <c r="P32923">
        <v>42</v>
      </c>
      <c r="Q32923">
        <v>513</v>
      </c>
      <c r="R32923">
        <v>339</v>
      </c>
      <c r="S32923">
        <v>68.099999999999994</v>
      </c>
      <c r="T32923">
        <v>15.1</v>
      </c>
      <c r="U32923">
        <v>26.2</v>
      </c>
      <c r="V32923">
        <v>5</v>
      </c>
      <c r="W32923">
        <v>4.5</v>
      </c>
      <c r="X32923">
        <v>30.8</v>
      </c>
      <c r="Y32923">
        <v>27.9</v>
      </c>
    </row>
    <row r="32924" spans="1:25" x14ac:dyDescent="0.25">
      <c r="A32924">
        <v>37151031501</v>
      </c>
      <c r="B32924" s="1" t="s">
        <v>40485</v>
      </c>
      <c r="C32924" s="1" t="s">
        <v>642</v>
      </c>
      <c r="D32924" s="1" t="s">
        <v>643</v>
      </c>
      <c r="E32924" s="1" t="s">
        <v>644</v>
      </c>
      <c r="F32924" s="1" t="s">
        <v>321</v>
      </c>
      <c r="G32924" s="1" t="s">
        <v>109</v>
      </c>
      <c r="H32924">
        <v>2</v>
      </c>
      <c r="I32924">
        <v>316</v>
      </c>
      <c r="J32924">
        <v>5846</v>
      </c>
      <c r="K32924">
        <v>5.4</v>
      </c>
      <c r="L32924">
        <v>0</v>
      </c>
      <c r="M32924">
        <v>0</v>
      </c>
      <c r="N32924">
        <v>0</v>
      </c>
      <c r="O32924">
        <v>0</v>
      </c>
      <c r="P32924">
        <v>9</v>
      </c>
      <c r="Q32924">
        <v>307</v>
      </c>
      <c r="R32924">
        <v>0</v>
      </c>
      <c r="S32924">
        <v>38.5</v>
      </c>
      <c r="T32924">
        <v>12.7</v>
      </c>
      <c r="U32924">
        <v>25.8</v>
      </c>
      <c r="V32924">
        <v>38.799999999999997</v>
      </c>
      <c r="W32924">
        <v>1.6</v>
      </c>
      <c r="X32924">
        <v>11.7</v>
      </c>
      <c r="Y32924">
        <v>7.3</v>
      </c>
    </row>
    <row r="32925" spans="1:25" x14ac:dyDescent="0.25">
      <c r="A32925">
        <v>37151031504</v>
      </c>
      <c r="B32925" s="1" t="s">
        <v>40487</v>
      </c>
      <c r="C32925" s="1" t="s">
        <v>642</v>
      </c>
      <c r="D32925" s="1" t="s">
        <v>643</v>
      </c>
      <c r="E32925" s="1" t="s">
        <v>644</v>
      </c>
      <c r="F32925" s="1" t="s">
        <v>321</v>
      </c>
      <c r="G32925" s="1" t="s">
        <v>109</v>
      </c>
      <c r="H32925">
        <v>2</v>
      </c>
      <c r="I32925">
        <v>255</v>
      </c>
      <c r="J32925">
        <v>5043</v>
      </c>
      <c r="K32925">
        <v>5.0999999999999996</v>
      </c>
      <c r="L32925">
        <v>12</v>
      </c>
      <c r="M32925">
        <v>0</v>
      </c>
      <c r="N32925">
        <v>48</v>
      </c>
      <c r="O32925">
        <v>0</v>
      </c>
      <c r="P32925">
        <v>0</v>
      </c>
      <c r="Q32925">
        <v>195</v>
      </c>
      <c r="R32925">
        <v>0</v>
      </c>
      <c r="S32925">
        <v>0</v>
      </c>
      <c r="T32925">
        <v>2.9</v>
      </c>
      <c r="U32925">
        <v>21.8</v>
      </c>
      <c r="V32925">
        <v>0</v>
      </c>
      <c r="W32925">
        <v>0.7</v>
      </c>
      <c r="X32925">
        <v>0</v>
      </c>
      <c r="Y32925">
        <v>12.5</v>
      </c>
    </row>
    <row r="32926" spans="1:25" x14ac:dyDescent="0.25">
      <c r="A32926">
        <v>37151031505</v>
      </c>
      <c r="B32926" s="1" t="s">
        <v>40488</v>
      </c>
      <c r="C32926" s="1" t="s">
        <v>642</v>
      </c>
      <c r="D32926" s="1" t="s">
        <v>643</v>
      </c>
      <c r="E32926" s="1" t="s">
        <v>644</v>
      </c>
      <c r="F32926" s="1" t="s">
        <v>321</v>
      </c>
      <c r="G32926" s="1" t="s">
        <v>109</v>
      </c>
      <c r="H32926">
        <v>2</v>
      </c>
      <c r="I32926">
        <v>304</v>
      </c>
      <c r="J32926">
        <v>3668</v>
      </c>
      <c r="K32926">
        <v>8.3000000000000007</v>
      </c>
      <c r="L32926">
        <v>0</v>
      </c>
      <c r="M32926">
        <v>0</v>
      </c>
      <c r="N32926">
        <v>40</v>
      </c>
      <c r="O32926">
        <v>0</v>
      </c>
      <c r="P32926">
        <v>0</v>
      </c>
      <c r="Q32926">
        <v>264</v>
      </c>
      <c r="R32926">
        <v>0</v>
      </c>
      <c r="S32926">
        <v>11.8</v>
      </c>
      <c r="T32926">
        <v>1.2</v>
      </c>
      <c r="U32926">
        <v>17.100000000000001</v>
      </c>
      <c r="V32926">
        <v>14.2</v>
      </c>
      <c r="W32926">
        <v>0</v>
      </c>
      <c r="X32926">
        <v>0</v>
      </c>
      <c r="Y32926">
        <v>14.6</v>
      </c>
    </row>
    <row r="32927" spans="1:25" x14ac:dyDescent="0.25">
      <c r="A32927">
        <v>37151031602</v>
      </c>
      <c r="B32927" s="1" t="s">
        <v>40490</v>
      </c>
      <c r="C32927" s="1" t="s">
        <v>642</v>
      </c>
      <c r="D32927" s="1" t="s">
        <v>643</v>
      </c>
      <c r="E32927" s="1" t="s">
        <v>644</v>
      </c>
      <c r="F32927" s="1" t="s">
        <v>321</v>
      </c>
      <c r="G32927" s="1" t="s">
        <v>109</v>
      </c>
      <c r="H32927">
        <v>2</v>
      </c>
      <c r="I32927">
        <v>63</v>
      </c>
      <c r="J32927">
        <v>1348</v>
      </c>
      <c r="K32927">
        <v>4.7</v>
      </c>
      <c r="L32927">
        <v>0</v>
      </c>
      <c r="M32927">
        <v>10</v>
      </c>
      <c r="N32927">
        <v>13</v>
      </c>
      <c r="O32927">
        <v>0</v>
      </c>
      <c r="P32927">
        <v>0</v>
      </c>
      <c r="Q32927">
        <v>40</v>
      </c>
      <c r="R32927">
        <v>10</v>
      </c>
      <c r="S32927">
        <v>49.4</v>
      </c>
      <c r="T32927">
        <v>26.2</v>
      </c>
      <c r="U32927">
        <v>46.4</v>
      </c>
      <c r="V32927">
        <v>5.0999999999999996</v>
      </c>
      <c r="W32927">
        <v>2.6</v>
      </c>
      <c r="X32927">
        <v>61.3</v>
      </c>
      <c r="Y32927">
        <v>46.1</v>
      </c>
    </row>
    <row r="32928" spans="1:25" x14ac:dyDescent="0.25">
      <c r="A32928">
        <v>37155960101</v>
      </c>
      <c r="B32928" s="1" t="s">
        <v>40491</v>
      </c>
      <c r="C32928" s="1" t="s">
        <v>642</v>
      </c>
      <c r="D32928" s="1" t="s">
        <v>643</v>
      </c>
      <c r="E32928" s="1" t="s">
        <v>644</v>
      </c>
      <c r="F32928" s="1" t="s">
        <v>323</v>
      </c>
      <c r="G32928" s="1" t="s">
        <v>666</v>
      </c>
      <c r="H32928">
        <v>2</v>
      </c>
      <c r="I32928">
        <v>272</v>
      </c>
      <c r="J32928">
        <v>4143</v>
      </c>
      <c r="K32928">
        <v>6.6</v>
      </c>
      <c r="L32928">
        <v>17</v>
      </c>
      <c r="M32928">
        <v>44</v>
      </c>
      <c r="N32928">
        <v>0</v>
      </c>
      <c r="O32928">
        <v>0</v>
      </c>
      <c r="P32928">
        <v>14</v>
      </c>
      <c r="Q32928">
        <v>88</v>
      </c>
      <c r="R32928">
        <v>109</v>
      </c>
      <c r="S32928">
        <v>55.1</v>
      </c>
      <c r="T32928">
        <v>38.700000000000003</v>
      </c>
      <c r="U32928">
        <v>39.700000000000003</v>
      </c>
      <c r="V32928">
        <v>18.7</v>
      </c>
      <c r="W32928">
        <v>8.3000000000000007</v>
      </c>
      <c r="X32928">
        <v>21.8</v>
      </c>
      <c r="Y32928">
        <v>29.9</v>
      </c>
    </row>
    <row r="32929" spans="1:25" x14ac:dyDescent="0.25">
      <c r="A32929">
        <v>37155960102</v>
      </c>
      <c r="B32929" s="1" t="s">
        <v>40492</v>
      </c>
      <c r="C32929" s="1" t="s">
        <v>642</v>
      </c>
      <c r="D32929" s="1" t="s">
        <v>643</v>
      </c>
      <c r="E32929" s="1" t="s">
        <v>644</v>
      </c>
      <c r="F32929" s="1" t="s">
        <v>323</v>
      </c>
      <c r="G32929" s="1" t="s">
        <v>666</v>
      </c>
      <c r="H32929">
        <v>2</v>
      </c>
      <c r="I32929">
        <v>452</v>
      </c>
      <c r="J32929">
        <v>5084</v>
      </c>
      <c r="K32929">
        <v>8.9</v>
      </c>
      <c r="L32929">
        <v>19</v>
      </c>
      <c r="M32929">
        <v>48</v>
      </c>
      <c r="N32929">
        <v>0</v>
      </c>
      <c r="O32929">
        <v>0</v>
      </c>
      <c r="P32929">
        <v>52</v>
      </c>
      <c r="Q32929">
        <v>47</v>
      </c>
      <c r="R32929">
        <v>309</v>
      </c>
      <c r="S32929">
        <v>29.1</v>
      </c>
      <c r="T32929">
        <v>26.3</v>
      </c>
      <c r="U32929">
        <v>23.8</v>
      </c>
      <c r="V32929">
        <v>2.2000000000000002</v>
      </c>
      <c r="W32929">
        <v>7.5</v>
      </c>
      <c r="X32929">
        <v>42</v>
      </c>
      <c r="Y32929">
        <v>30.7</v>
      </c>
    </row>
    <row r="32930" spans="1:25" x14ac:dyDescent="0.25">
      <c r="A32930">
        <v>37155960201</v>
      </c>
      <c r="B32930" s="1" t="s">
        <v>40493</v>
      </c>
      <c r="C32930" s="1" t="s">
        <v>642</v>
      </c>
      <c r="D32930" s="1" t="s">
        <v>643</v>
      </c>
      <c r="E32930" s="1" t="s">
        <v>644</v>
      </c>
      <c r="F32930" s="1" t="s">
        <v>323</v>
      </c>
      <c r="G32930" s="1" t="s">
        <v>666</v>
      </c>
      <c r="H32930">
        <v>2</v>
      </c>
      <c r="I32930">
        <v>294</v>
      </c>
      <c r="J32930">
        <v>5192</v>
      </c>
      <c r="K32930">
        <v>5.7</v>
      </c>
      <c r="L32930">
        <v>61</v>
      </c>
      <c r="M32930">
        <v>96</v>
      </c>
      <c r="N32930">
        <v>0</v>
      </c>
      <c r="O32930">
        <v>0</v>
      </c>
      <c r="P32930">
        <v>39</v>
      </c>
      <c r="Q32930">
        <v>55</v>
      </c>
      <c r="R32930">
        <v>43</v>
      </c>
      <c r="S32930">
        <v>35</v>
      </c>
      <c r="T32930">
        <v>26.2</v>
      </c>
      <c r="U32930">
        <v>29.3</v>
      </c>
      <c r="V32930">
        <v>16.399999999999999</v>
      </c>
      <c r="W32930">
        <v>3.4</v>
      </c>
      <c r="X32930">
        <v>34.700000000000003</v>
      </c>
      <c r="Y32930">
        <v>27.3</v>
      </c>
    </row>
    <row r="32931" spans="1:25" x14ac:dyDescent="0.25">
      <c r="A32931">
        <v>37155960202</v>
      </c>
      <c r="B32931" s="1" t="s">
        <v>40494</v>
      </c>
      <c r="C32931" s="1" t="s">
        <v>642</v>
      </c>
      <c r="D32931" s="1" t="s">
        <v>643</v>
      </c>
      <c r="E32931" s="1" t="s">
        <v>644</v>
      </c>
      <c r="F32931" s="1" t="s">
        <v>323</v>
      </c>
      <c r="G32931" s="1" t="s">
        <v>666</v>
      </c>
      <c r="H32931">
        <v>2</v>
      </c>
      <c r="I32931">
        <v>341</v>
      </c>
      <c r="J32931">
        <v>4404</v>
      </c>
      <c r="K32931">
        <v>7.7</v>
      </c>
      <c r="L32931">
        <v>32</v>
      </c>
      <c r="M32931">
        <v>127</v>
      </c>
      <c r="N32931">
        <v>0</v>
      </c>
      <c r="O32931">
        <v>0</v>
      </c>
      <c r="P32931">
        <v>20</v>
      </c>
      <c r="Q32931">
        <v>0</v>
      </c>
      <c r="R32931">
        <v>168</v>
      </c>
      <c r="S32931">
        <v>61.8</v>
      </c>
      <c r="T32931">
        <v>33.799999999999997</v>
      </c>
      <c r="U32931">
        <v>38.5</v>
      </c>
      <c r="V32931">
        <v>18</v>
      </c>
      <c r="W32931">
        <v>7.9</v>
      </c>
      <c r="X32931">
        <v>44.9</v>
      </c>
      <c r="Y32931">
        <v>32.6</v>
      </c>
    </row>
    <row r="32932" spans="1:25" x14ac:dyDescent="0.25">
      <c r="A32932">
        <v>37155960300</v>
      </c>
      <c r="B32932" s="1" t="s">
        <v>40495</v>
      </c>
      <c r="C32932" s="1" t="s">
        <v>642</v>
      </c>
      <c r="D32932" s="1" t="s">
        <v>643</v>
      </c>
      <c r="E32932" s="1" t="s">
        <v>644</v>
      </c>
      <c r="F32932" s="1" t="s">
        <v>323</v>
      </c>
      <c r="G32932" s="1" t="s">
        <v>666</v>
      </c>
      <c r="H32932">
        <v>2</v>
      </c>
      <c r="I32932">
        <v>559</v>
      </c>
      <c r="J32932">
        <v>6693</v>
      </c>
      <c r="K32932">
        <v>8.4</v>
      </c>
      <c r="L32932">
        <v>96</v>
      </c>
      <c r="M32932">
        <v>123</v>
      </c>
      <c r="N32932">
        <v>0</v>
      </c>
      <c r="O32932">
        <v>0</v>
      </c>
      <c r="P32932">
        <v>47</v>
      </c>
      <c r="Q32932">
        <v>74</v>
      </c>
      <c r="R32932">
        <v>219</v>
      </c>
      <c r="S32932">
        <v>82</v>
      </c>
      <c r="T32932">
        <v>25.6</v>
      </c>
      <c r="U32932">
        <v>42.2</v>
      </c>
      <c r="V32932">
        <v>3.3</v>
      </c>
      <c r="W32932">
        <v>2.2000000000000002</v>
      </c>
      <c r="X32932">
        <v>27.7</v>
      </c>
      <c r="Y32932">
        <v>47.1</v>
      </c>
    </row>
    <row r="32933" spans="1:25" x14ac:dyDescent="0.25">
      <c r="A32933">
        <v>37155960401</v>
      </c>
      <c r="B32933" s="1" t="s">
        <v>40496</v>
      </c>
      <c r="C32933" s="1" t="s">
        <v>642</v>
      </c>
      <c r="D32933" s="1" t="s">
        <v>643</v>
      </c>
      <c r="E32933" s="1" t="s">
        <v>644</v>
      </c>
      <c r="F32933" s="1" t="s">
        <v>323</v>
      </c>
      <c r="G32933" s="1" t="s">
        <v>666</v>
      </c>
      <c r="H32933">
        <v>2</v>
      </c>
      <c r="I32933">
        <v>498</v>
      </c>
      <c r="J32933">
        <v>7387</v>
      </c>
      <c r="K32933">
        <v>6.7</v>
      </c>
      <c r="L32933">
        <v>26</v>
      </c>
      <c r="M32933">
        <v>432</v>
      </c>
      <c r="N32933">
        <v>0</v>
      </c>
      <c r="O32933">
        <v>0</v>
      </c>
      <c r="P32933">
        <v>40</v>
      </c>
      <c r="Q32933">
        <v>0</v>
      </c>
      <c r="R32933">
        <v>0</v>
      </c>
      <c r="S32933">
        <v>42.1</v>
      </c>
      <c r="T32933">
        <v>17.7</v>
      </c>
      <c r="U32933">
        <v>27.5</v>
      </c>
      <c r="V32933">
        <v>25.4</v>
      </c>
      <c r="W32933">
        <v>0</v>
      </c>
      <c r="X32933">
        <v>0</v>
      </c>
      <c r="Y32933">
        <v>15.1</v>
      </c>
    </row>
    <row r="32934" spans="1:25" x14ac:dyDescent="0.25">
      <c r="A32934">
        <v>37155960402</v>
      </c>
      <c r="B32934" s="1" t="s">
        <v>40497</v>
      </c>
      <c r="C32934" s="1" t="s">
        <v>642</v>
      </c>
      <c r="D32934" s="1" t="s">
        <v>643</v>
      </c>
      <c r="E32934" s="1" t="s">
        <v>644</v>
      </c>
      <c r="F32934" s="1" t="s">
        <v>323</v>
      </c>
      <c r="G32934" s="1" t="s">
        <v>666</v>
      </c>
      <c r="H32934">
        <v>2</v>
      </c>
      <c r="I32934">
        <v>189</v>
      </c>
      <c r="J32934">
        <v>3752</v>
      </c>
      <c r="K32934">
        <v>5</v>
      </c>
      <c r="L32934">
        <v>0</v>
      </c>
      <c r="M32934">
        <v>114</v>
      </c>
      <c r="N32934">
        <v>0</v>
      </c>
      <c r="O32934">
        <v>0</v>
      </c>
      <c r="P32934">
        <v>10</v>
      </c>
      <c r="Q32934">
        <v>0</v>
      </c>
      <c r="R32934">
        <v>65</v>
      </c>
      <c r="S32934">
        <v>40.299999999999997</v>
      </c>
      <c r="T32934">
        <v>11.5</v>
      </c>
      <c r="U32934">
        <v>32.700000000000003</v>
      </c>
      <c r="V32934">
        <v>32.700000000000003</v>
      </c>
      <c r="W32934">
        <v>0.5</v>
      </c>
      <c r="X32934">
        <v>11.5</v>
      </c>
      <c r="Y32934">
        <v>17.2</v>
      </c>
    </row>
    <row r="32935" spans="1:25" x14ac:dyDescent="0.25">
      <c r="A32935">
        <v>37155960501</v>
      </c>
      <c r="B32935" s="1" t="s">
        <v>40498</v>
      </c>
      <c r="C32935" s="1" t="s">
        <v>642</v>
      </c>
      <c r="D32935" s="1" t="s">
        <v>643</v>
      </c>
      <c r="E32935" s="1" t="s">
        <v>644</v>
      </c>
      <c r="F32935" s="1" t="s">
        <v>323</v>
      </c>
      <c r="G32935" s="1" t="s">
        <v>666</v>
      </c>
      <c r="H32935">
        <v>2</v>
      </c>
      <c r="I32935">
        <v>265</v>
      </c>
      <c r="J32935">
        <v>3719</v>
      </c>
      <c r="K32935">
        <v>7.1</v>
      </c>
      <c r="L32935">
        <v>9</v>
      </c>
      <c r="M32935">
        <v>212</v>
      </c>
      <c r="N32935">
        <v>0</v>
      </c>
      <c r="O32935">
        <v>0</v>
      </c>
      <c r="P32935">
        <v>9</v>
      </c>
      <c r="Q32935">
        <v>19</v>
      </c>
      <c r="R32935">
        <v>16</v>
      </c>
      <c r="S32935">
        <v>53.1</v>
      </c>
      <c r="T32935">
        <v>15.8</v>
      </c>
      <c r="U32935">
        <v>31</v>
      </c>
      <c r="V32935">
        <v>12.3</v>
      </c>
      <c r="W32935">
        <v>0</v>
      </c>
      <c r="X32935">
        <v>12.1</v>
      </c>
      <c r="Y32935">
        <v>39.200000000000003</v>
      </c>
    </row>
    <row r="32936" spans="1:25" x14ac:dyDescent="0.25">
      <c r="A32936">
        <v>37155960503</v>
      </c>
      <c r="B32936" s="1" t="s">
        <v>40500</v>
      </c>
      <c r="C32936" s="1" t="s">
        <v>642</v>
      </c>
      <c r="D32936" s="1" t="s">
        <v>643</v>
      </c>
      <c r="E32936" s="1" t="s">
        <v>644</v>
      </c>
      <c r="F32936" s="1" t="s">
        <v>323</v>
      </c>
      <c r="G32936" s="1" t="s">
        <v>666</v>
      </c>
      <c r="H32936">
        <v>2</v>
      </c>
      <c r="I32936">
        <v>145</v>
      </c>
      <c r="J32936">
        <v>1808</v>
      </c>
      <c r="K32936">
        <v>8</v>
      </c>
      <c r="L32936">
        <v>13</v>
      </c>
      <c r="M32936">
        <v>117</v>
      </c>
      <c r="N32936">
        <v>0</v>
      </c>
      <c r="O32936">
        <v>0</v>
      </c>
      <c r="P32936">
        <v>4</v>
      </c>
      <c r="Q32936">
        <v>11</v>
      </c>
      <c r="R32936">
        <v>0</v>
      </c>
      <c r="S32936">
        <v>38.299999999999997</v>
      </c>
      <c r="T32936">
        <v>10.6</v>
      </c>
      <c r="U32936">
        <v>24.4</v>
      </c>
      <c r="V32936">
        <v>19.7</v>
      </c>
      <c r="W32936">
        <v>0.3</v>
      </c>
      <c r="X32936">
        <v>0</v>
      </c>
      <c r="Y32936">
        <v>27.6</v>
      </c>
    </row>
    <row r="32937" spans="1:25" x14ac:dyDescent="0.25">
      <c r="A32937">
        <v>37155960600</v>
      </c>
      <c r="B32937" s="1" t="s">
        <v>40501</v>
      </c>
      <c r="C32937" s="1" t="s">
        <v>642</v>
      </c>
      <c r="D32937" s="1" t="s">
        <v>643</v>
      </c>
      <c r="E32937" s="1" t="s">
        <v>644</v>
      </c>
      <c r="F32937" s="1" t="s">
        <v>323</v>
      </c>
      <c r="G32937" s="1" t="s">
        <v>666</v>
      </c>
      <c r="H32937">
        <v>2</v>
      </c>
      <c r="I32937">
        <v>518</v>
      </c>
      <c r="J32937">
        <v>6803</v>
      </c>
      <c r="K32937">
        <v>7.6</v>
      </c>
      <c r="L32937">
        <v>14</v>
      </c>
      <c r="M32937">
        <v>448</v>
      </c>
      <c r="N32937">
        <v>0</v>
      </c>
      <c r="O32937">
        <v>0</v>
      </c>
      <c r="P32937">
        <v>0</v>
      </c>
      <c r="Q32937">
        <v>34</v>
      </c>
      <c r="R32937">
        <v>116</v>
      </c>
      <c r="S32937">
        <v>25.3</v>
      </c>
      <c r="T32937">
        <v>21.5</v>
      </c>
      <c r="U32937">
        <v>41.7</v>
      </c>
      <c r="V32937">
        <v>30.1</v>
      </c>
      <c r="W32937">
        <v>0</v>
      </c>
      <c r="X32937">
        <v>0</v>
      </c>
      <c r="Y32937">
        <v>28.8</v>
      </c>
    </row>
    <row r="32938" spans="1:25" x14ac:dyDescent="0.25">
      <c r="A32938">
        <v>37155960701</v>
      </c>
      <c r="B32938" s="1" t="s">
        <v>40502</v>
      </c>
      <c r="C32938" s="1" t="s">
        <v>642</v>
      </c>
      <c r="D32938" s="1" t="s">
        <v>643</v>
      </c>
      <c r="E32938" s="1" t="s">
        <v>644</v>
      </c>
      <c r="F32938" s="1" t="s">
        <v>323</v>
      </c>
      <c r="G32938" s="1" t="s">
        <v>666</v>
      </c>
      <c r="H32938">
        <v>2</v>
      </c>
      <c r="I32938">
        <v>537</v>
      </c>
      <c r="J32938">
        <v>5867</v>
      </c>
      <c r="K32938">
        <v>9.1999999999999993</v>
      </c>
      <c r="L32938">
        <v>19</v>
      </c>
      <c r="M32938">
        <v>125</v>
      </c>
      <c r="N32938">
        <v>0</v>
      </c>
      <c r="O32938">
        <v>0</v>
      </c>
      <c r="P32938">
        <v>89</v>
      </c>
      <c r="Q32938">
        <v>39</v>
      </c>
      <c r="R32938">
        <v>354</v>
      </c>
      <c r="S32938">
        <v>51.1</v>
      </c>
      <c r="T32938">
        <v>22.3</v>
      </c>
      <c r="U32938">
        <v>25.7</v>
      </c>
      <c r="V32938">
        <v>5.9</v>
      </c>
      <c r="W32938">
        <v>5.2</v>
      </c>
      <c r="X32938">
        <v>61.3</v>
      </c>
      <c r="Y32938">
        <v>31.6</v>
      </c>
    </row>
    <row r="32939" spans="1:25" x14ac:dyDescent="0.25">
      <c r="A32939">
        <v>37155960702</v>
      </c>
      <c r="B32939" s="1" t="s">
        <v>40503</v>
      </c>
      <c r="C32939" s="1" t="s">
        <v>642</v>
      </c>
      <c r="D32939" s="1" t="s">
        <v>643</v>
      </c>
      <c r="E32939" s="1" t="s">
        <v>644</v>
      </c>
      <c r="F32939" s="1" t="s">
        <v>323</v>
      </c>
      <c r="G32939" s="1" t="s">
        <v>666</v>
      </c>
      <c r="H32939">
        <v>2</v>
      </c>
      <c r="I32939">
        <v>177</v>
      </c>
      <c r="J32939">
        <v>3236</v>
      </c>
      <c r="K32939">
        <v>5.5</v>
      </c>
      <c r="L32939">
        <v>0</v>
      </c>
      <c r="M32939">
        <v>120</v>
      </c>
      <c r="N32939">
        <v>7</v>
      </c>
      <c r="O32939">
        <v>0</v>
      </c>
      <c r="P32939">
        <v>0</v>
      </c>
      <c r="Q32939">
        <v>31</v>
      </c>
      <c r="R32939">
        <v>19</v>
      </c>
      <c r="S32939">
        <v>27.5</v>
      </c>
      <c r="T32939">
        <v>27.8</v>
      </c>
      <c r="U32939">
        <v>28.9</v>
      </c>
      <c r="V32939">
        <v>19.399999999999999</v>
      </c>
      <c r="W32939">
        <v>1</v>
      </c>
      <c r="X32939">
        <v>30.8</v>
      </c>
      <c r="Y32939">
        <v>33</v>
      </c>
    </row>
    <row r="32940" spans="1:25" x14ac:dyDescent="0.25">
      <c r="A32940">
        <v>37155960802</v>
      </c>
      <c r="B32940" s="1" t="s">
        <v>40505</v>
      </c>
      <c r="C32940" s="1" t="s">
        <v>642</v>
      </c>
      <c r="D32940" s="1" t="s">
        <v>643</v>
      </c>
      <c r="E32940" s="1" t="s">
        <v>644</v>
      </c>
      <c r="F32940" s="1" t="s">
        <v>323</v>
      </c>
      <c r="G32940" s="1" t="s">
        <v>666</v>
      </c>
      <c r="H32940">
        <v>2</v>
      </c>
      <c r="I32940">
        <v>125</v>
      </c>
      <c r="J32940">
        <v>1633</v>
      </c>
      <c r="K32940">
        <v>7.7</v>
      </c>
      <c r="L32940">
        <v>104</v>
      </c>
      <c r="M32940">
        <v>5</v>
      </c>
      <c r="N32940">
        <v>0</v>
      </c>
      <c r="O32940">
        <v>0</v>
      </c>
      <c r="P32940">
        <v>7</v>
      </c>
      <c r="Q32940">
        <v>9</v>
      </c>
      <c r="R32940">
        <v>0</v>
      </c>
      <c r="S32940">
        <v>63.2</v>
      </c>
      <c r="T32940">
        <v>17.399999999999999</v>
      </c>
      <c r="U32940">
        <v>52.4</v>
      </c>
      <c r="V32940">
        <v>9.6999999999999993</v>
      </c>
      <c r="W32940">
        <v>0</v>
      </c>
      <c r="X32940">
        <v>4.8</v>
      </c>
      <c r="Y32940">
        <v>50</v>
      </c>
    </row>
    <row r="32941" spans="1:25" x14ac:dyDescent="0.25">
      <c r="A32941">
        <v>37155960900</v>
      </c>
      <c r="B32941" s="1" t="s">
        <v>40506</v>
      </c>
      <c r="C32941" s="1" t="s">
        <v>642</v>
      </c>
      <c r="D32941" s="1" t="s">
        <v>643</v>
      </c>
      <c r="E32941" s="1" t="s">
        <v>644</v>
      </c>
      <c r="F32941" s="1" t="s">
        <v>323</v>
      </c>
      <c r="G32941" s="1" t="s">
        <v>666</v>
      </c>
      <c r="H32941">
        <v>2</v>
      </c>
      <c r="I32941">
        <v>167</v>
      </c>
      <c r="J32941">
        <v>2125</v>
      </c>
      <c r="K32941">
        <v>7.9</v>
      </c>
      <c r="L32941">
        <v>23</v>
      </c>
      <c r="M32941">
        <v>12</v>
      </c>
      <c r="N32941">
        <v>0</v>
      </c>
      <c r="O32941">
        <v>0</v>
      </c>
      <c r="P32941">
        <v>24</v>
      </c>
      <c r="Q32941">
        <v>88</v>
      </c>
      <c r="R32941">
        <v>44</v>
      </c>
      <c r="S32941">
        <v>27.1</v>
      </c>
      <c r="T32941">
        <v>11.1</v>
      </c>
      <c r="U32941">
        <v>26.9</v>
      </c>
      <c r="V32941">
        <v>6.3</v>
      </c>
      <c r="W32941">
        <v>2.5</v>
      </c>
      <c r="X32941">
        <v>42.4</v>
      </c>
      <c r="Y32941">
        <v>33.299999999999997</v>
      </c>
    </row>
    <row r="32942" spans="1:25" x14ac:dyDescent="0.25">
      <c r="A32942">
        <v>37155961000</v>
      </c>
      <c r="B32942" s="1" t="s">
        <v>40507</v>
      </c>
      <c r="C32942" s="1" t="s">
        <v>642</v>
      </c>
      <c r="D32942" s="1" t="s">
        <v>643</v>
      </c>
      <c r="E32942" s="1" t="s">
        <v>644</v>
      </c>
      <c r="F32942" s="1" t="s">
        <v>323</v>
      </c>
      <c r="G32942" s="1" t="s">
        <v>666</v>
      </c>
      <c r="H32942">
        <v>2</v>
      </c>
      <c r="I32942">
        <v>104</v>
      </c>
      <c r="J32942">
        <v>2047</v>
      </c>
      <c r="K32942">
        <v>5.0999999999999996</v>
      </c>
      <c r="L32942">
        <v>16</v>
      </c>
      <c r="M32942">
        <v>0</v>
      </c>
      <c r="N32942">
        <v>0</v>
      </c>
      <c r="O32942">
        <v>0</v>
      </c>
      <c r="P32942">
        <v>8</v>
      </c>
      <c r="Q32942">
        <v>64</v>
      </c>
      <c r="R32942">
        <v>16</v>
      </c>
      <c r="S32942">
        <v>29.1</v>
      </c>
      <c r="T32942">
        <v>16.5</v>
      </c>
      <c r="U32942">
        <v>36.4</v>
      </c>
      <c r="V32942">
        <v>4.2</v>
      </c>
      <c r="W32942">
        <v>3</v>
      </c>
      <c r="X32942">
        <v>26.3</v>
      </c>
      <c r="Y32942">
        <v>54.3</v>
      </c>
    </row>
    <row r="32943" spans="1:25" x14ac:dyDescent="0.25">
      <c r="A32943">
        <v>37155961100</v>
      </c>
      <c r="B32943" s="1" t="s">
        <v>40508</v>
      </c>
      <c r="C32943" s="1" t="s">
        <v>642</v>
      </c>
      <c r="D32943" s="1" t="s">
        <v>643</v>
      </c>
      <c r="E32943" s="1" t="s">
        <v>644</v>
      </c>
      <c r="F32943" s="1" t="s">
        <v>323</v>
      </c>
      <c r="G32943" s="1" t="s">
        <v>666</v>
      </c>
      <c r="H32943">
        <v>2</v>
      </c>
      <c r="I32943">
        <v>261</v>
      </c>
      <c r="J32943">
        <v>2093</v>
      </c>
      <c r="K32943">
        <v>12.5</v>
      </c>
      <c r="L32943">
        <v>103</v>
      </c>
      <c r="M32943">
        <v>24</v>
      </c>
      <c r="N32943">
        <v>3</v>
      </c>
      <c r="O32943">
        <v>0</v>
      </c>
      <c r="P32943">
        <v>7</v>
      </c>
      <c r="Q32943">
        <v>45</v>
      </c>
      <c r="R32943">
        <v>79</v>
      </c>
      <c r="S32943">
        <v>72</v>
      </c>
      <c r="T32943">
        <v>33.4</v>
      </c>
      <c r="U32943">
        <v>49.8</v>
      </c>
      <c r="V32943">
        <v>21.2</v>
      </c>
      <c r="W32943">
        <v>5.8</v>
      </c>
      <c r="X32943">
        <v>28.6</v>
      </c>
      <c r="Y32943">
        <v>61.8</v>
      </c>
    </row>
    <row r="32944" spans="1:25" x14ac:dyDescent="0.25">
      <c r="A32944">
        <v>37155961200</v>
      </c>
      <c r="B32944" s="1" t="s">
        <v>40509</v>
      </c>
      <c r="C32944" s="1" t="s">
        <v>642</v>
      </c>
      <c r="D32944" s="1" t="s">
        <v>643</v>
      </c>
      <c r="E32944" s="1" t="s">
        <v>644</v>
      </c>
      <c r="F32944" s="1" t="s">
        <v>323</v>
      </c>
      <c r="G32944" s="1" t="s">
        <v>666</v>
      </c>
      <c r="H32944">
        <v>2</v>
      </c>
      <c r="I32944">
        <v>215</v>
      </c>
      <c r="J32944">
        <v>3269</v>
      </c>
      <c r="K32944">
        <v>6.6</v>
      </c>
      <c r="L32944">
        <v>84</v>
      </c>
      <c r="M32944">
        <v>22</v>
      </c>
      <c r="N32944">
        <v>0</v>
      </c>
      <c r="O32944">
        <v>0</v>
      </c>
      <c r="P32944">
        <v>0</v>
      </c>
      <c r="Q32944">
        <v>109</v>
      </c>
      <c r="R32944">
        <v>0</v>
      </c>
      <c r="S32944">
        <v>31.7</v>
      </c>
      <c r="T32944">
        <v>20</v>
      </c>
      <c r="U32944">
        <v>38</v>
      </c>
      <c r="V32944">
        <v>2.7</v>
      </c>
      <c r="W32944">
        <v>0.7</v>
      </c>
      <c r="X32944">
        <v>0</v>
      </c>
      <c r="Y32944">
        <v>58.8</v>
      </c>
    </row>
    <row r="32945" spans="1:25" x14ac:dyDescent="0.25">
      <c r="A32945">
        <v>37155961301</v>
      </c>
      <c r="B32945" s="1" t="s">
        <v>40510</v>
      </c>
      <c r="C32945" s="1" t="s">
        <v>642</v>
      </c>
      <c r="D32945" s="1" t="s">
        <v>643</v>
      </c>
      <c r="E32945" s="1" t="s">
        <v>644</v>
      </c>
      <c r="F32945" s="1" t="s">
        <v>323</v>
      </c>
      <c r="G32945" s="1" t="s">
        <v>666</v>
      </c>
      <c r="H32945">
        <v>2</v>
      </c>
      <c r="I32945">
        <v>297</v>
      </c>
      <c r="J32945">
        <v>4752</v>
      </c>
      <c r="K32945">
        <v>6.3</v>
      </c>
      <c r="L32945">
        <v>88</v>
      </c>
      <c r="M32945">
        <v>25</v>
      </c>
      <c r="N32945">
        <v>47</v>
      </c>
      <c r="O32945">
        <v>0</v>
      </c>
      <c r="P32945">
        <v>34</v>
      </c>
      <c r="Q32945">
        <v>88</v>
      </c>
      <c r="R32945">
        <v>15</v>
      </c>
      <c r="S32945">
        <v>32.9</v>
      </c>
      <c r="T32945">
        <v>21.3</v>
      </c>
      <c r="U32945">
        <v>21.4</v>
      </c>
      <c r="V32945">
        <v>33.700000000000003</v>
      </c>
      <c r="W32945">
        <v>2.4</v>
      </c>
      <c r="X32945">
        <v>13</v>
      </c>
      <c r="Y32945">
        <v>26.5</v>
      </c>
    </row>
    <row r="32946" spans="1:25" x14ac:dyDescent="0.25">
      <c r="A32946">
        <v>37155961302</v>
      </c>
      <c r="B32946" s="1" t="s">
        <v>40511</v>
      </c>
      <c r="C32946" s="1" t="s">
        <v>642</v>
      </c>
      <c r="D32946" s="1" t="s">
        <v>643</v>
      </c>
      <c r="E32946" s="1" t="s">
        <v>644</v>
      </c>
      <c r="F32946" s="1" t="s">
        <v>323</v>
      </c>
      <c r="G32946" s="1" t="s">
        <v>666</v>
      </c>
      <c r="H32946">
        <v>2</v>
      </c>
      <c r="I32946">
        <v>537</v>
      </c>
      <c r="J32946">
        <v>5598</v>
      </c>
      <c r="K32946">
        <v>9.6</v>
      </c>
      <c r="L32946">
        <v>314</v>
      </c>
      <c r="M32946">
        <v>25</v>
      </c>
      <c r="N32946">
        <v>0</v>
      </c>
      <c r="O32946">
        <v>0</v>
      </c>
      <c r="P32946">
        <v>18</v>
      </c>
      <c r="Q32946">
        <v>17</v>
      </c>
      <c r="R32946">
        <v>163</v>
      </c>
      <c r="S32946">
        <v>59.3</v>
      </c>
      <c r="T32946">
        <v>34.1</v>
      </c>
      <c r="U32946">
        <v>39</v>
      </c>
      <c r="V32946">
        <v>9.1</v>
      </c>
      <c r="W32946">
        <v>9.9</v>
      </c>
      <c r="X32946">
        <v>36.5</v>
      </c>
      <c r="Y32946">
        <v>64.400000000000006</v>
      </c>
    </row>
    <row r="32947" spans="1:25" x14ac:dyDescent="0.25">
      <c r="A32947">
        <v>37155961400</v>
      </c>
      <c r="B32947" s="1" t="s">
        <v>40512</v>
      </c>
      <c r="C32947" s="1" t="s">
        <v>642</v>
      </c>
      <c r="D32947" s="1" t="s">
        <v>643</v>
      </c>
      <c r="E32947" s="1" t="s">
        <v>644</v>
      </c>
      <c r="F32947" s="1" t="s">
        <v>323</v>
      </c>
      <c r="G32947" s="1" t="s">
        <v>666</v>
      </c>
      <c r="H32947">
        <v>2</v>
      </c>
      <c r="I32947">
        <v>297</v>
      </c>
      <c r="J32947">
        <v>4348</v>
      </c>
      <c r="K32947">
        <v>6.8</v>
      </c>
      <c r="L32947">
        <v>20</v>
      </c>
      <c r="M32947">
        <v>52</v>
      </c>
      <c r="N32947">
        <v>0</v>
      </c>
      <c r="O32947">
        <v>0</v>
      </c>
      <c r="P32947">
        <v>0</v>
      </c>
      <c r="Q32947">
        <v>132</v>
      </c>
      <c r="R32947">
        <v>93</v>
      </c>
      <c r="S32947">
        <v>47.1</v>
      </c>
      <c r="T32947">
        <v>27.5</v>
      </c>
      <c r="U32947">
        <v>32.200000000000003</v>
      </c>
      <c r="V32947">
        <v>27.4</v>
      </c>
      <c r="W32947">
        <v>2.9</v>
      </c>
      <c r="X32947">
        <v>30.5</v>
      </c>
      <c r="Y32947">
        <v>25.1</v>
      </c>
    </row>
    <row r="32948" spans="1:25" x14ac:dyDescent="0.25">
      <c r="A32948">
        <v>37155961500</v>
      </c>
      <c r="B32948" s="1" t="s">
        <v>40513</v>
      </c>
      <c r="C32948" s="1" t="s">
        <v>642</v>
      </c>
      <c r="D32948" s="1" t="s">
        <v>643</v>
      </c>
      <c r="E32948" s="1" t="s">
        <v>644</v>
      </c>
      <c r="F32948" s="1" t="s">
        <v>323</v>
      </c>
      <c r="G32948" s="1" t="s">
        <v>666</v>
      </c>
      <c r="H32948">
        <v>2</v>
      </c>
      <c r="I32948">
        <v>214</v>
      </c>
      <c r="J32948">
        <v>5169</v>
      </c>
      <c r="K32948">
        <v>4.0999999999999996</v>
      </c>
      <c r="L32948">
        <v>0</v>
      </c>
      <c r="M32948">
        <v>64</v>
      </c>
      <c r="N32948">
        <v>0</v>
      </c>
      <c r="O32948">
        <v>0</v>
      </c>
      <c r="P32948">
        <v>0</v>
      </c>
      <c r="Q32948">
        <v>103</v>
      </c>
      <c r="R32948">
        <v>22</v>
      </c>
      <c r="S32948">
        <v>28.1</v>
      </c>
      <c r="T32948">
        <v>11.7</v>
      </c>
      <c r="U32948">
        <v>38</v>
      </c>
      <c r="V32948">
        <v>27.8</v>
      </c>
      <c r="W32948">
        <v>0</v>
      </c>
      <c r="X32948">
        <v>6.6</v>
      </c>
      <c r="Y32948">
        <v>36.4</v>
      </c>
    </row>
    <row r="32949" spans="1:25" x14ac:dyDescent="0.25">
      <c r="A32949">
        <v>37155961601</v>
      </c>
      <c r="B32949" s="1" t="s">
        <v>40514</v>
      </c>
      <c r="C32949" s="1" t="s">
        <v>642</v>
      </c>
      <c r="D32949" s="1" t="s">
        <v>643</v>
      </c>
      <c r="E32949" s="1" t="s">
        <v>644</v>
      </c>
      <c r="F32949" s="1" t="s">
        <v>323</v>
      </c>
      <c r="G32949" s="1" t="s">
        <v>666</v>
      </c>
      <c r="H32949">
        <v>2</v>
      </c>
      <c r="I32949">
        <v>267</v>
      </c>
      <c r="J32949">
        <v>3844</v>
      </c>
      <c r="K32949">
        <v>6.9</v>
      </c>
      <c r="L32949">
        <v>117</v>
      </c>
      <c r="M32949">
        <v>40</v>
      </c>
      <c r="N32949">
        <v>0</v>
      </c>
      <c r="O32949">
        <v>0</v>
      </c>
      <c r="P32949">
        <v>0</v>
      </c>
      <c r="Q32949">
        <v>78</v>
      </c>
      <c r="R32949">
        <v>16</v>
      </c>
      <c r="S32949">
        <v>52.4</v>
      </c>
      <c r="T32949">
        <v>28.5</v>
      </c>
      <c r="U32949">
        <v>50.6</v>
      </c>
      <c r="V32949">
        <v>27.2</v>
      </c>
      <c r="W32949">
        <v>1.4</v>
      </c>
      <c r="X32949">
        <v>6.4</v>
      </c>
      <c r="Y32949">
        <v>35.700000000000003</v>
      </c>
    </row>
    <row r="32950" spans="1:25" x14ac:dyDescent="0.25">
      <c r="A32950">
        <v>37155961602</v>
      </c>
      <c r="B32950" s="1" t="s">
        <v>40515</v>
      </c>
      <c r="C32950" s="1" t="s">
        <v>642</v>
      </c>
      <c r="D32950" s="1" t="s">
        <v>643</v>
      </c>
      <c r="E32950" s="1" t="s">
        <v>644</v>
      </c>
      <c r="F32950" s="1" t="s">
        <v>323</v>
      </c>
      <c r="G32950" s="1" t="s">
        <v>666</v>
      </c>
      <c r="H32950">
        <v>2</v>
      </c>
      <c r="I32950">
        <v>151</v>
      </c>
      <c r="J32950">
        <v>4038</v>
      </c>
      <c r="K32950">
        <v>3.7</v>
      </c>
      <c r="L32950">
        <v>65</v>
      </c>
      <c r="M32950">
        <v>49</v>
      </c>
      <c r="N32950">
        <v>7</v>
      </c>
      <c r="O32950">
        <v>0</v>
      </c>
      <c r="P32950">
        <v>0</v>
      </c>
      <c r="Q32950">
        <v>30</v>
      </c>
      <c r="R32950">
        <v>0</v>
      </c>
      <c r="S32950">
        <v>31</v>
      </c>
      <c r="T32950">
        <v>18.600000000000001</v>
      </c>
      <c r="U32950">
        <v>41.1</v>
      </c>
      <c r="V32950">
        <v>9.6</v>
      </c>
      <c r="W32950">
        <v>1.6</v>
      </c>
      <c r="X32950">
        <v>0</v>
      </c>
      <c r="Y32950">
        <v>26.8</v>
      </c>
    </row>
    <row r="32951" spans="1:25" x14ac:dyDescent="0.25">
      <c r="A32951">
        <v>37155961700</v>
      </c>
      <c r="B32951" s="1" t="s">
        <v>40516</v>
      </c>
      <c r="C32951" s="1" t="s">
        <v>642</v>
      </c>
      <c r="D32951" s="1" t="s">
        <v>643</v>
      </c>
      <c r="E32951" s="1" t="s">
        <v>644</v>
      </c>
      <c r="F32951" s="1" t="s">
        <v>323</v>
      </c>
      <c r="G32951" s="1" t="s">
        <v>666</v>
      </c>
      <c r="H32951">
        <v>2</v>
      </c>
      <c r="I32951">
        <v>194</v>
      </c>
      <c r="J32951">
        <v>4830</v>
      </c>
      <c r="K32951">
        <v>4</v>
      </c>
      <c r="L32951">
        <v>127</v>
      </c>
      <c r="M32951">
        <v>12</v>
      </c>
      <c r="N32951">
        <v>0</v>
      </c>
      <c r="O32951">
        <v>0</v>
      </c>
      <c r="P32951">
        <v>26</v>
      </c>
      <c r="Q32951">
        <v>29</v>
      </c>
      <c r="R32951">
        <v>15</v>
      </c>
      <c r="S32951">
        <v>61.8</v>
      </c>
      <c r="T32951">
        <v>17.5</v>
      </c>
      <c r="U32951">
        <v>51</v>
      </c>
      <c r="V32951">
        <v>18.3</v>
      </c>
      <c r="W32951">
        <v>0.6</v>
      </c>
      <c r="X32951">
        <v>21.3</v>
      </c>
      <c r="Y32951">
        <v>34</v>
      </c>
    </row>
    <row r="32952" spans="1:25" x14ac:dyDescent="0.25">
      <c r="A32952">
        <v>37155961801</v>
      </c>
      <c r="B32952" s="1" t="s">
        <v>40517</v>
      </c>
      <c r="C32952" s="1" t="s">
        <v>642</v>
      </c>
      <c r="D32952" s="1" t="s">
        <v>643</v>
      </c>
      <c r="E32952" s="1" t="s">
        <v>644</v>
      </c>
      <c r="F32952" s="1" t="s">
        <v>323</v>
      </c>
      <c r="G32952" s="1" t="s">
        <v>666</v>
      </c>
      <c r="H32952">
        <v>2</v>
      </c>
      <c r="I32952">
        <v>339</v>
      </c>
      <c r="J32952">
        <v>5757</v>
      </c>
      <c r="K32952">
        <v>5.9</v>
      </c>
      <c r="L32952">
        <v>38</v>
      </c>
      <c r="M32952">
        <v>246</v>
      </c>
      <c r="N32952">
        <v>0</v>
      </c>
      <c r="O32952">
        <v>0</v>
      </c>
      <c r="P32952">
        <v>44</v>
      </c>
      <c r="Q32952">
        <v>11</v>
      </c>
      <c r="R32952">
        <v>0</v>
      </c>
      <c r="S32952">
        <v>50.8</v>
      </c>
      <c r="T32952">
        <v>25.5</v>
      </c>
      <c r="U32952">
        <v>39.4</v>
      </c>
      <c r="V32952">
        <v>31.7</v>
      </c>
      <c r="W32952">
        <v>0</v>
      </c>
      <c r="X32952">
        <v>0</v>
      </c>
      <c r="Y32952">
        <v>19.5</v>
      </c>
    </row>
    <row r="32953" spans="1:25" x14ac:dyDescent="0.25">
      <c r="A32953">
        <v>37155961802</v>
      </c>
      <c r="B32953" s="1" t="s">
        <v>40518</v>
      </c>
      <c r="C32953" s="1" t="s">
        <v>642</v>
      </c>
      <c r="D32953" s="1" t="s">
        <v>643</v>
      </c>
      <c r="E32953" s="1" t="s">
        <v>644</v>
      </c>
      <c r="F32953" s="1" t="s">
        <v>323</v>
      </c>
      <c r="G32953" s="1" t="s">
        <v>666</v>
      </c>
      <c r="H32953">
        <v>2</v>
      </c>
      <c r="I32953">
        <v>333</v>
      </c>
      <c r="J32953">
        <v>5371</v>
      </c>
      <c r="K32953">
        <v>6.2</v>
      </c>
      <c r="L32953">
        <v>56</v>
      </c>
      <c r="M32953">
        <v>254</v>
      </c>
      <c r="N32953">
        <v>7</v>
      </c>
      <c r="O32953">
        <v>0</v>
      </c>
      <c r="P32953">
        <v>0</v>
      </c>
      <c r="Q32953">
        <v>16</v>
      </c>
      <c r="R32953">
        <v>0</v>
      </c>
      <c r="S32953">
        <v>31.1</v>
      </c>
      <c r="T32953">
        <v>18</v>
      </c>
      <c r="U32953">
        <v>41.8</v>
      </c>
      <c r="V32953">
        <v>45.4</v>
      </c>
      <c r="W32953">
        <v>0</v>
      </c>
      <c r="X32953">
        <v>0</v>
      </c>
      <c r="Y32953">
        <v>24.9</v>
      </c>
    </row>
    <row r="32954" spans="1:25" x14ac:dyDescent="0.25">
      <c r="A32954">
        <v>37155961900</v>
      </c>
      <c r="B32954" s="1" t="s">
        <v>40519</v>
      </c>
      <c r="C32954" s="1" t="s">
        <v>642</v>
      </c>
      <c r="D32954" s="1" t="s">
        <v>643</v>
      </c>
      <c r="E32954" s="1" t="s">
        <v>644</v>
      </c>
      <c r="F32954" s="1" t="s">
        <v>323</v>
      </c>
      <c r="G32954" s="1" t="s">
        <v>666</v>
      </c>
      <c r="H32954">
        <v>2</v>
      </c>
      <c r="I32954">
        <v>234</v>
      </c>
      <c r="J32954">
        <v>4905</v>
      </c>
      <c r="K32954">
        <v>4.8</v>
      </c>
      <c r="L32954">
        <v>54</v>
      </c>
      <c r="M32954">
        <v>81</v>
      </c>
      <c r="N32954">
        <v>0</v>
      </c>
      <c r="O32954">
        <v>0</v>
      </c>
      <c r="P32954">
        <v>0</v>
      </c>
      <c r="Q32954">
        <v>47</v>
      </c>
      <c r="R32954">
        <v>52</v>
      </c>
      <c r="S32954">
        <v>41.1</v>
      </c>
      <c r="T32954">
        <v>23.7</v>
      </c>
      <c r="U32954">
        <v>42.3</v>
      </c>
      <c r="V32954">
        <v>33.299999999999997</v>
      </c>
      <c r="W32954">
        <v>1.7</v>
      </c>
      <c r="X32954">
        <v>21.3</v>
      </c>
      <c r="Y32954">
        <v>30.7</v>
      </c>
    </row>
    <row r="32955" spans="1:25" x14ac:dyDescent="0.25">
      <c r="A32955">
        <v>37155962001</v>
      </c>
      <c r="B32955" s="1" t="s">
        <v>40520</v>
      </c>
      <c r="C32955" s="1" t="s">
        <v>642</v>
      </c>
      <c r="D32955" s="1" t="s">
        <v>643</v>
      </c>
      <c r="E32955" s="1" t="s">
        <v>644</v>
      </c>
      <c r="F32955" s="1" t="s">
        <v>323</v>
      </c>
      <c r="G32955" s="1" t="s">
        <v>666</v>
      </c>
      <c r="H32955">
        <v>2</v>
      </c>
      <c r="I32955">
        <v>267</v>
      </c>
      <c r="J32955">
        <v>3849</v>
      </c>
      <c r="K32955">
        <v>6.9</v>
      </c>
      <c r="L32955">
        <v>124</v>
      </c>
      <c r="M32955">
        <v>129</v>
      </c>
      <c r="N32955">
        <v>0</v>
      </c>
      <c r="O32955">
        <v>0</v>
      </c>
      <c r="P32955">
        <v>0</v>
      </c>
      <c r="Q32955">
        <v>14</v>
      </c>
      <c r="R32955">
        <v>0</v>
      </c>
      <c r="S32955">
        <v>51.7</v>
      </c>
      <c r="T32955">
        <v>16.5</v>
      </c>
      <c r="U32955">
        <v>52.4</v>
      </c>
      <c r="V32955">
        <v>24.9</v>
      </c>
      <c r="W32955">
        <v>0.4</v>
      </c>
      <c r="X32955">
        <v>0</v>
      </c>
      <c r="Y32955">
        <v>41</v>
      </c>
    </row>
    <row r="32956" spans="1:25" x14ac:dyDescent="0.25">
      <c r="A32956">
        <v>37155962002</v>
      </c>
      <c r="B32956" s="1" t="s">
        <v>40521</v>
      </c>
      <c r="C32956" s="1" t="s">
        <v>642</v>
      </c>
      <c r="D32956" s="1" t="s">
        <v>643</v>
      </c>
      <c r="E32956" s="1" t="s">
        <v>644</v>
      </c>
      <c r="F32956" s="1" t="s">
        <v>323</v>
      </c>
      <c r="G32956" s="1" t="s">
        <v>666</v>
      </c>
      <c r="H32956">
        <v>2</v>
      </c>
      <c r="I32956">
        <v>200</v>
      </c>
      <c r="J32956">
        <v>3249</v>
      </c>
      <c r="K32956">
        <v>6.2</v>
      </c>
      <c r="L32956">
        <v>51</v>
      </c>
      <c r="M32956">
        <v>115</v>
      </c>
      <c r="N32956">
        <v>14</v>
      </c>
      <c r="O32956">
        <v>0</v>
      </c>
      <c r="P32956">
        <v>9</v>
      </c>
      <c r="Q32956">
        <v>11</v>
      </c>
      <c r="R32956">
        <v>0</v>
      </c>
      <c r="S32956">
        <v>21</v>
      </c>
      <c r="T32956">
        <v>29.2</v>
      </c>
      <c r="U32956">
        <v>34</v>
      </c>
      <c r="V32956">
        <v>22.3</v>
      </c>
      <c r="W32956">
        <v>0</v>
      </c>
      <c r="X32956">
        <v>6.3</v>
      </c>
      <c r="Y32956">
        <v>17</v>
      </c>
    </row>
    <row r="32957" spans="1:25" x14ac:dyDescent="0.25">
      <c r="A32957">
        <v>37157040101</v>
      </c>
      <c r="B32957" s="1" t="s">
        <v>40522</v>
      </c>
      <c r="C32957" s="1" t="s">
        <v>642</v>
      </c>
      <c r="D32957" s="1" t="s">
        <v>643</v>
      </c>
      <c r="E32957" s="1" t="s">
        <v>644</v>
      </c>
      <c r="F32957" s="1" t="s">
        <v>324</v>
      </c>
      <c r="G32957" s="1" t="s">
        <v>592</v>
      </c>
      <c r="H32957">
        <v>2</v>
      </c>
      <c r="I32957">
        <v>354</v>
      </c>
      <c r="J32957">
        <v>3971</v>
      </c>
      <c r="K32957">
        <v>8.9</v>
      </c>
      <c r="L32957">
        <v>132</v>
      </c>
      <c r="M32957">
        <v>0</v>
      </c>
      <c r="N32957">
        <v>0</v>
      </c>
      <c r="O32957">
        <v>0</v>
      </c>
      <c r="P32957">
        <v>0</v>
      </c>
      <c r="Q32957">
        <v>144</v>
      </c>
      <c r="R32957">
        <v>78</v>
      </c>
      <c r="S32957">
        <v>12.9</v>
      </c>
      <c r="T32957">
        <v>18.3</v>
      </c>
      <c r="U32957">
        <v>23.5</v>
      </c>
      <c r="V32957">
        <v>0</v>
      </c>
      <c r="W32957">
        <v>0</v>
      </c>
      <c r="X32957">
        <v>15.5</v>
      </c>
      <c r="Y32957">
        <v>34.5</v>
      </c>
    </row>
    <row r="32958" spans="1:25" x14ac:dyDescent="0.25">
      <c r="A32958">
        <v>37157040102</v>
      </c>
      <c r="B32958" s="1" t="s">
        <v>40523</v>
      </c>
      <c r="C32958" s="1" t="s">
        <v>642</v>
      </c>
      <c r="D32958" s="1" t="s">
        <v>643</v>
      </c>
      <c r="E32958" s="1" t="s">
        <v>644</v>
      </c>
      <c r="F32958" s="1" t="s">
        <v>324</v>
      </c>
      <c r="G32958" s="1" t="s">
        <v>592</v>
      </c>
      <c r="H32958">
        <v>2</v>
      </c>
      <c r="I32958">
        <v>222</v>
      </c>
      <c r="J32958">
        <v>2944</v>
      </c>
      <c r="K32958">
        <v>7.5</v>
      </c>
      <c r="L32958">
        <v>157</v>
      </c>
      <c r="M32958">
        <v>0</v>
      </c>
      <c r="N32958">
        <v>0</v>
      </c>
      <c r="O32958">
        <v>0</v>
      </c>
      <c r="P32958">
        <v>0</v>
      </c>
      <c r="Q32958">
        <v>34</v>
      </c>
      <c r="R32958">
        <v>31</v>
      </c>
      <c r="S32958">
        <v>50.7</v>
      </c>
      <c r="T32958">
        <v>26.4</v>
      </c>
      <c r="U32958">
        <v>32.299999999999997</v>
      </c>
      <c r="V32958">
        <v>30.1</v>
      </c>
      <c r="W32958">
        <v>0</v>
      </c>
      <c r="X32958">
        <v>0</v>
      </c>
      <c r="Y32958">
        <v>17.2</v>
      </c>
    </row>
    <row r="32959" spans="1:25" x14ac:dyDescent="0.25">
      <c r="A32959">
        <v>37157040200</v>
      </c>
      <c r="B32959" s="1" t="s">
        <v>40524</v>
      </c>
      <c r="C32959" s="1" t="s">
        <v>642</v>
      </c>
      <c r="D32959" s="1" t="s">
        <v>643</v>
      </c>
      <c r="E32959" s="1" t="s">
        <v>644</v>
      </c>
      <c r="F32959" s="1" t="s">
        <v>324</v>
      </c>
      <c r="G32959" s="1" t="s">
        <v>592</v>
      </c>
      <c r="H32959">
        <v>2</v>
      </c>
      <c r="I32959">
        <v>62</v>
      </c>
      <c r="J32959">
        <v>3924</v>
      </c>
      <c r="K32959">
        <v>1.6</v>
      </c>
      <c r="L32959">
        <v>28</v>
      </c>
      <c r="M32959">
        <v>0</v>
      </c>
      <c r="N32959">
        <v>0</v>
      </c>
      <c r="O32959">
        <v>0</v>
      </c>
      <c r="P32959">
        <v>5</v>
      </c>
      <c r="Q32959">
        <v>29</v>
      </c>
      <c r="R32959">
        <v>0</v>
      </c>
      <c r="S32959">
        <v>88.4</v>
      </c>
      <c r="T32959">
        <v>35.700000000000003</v>
      </c>
      <c r="U32959">
        <v>47.4</v>
      </c>
      <c r="V32959">
        <v>0</v>
      </c>
      <c r="W32959">
        <v>0.8</v>
      </c>
      <c r="X32959">
        <v>24.9</v>
      </c>
      <c r="Y32959">
        <v>48.7</v>
      </c>
    </row>
    <row r="32960" spans="1:25" x14ac:dyDescent="0.25">
      <c r="A32960">
        <v>37157040300</v>
      </c>
      <c r="B32960" s="1" t="s">
        <v>40525</v>
      </c>
      <c r="C32960" s="1" t="s">
        <v>642</v>
      </c>
      <c r="D32960" s="1" t="s">
        <v>643</v>
      </c>
      <c r="E32960" s="1" t="s">
        <v>644</v>
      </c>
      <c r="F32960" s="1" t="s">
        <v>324</v>
      </c>
      <c r="G32960" s="1" t="s">
        <v>592</v>
      </c>
      <c r="H32960">
        <v>2</v>
      </c>
      <c r="I32960">
        <v>85</v>
      </c>
      <c r="J32960">
        <v>3511</v>
      </c>
      <c r="K32960">
        <v>2.4</v>
      </c>
      <c r="L32960">
        <v>50</v>
      </c>
      <c r="M32960">
        <v>0</v>
      </c>
      <c r="N32960">
        <v>0</v>
      </c>
      <c r="O32960">
        <v>0</v>
      </c>
      <c r="P32960">
        <v>0</v>
      </c>
      <c r="Q32960">
        <v>23</v>
      </c>
      <c r="R32960">
        <v>12</v>
      </c>
      <c r="S32960">
        <v>42.4</v>
      </c>
      <c r="T32960">
        <v>6.3</v>
      </c>
      <c r="U32960">
        <v>34.6</v>
      </c>
      <c r="V32960">
        <v>8.1</v>
      </c>
      <c r="W32960">
        <v>0</v>
      </c>
      <c r="X32960">
        <v>0</v>
      </c>
      <c r="Y32960">
        <v>36.700000000000003</v>
      </c>
    </row>
    <row r="32961" spans="1:25" x14ac:dyDescent="0.25">
      <c r="A32961">
        <v>37157040400</v>
      </c>
      <c r="B32961" s="1" t="s">
        <v>40526</v>
      </c>
      <c r="C32961" s="1" t="s">
        <v>642</v>
      </c>
      <c r="D32961" s="1" t="s">
        <v>643</v>
      </c>
      <c r="E32961" s="1" t="s">
        <v>644</v>
      </c>
      <c r="F32961" s="1" t="s">
        <v>324</v>
      </c>
      <c r="G32961" s="1" t="s">
        <v>592</v>
      </c>
      <c r="H32961">
        <v>2</v>
      </c>
      <c r="I32961">
        <v>432</v>
      </c>
      <c r="J32961">
        <v>6223</v>
      </c>
      <c r="K32961">
        <v>6.9</v>
      </c>
      <c r="L32961">
        <v>49</v>
      </c>
      <c r="M32961">
        <v>0</v>
      </c>
      <c r="N32961">
        <v>0</v>
      </c>
      <c r="O32961">
        <v>0</v>
      </c>
      <c r="P32961">
        <v>0</v>
      </c>
      <c r="Q32961">
        <v>258</v>
      </c>
      <c r="R32961">
        <v>111</v>
      </c>
      <c r="S32961">
        <v>61.1</v>
      </c>
      <c r="T32961">
        <v>28.8</v>
      </c>
      <c r="U32961">
        <v>49.5</v>
      </c>
      <c r="V32961">
        <v>8.3000000000000007</v>
      </c>
      <c r="W32961">
        <v>1</v>
      </c>
      <c r="X32961">
        <v>16.399999999999999</v>
      </c>
      <c r="Y32961">
        <v>48.2</v>
      </c>
    </row>
    <row r="32962" spans="1:25" x14ac:dyDescent="0.25">
      <c r="A32962">
        <v>37157040501</v>
      </c>
      <c r="B32962" s="1" t="s">
        <v>40527</v>
      </c>
      <c r="C32962" s="1" t="s">
        <v>642</v>
      </c>
      <c r="D32962" s="1" t="s">
        <v>643</v>
      </c>
      <c r="E32962" s="1" t="s">
        <v>644</v>
      </c>
      <c r="F32962" s="1" t="s">
        <v>324</v>
      </c>
      <c r="G32962" s="1" t="s">
        <v>592</v>
      </c>
      <c r="H32962">
        <v>2</v>
      </c>
      <c r="I32962">
        <v>187</v>
      </c>
      <c r="J32962">
        <v>3548</v>
      </c>
      <c r="K32962">
        <v>5.3</v>
      </c>
      <c r="L32962">
        <v>62</v>
      </c>
      <c r="M32962">
        <v>0</v>
      </c>
      <c r="N32962">
        <v>0</v>
      </c>
      <c r="O32962">
        <v>0</v>
      </c>
      <c r="P32962">
        <v>0</v>
      </c>
      <c r="Q32962">
        <v>108</v>
      </c>
      <c r="R32962">
        <v>40</v>
      </c>
      <c r="S32962">
        <v>35.4</v>
      </c>
      <c r="T32962">
        <v>32</v>
      </c>
      <c r="U32962">
        <v>35.6</v>
      </c>
      <c r="V32962">
        <v>32.5</v>
      </c>
      <c r="W32962">
        <v>3.1</v>
      </c>
      <c r="X32962">
        <v>26.4</v>
      </c>
      <c r="Y32962">
        <v>22.7</v>
      </c>
    </row>
    <row r="32963" spans="1:25" x14ac:dyDescent="0.25">
      <c r="A32963">
        <v>37157040502</v>
      </c>
      <c r="B32963" s="1" t="s">
        <v>40528</v>
      </c>
      <c r="C32963" s="1" t="s">
        <v>642</v>
      </c>
      <c r="D32963" s="1" t="s">
        <v>643</v>
      </c>
      <c r="E32963" s="1" t="s">
        <v>644</v>
      </c>
      <c r="F32963" s="1" t="s">
        <v>324</v>
      </c>
      <c r="G32963" s="1" t="s">
        <v>592</v>
      </c>
      <c r="H32963">
        <v>2</v>
      </c>
      <c r="I32963">
        <v>209</v>
      </c>
      <c r="J32963">
        <v>2900</v>
      </c>
      <c r="K32963">
        <v>7.2</v>
      </c>
      <c r="L32963">
        <v>33</v>
      </c>
      <c r="M32963">
        <v>0</v>
      </c>
      <c r="N32963">
        <v>0</v>
      </c>
      <c r="O32963">
        <v>0</v>
      </c>
      <c r="P32963">
        <v>0</v>
      </c>
      <c r="Q32963">
        <v>165</v>
      </c>
      <c r="R32963">
        <v>11</v>
      </c>
      <c r="S32963">
        <v>11.3</v>
      </c>
      <c r="T32963">
        <v>6.6</v>
      </c>
      <c r="U32963">
        <v>18.7</v>
      </c>
      <c r="V32963">
        <v>31.9</v>
      </c>
      <c r="W32963">
        <v>0.8</v>
      </c>
      <c r="X32963">
        <v>10.6</v>
      </c>
      <c r="Y32963">
        <v>23.9</v>
      </c>
    </row>
    <row r="32964" spans="1:25" x14ac:dyDescent="0.25">
      <c r="A32964">
        <v>37157040800</v>
      </c>
      <c r="B32964" s="1" t="s">
        <v>40532</v>
      </c>
      <c r="C32964" s="1" t="s">
        <v>642</v>
      </c>
      <c r="D32964" s="1" t="s">
        <v>643</v>
      </c>
      <c r="E32964" s="1" t="s">
        <v>644</v>
      </c>
      <c r="F32964" s="1" t="s">
        <v>324</v>
      </c>
      <c r="G32964" s="1" t="s">
        <v>592</v>
      </c>
      <c r="H32964">
        <v>2</v>
      </c>
      <c r="I32964">
        <v>71</v>
      </c>
      <c r="J32964">
        <v>1723</v>
      </c>
      <c r="K32964">
        <v>4.0999999999999996</v>
      </c>
      <c r="L32964">
        <v>0</v>
      </c>
      <c r="M32964">
        <v>0</v>
      </c>
      <c r="N32964">
        <v>0</v>
      </c>
      <c r="O32964">
        <v>0</v>
      </c>
      <c r="P32964">
        <v>21</v>
      </c>
      <c r="Q32964">
        <v>50</v>
      </c>
      <c r="R32964">
        <v>0</v>
      </c>
      <c r="S32964">
        <v>38.1</v>
      </c>
      <c r="T32964">
        <v>12.3</v>
      </c>
      <c r="U32964">
        <v>41.2</v>
      </c>
      <c r="V32964">
        <v>52.2</v>
      </c>
      <c r="W32964">
        <v>0</v>
      </c>
      <c r="X32964">
        <v>0</v>
      </c>
      <c r="Y32964">
        <v>43.7</v>
      </c>
    </row>
    <row r="32965" spans="1:25" x14ac:dyDescent="0.25">
      <c r="A32965">
        <v>37157041001</v>
      </c>
      <c r="B32965" s="1" t="s">
        <v>40534</v>
      </c>
      <c r="C32965" s="1" t="s">
        <v>642</v>
      </c>
      <c r="D32965" s="1" t="s">
        <v>643</v>
      </c>
      <c r="E32965" s="1" t="s">
        <v>644</v>
      </c>
      <c r="F32965" s="1" t="s">
        <v>324</v>
      </c>
      <c r="G32965" s="1" t="s">
        <v>592</v>
      </c>
      <c r="H32965">
        <v>2</v>
      </c>
      <c r="I32965">
        <v>336</v>
      </c>
      <c r="J32965">
        <v>6123</v>
      </c>
      <c r="K32965">
        <v>5.5</v>
      </c>
      <c r="L32965">
        <v>73</v>
      </c>
      <c r="M32965">
        <v>0</v>
      </c>
      <c r="N32965">
        <v>0</v>
      </c>
      <c r="O32965">
        <v>0</v>
      </c>
      <c r="P32965">
        <v>0</v>
      </c>
      <c r="Q32965">
        <v>201</v>
      </c>
      <c r="R32965">
        <v>62</v>
      </c>
      <c r="S32965">
        <v>19.8</v>
      </c>
      <c r="T32965">
        <v>14.2</v>
      </c>
      <c r="U32965">
        <v>16.899999999999999</v>
      </c>
      <c r="V32965">
        <v>17.899999999999999</v>
      </c>
      <c r="W32965">
        <v>0</v>
      </c>
      <c r="X32965">
        <v>0</v>
      </c>
      <c r="Y32965">
        <v>16</v>
      </c>
    </row>
    <row r="32966" spans="1:25" x14ac:dyDescent="0.25">
      <c r="A32966">
        <v>37157041002</v>
      </c>
      <c r="B32966" s="1" t="s">
        <v>40535</v>
      </c>
      <c r="C32966" s="1" t="s">
        <v>642</v>
      </c>
      <c r="D32966" s="1" t="s">
        <v>643</v>
      </c>
      <c r="E32966" s="1" t="s">
        <v>644</v>
      </c>
      <c r="F32966" s="1" t="s">
        <v>324</v>
      </c>
      <c r="G32966" s="1" t="s">
        <v>592</v>
      </c>
      <c r="H32966">
        <v>2</v>
      </c>
      <c r="I32966">
        <v>263</v>
      </c>
      <c r="J32966">
        <v>5642</v>
      </c>
      <c r="K32966">
        <v>4.7</v>
      </c>
      <c r="L32966">
        <v>0</v>
      </c>
      <c r="M32966">
        <v>0</v>
      </c>
      <c r="N32966">
        <v>8</v>
      </c>
      <c r="O32966">
        <v>0</v>
      </c>
      <c r="P32966">
        <v>0</v>
      </c>
      <c r="Q32966">
        <v>255</v>
      </c>
      <c r="R32966">
        <v>0</v>
      </c>
      <c r="S32966">
        <v>17.899999999999999</v>
      </c>
      <c r="T32966">
        <v>3.9</v>
      </c>
      <c r="U32966">
        <v>32.200000000000003</v>
      </c>
      <c r="V32966">
        <v>4</v>
      </c>
      <c r="W32966">
        <v>0</v>
      </c>
      <c r="X32966">
        <v>0</v>
      </c>
      <c r="Y32966">
        <v>21.1</v>
      </c>
    </row>
    <row r="32967" spans="1:25" x14ac:dyDescent="0.25">
      <c r="A32967">
        <v>37157041200</v>
      </c>
      <c r="B32967" s="1" t="s">
        <v>40537</v>
      </c>
      <c r="C32967" s="1" t="s">
        <v>642</v>
      </c>
      <c r="D32967" s="1" t="s">
        <v>643</v>
      </c>
      <c r="E32967" s="1" t="s">
        <v>644</v>
      </c>
      <c r="F32967" s="1" t="s">
        <v>324</v>
      </c>
      <c r="G32967" s="1" t="s">
        <v>592</v>
      </c>
      <c r="H32967">
        <v>2</v>
      </c>
      <c r="I32967">
        <v>244</v>
      </c>
      <c r="J32967">
        <v>5024</v>
      </c>
      <c r="K32967">
        <v>4.9000000000000004</v>
      </c>
      <c r="L32967">
        <v>121</v>
      </c>
      <c r="M32967">
        <v>0</v>
      </c>
      <c r="N32967">
        <v>0</v>
      </c>
      <c r="O32967">
        <v>0</v>
      </c>
      <c r="P32967">
        <v>20</v>
      </c>
      <c r="Q32967">
        <v>103</v>
      </c>
      <c r="R32967">
        <v>0</v>
      </c>
      <c r="S32967">
        <v>77.5</v>
      </c>
      <c r="T32967">
        <v>23.4</v>
      </c>
      <c r="U32967">
        <v>49.5</v>
      </c>
      <c r="V32967">
        <v>2</v>
      </c>
      <c r="W32967">
        <v>0.8</v>
      </c>
      <c r="X32967">
        <v>9.6999999999999993</v>
      </c>
      <c r="Y32967">
        <v>51.7</v>
      </c>
    </row>
    <row r="32968" spans="1:25" x14ac:dyDescent="0.25">
      <c r="A32968">
        <v>37157041300</v>
      </c>
      <c r="B32968" s="1" t="s">
        <v>40538</v>
      </c>
      <c r="C32968" s="1" t="s">
        <v>642</v>
      </c>
      <c r="D32968" s="1" t="s">
        <v>643</v>
      </c>
      <c r="E32968" s="1" t="s">
        <v>644</v>
      </c>
      <c r="F32968" s="1" t="s">
        <v>324</v>
      </c>
      <c r="G32968" s="1" t="s">
        <v>592</v>
      </c>
      <c r="H32968">
        <v>2</v>
      </c>
      <c r="I32968">
        <v>254</v>
      </c>
      <c r="J32968">
        <v>6078</v>
      </c>
      <c r="K32968">
        <v>4.2</v>
      </c>
      <c r="L32968">
        <v>0</v>
      </c>
      <c r="M32968">
        <v>0</v>
      </c>
      <c r="N32968">
        <v>0</v>
      </c>
      <c r="O32968">
        <v>0</v>
      </c>
      <c r="P32968">
        <v>40</v>
      </c>
      <c r="Q32968">
        <v>93</v>
      </c>
      <c r="R32968">
        <v>121</v>
      </c>
      <c r="S32968">
        <v>43.6</v>
      </c>
      <c r="T32968">
        <v>28.8</v>
      </c>
      <c r="U32968">
        <v>43.7</v>
      </c>
      <c r="V32968">
        <v>19.3</v>
      </c>
      <c r="W32968">
        <v>1</v>
      </c>
      <c r="X32968">
        <v>45.1</v>
      </c>
      <c r="Y32968">
        <v>39.6</v>
      </c>
    </row>
    <row r="32969" spans="1:25" x14ac:dyDescent="0.25">
      <c r="A32969">
        <v>37157041400</v>
      </c>
      <c r="B32969" s="1" t="s">
        <v>40539</v>
      </c>
      <c r="C32969" s="1" t="s">
        <v>642</v>
      </c>
      <c r="D32969" s="1" t="s">
        <v>643</v>
      </c>
      <c r="E32969" s="1" t="s">
        <v>644</v>
      </c>
      <c r="F32969" s="1" t="s">
        <v>324</v>
      </c>
      <c r="G32969" s="1" t="s">
        <v>592</v>
      </c>
      <c r="H32969">
        <v>2</v>
      </c>
      <c r="I32969">
        <v>189</v>
      </c>
      <c r="J32969">
        <v>2772</v>
      </c>
      <c r="K32969">
        <v>6.8</v>
      </c>
      <c r="L32969">
        <v>31</v>
      </c>
      <c r="M32969">
        <v>0</v>
      </c>
      <c r="N32969">
        <v>0</v>
      </c>
      <c r="O32969">
        <v>0</v>
      </c>
      <c r="P32969">
        <v>66</v>
      </c>
      <c r="Q32969">
        <v>92</v>
      </c>
      <c r="R32969">
        <v>0</v>
      </c>
      <c r="S32969">
        <v>51.4</v>
      </c>
      <c r="T32969">
        <v>23.6</v>
      </c>
      <c r="U32969">
        <v>45.7</v>
      </c>
      <c r="V32969">
        <v>0</v>
      </c>
      <c r="W32969">
        <v>1.6</v>
      </c>
      <c r="X32969">
        <v>21.5</v>
      </c>
      <c r="Y32969">
        <v>46.6</v>
      </c>
    </row>
    <row r="32970" spans="1:25" x14ac:dyDescent="0.25">
      <c r="A32970">
        <v>37157041500</v>
      </c>
      <c r="B32970" s="1" t="s">
        <v>40540</v>
      </c>
      <c r="C32970" s="1" t="s">
        <v>642</v>
      </c>
      <c r="D32970" s="1" t="s">
        <v>643</v>
      </c>
      <c r="E32970" s="1" t="s">
        <v>644</v>
      </c>
      <c r="F32970" s="1" t="s">
        <v>324</v>
      </c>
      <c r="G32970" s="1" t="s">
        <v>592</v>
      </c>
      <c r="H32970">
        <v>2</v>
      </c>
      <c r="I32970">
        <v>477</v>
      </c>
      <c r="J32970">
        <v>6933</v>
      </c>
      <c r="K32970">
        <v>6.9</v>
      </c>
      <c r="L32970">
        <v>70</v>
      </c>
      <c r="M32970">
        <v>0</v>
      </c>
      <c r="N32970">
        <v>0</v>
      </c>
      <c r="O32970">
        <v>24</v>
      </c>
      <c r="P32970">
        <v>13</v>
      </c>
      <c r="Q32970">
        <v>287</v>
      </c>
      <c r="R32970">
        <v>83</v>
      </c>
      <c r="S32970">
        <v>22.3</v>
      </c>
      <c r="T32970">
        <v>13</v>
      </c>
      <c r="U32970">
        <v>39.299999999999997</v>
      </c>
      <c r="V32970">
        <v>17.8</v>
      </c>
      <c r="W32970">
        <v>0.6</v>
      </c>
      <c r="X32970">
        <v>18.3</v>
      </c>
      <c r="Y32970">
        <v>43.2</v>
      </c>
    </row>
    <row r="32971" spans="1:25" x14ac:dyDescent="0.25">
      <c r="A32971">
        <v>37157041602</v>
      </c>
      <c r="B32971" s="1" t="s">
        <v>40542</v>
      </c>
      <c r="C32971" s="1" t="s">
        <v>642</v>
      </c>
      <c r="D32971" s="1" t="s">
        <v>643</v>
      </c>
      <c r="E32971" s="1" t="s">
        <v>644</v>
      </c>
      <c r="F32971" s="1" t="s">
        <v>324</v>
      </c>
      <c r="G32971" s="1" t="s">
        <v>592</v>
      </c>
      <c r="H32971">
        <v>2</v>
      </c>
      <c r="I32971">
        <v>161</v>
      </c>
      <c r="J32971">
        <v>4609</v>
      </c>
      <c r="K32971">
        <v>3.5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161</v>
      </c>
      <c r="R32971">
        <v>0</v>
      </c>
      <c r="S32971">
        <v>0</v>
      </c>
      <c r="T32971">
        <v>18.8</v>
      </c>
      <c r="U32971">
        <v>18.899999999999999</v>
      </c>
      <c r="V32971">
        <v>7.3</v>
      </c>
      <c r="W32971">
        <v>0.6</v>
      </c>
      <c r="X32971">
        <v>10.6</v>
      </c>
      <c r="Y32971">
        <v>20.2</v>
      </c>
    </row>
    <row r="32972" spans="1:25" x14ac:dyDescent="0.25">
      <c r="A32972">
        <v>37159050201</v>
      </c>
      <c r="B32972" s="1" t="s">
        <v>40543</v>
      </c>
      <c r="C32972" s="1" t="s">
        <v>642</v>
      </c>
      <c r="D32972" s="1" t="s">
        <v>643</v>
      </c>
      <c r="E32972" s="1" t="s">
        <v>644</v>
      </c>
      <c r="F32972" s="1" t="s">
        <v>325</v>
      </c>
      <c r="G32972" s="1" t="s">
        <v>473</v>
      </c>
      <c r="H32972">
        <v>2</v>
      </c>
      <c r="I32972">
        <v>338</v>
      </c>
      <c r="J32972">
        <v>4408</v>
      </c>
      <c r="K32972">
        <v>7.7</v>
      </c>
      <c r="L32972">
        <v>202</v>
      </c>
      <c r="M32972">
        <v>0</v>
      </c>
      <c r="N32972">
        <v>0</v>
      </c>
      <c r="O32972">
        <v>0</v>
      </c>
      <c r="P32972">
        <v>70</v>
      </c>
      <c r="Q32972">
        <v>41</v>
      </c>
      <c r="R32972">
        <v>14</v>
      </c>
      <c r="S32972">
        <v>58.8</v>
      </c>
      <c r="T32972">
        <v>18.5</v>
      </c>
      <c r="U32972">
        <v>56</v>
      </c>
      <c r="V32972">
        <v>12.9</v>
      </c>
      <c r="W32972">
        <v>0.6</v>
      </c>
      <c r="X32972">
        <v>3.1</v>
      </c>
      <c r="Y32972">
        <v>46.8</v>
      </c>
    </row>
    <row r="32973" spans="1:25" x14ac:dyDescent="0.25">
      <c r="A32973">
        <v>37159050500</v>
      </c>
      <c r="B32973" s="1" t="s">
        <v>40547</v>
      </c>
      <c r="C32973" s="1" t="s">
        <v>642</v>
      </c>
      <c r="D32973" s="1" t="s">
        <v>643</v>
      </c>
      <c r="E32973" s="1" t="s">
        <v>644</v>
      </c>
      <c r="F32973" s="1" t="s">
        <v>325</v>
      </c>
      <c r="G32973" s="1" t="s">
        <v>473</v>
      </c>
      <c r="H32973">
        <v>2</v>
      </c>
      <c r="I32973">
        <v>169</v>
      </c>
      <c r="J32973">
        <v>3688</v>
      </c>
      <c r="K32973">
        <v>4.5999999999999996</v>
      </c>
      <c r="L32973">
        <v>49</v>
      </c>
      <c r="M32973">
        <v>0</v>
      </c>
      <c r="N32973">
        <v>0</v>
      </c>
      <c r="O32973">
        <v>0</v>
      </c>
      <c r="P32973">
        <v>0</v>
      </c>
      <c r="Q32973">
        <v>53</v>
      </c>
      <c r="R32973">
        <v>67</v>
      </c>
      <c r="S32973">
        <v>7.6</v>
      </c>
      <c r="T32973">
        <v>5.0999999999999996</v>
      </c>
      <c r="U32973">
        <v>29.9</v>
      </c>
      <c r="V32973">
        <v>0</v>
      </c>
      <c r="W32973">
        <v>0</v>
      </c>
      <c r="X32973">
        <v>19.5</v>
      </c>
      <c r="Y32973">
        <v>34</v>
      </c>
    </row>
    <row r="32974" spans="1:25" x14ac:dyDescent="0.25">
      <c r="A32974">
        <v>37159050700</v>
      </c>
      <c r="B32974" s="1" t="s">
        <v>40548</v>
      </c>
      <c r="C32974" s="1" t="s">
        <v>642</v>
      </c>
      <c r="D32974" s="1" t="s">
        <v>643</v>
      </c>
      <c r="E32974" s="1" t="s">
        <v>644</v>
      </c>
      <c r="F32974" s="1" t="s">
        <v>325</v>
      </c>
      <c r="G32974" s="1" t="s">
        <v>473</v>
      </c>
      <c r="H32974">
        <v>2</v>
      </c>
      <c r="I32974">
        <v>200</v>
      </c>
      <c r="J32974">
        <v>3129</v>
      </c>
      <c r="K32974">
        <v>6.4</v>
      </c>
      <c r="L32974">
        <v>58</v>
      </c>
      <c r="M32974">
        <v>0</v>
      </c>
      <c r="N32974">
        <v>0</v>
      </c>
      <c r="O32974">
        <v>0</v>
      </c>
      <c r="P32974">
        <v>13</v>
      </c>
      <c r="Q32974">
        <v>89</v>
      </c>
      <c r="R32974">
        <v>40</v>
      </c>
      <c r="S32974">
        <v>31.2</v>
      </c>
      <c r="T32974">
        <v>15.8</v>
      </c>
      <c r="U32974">
        <v>27.8</v>
      </c>
      <c r="V32974">
        <v>8.4</v>
      </c>
      <c r="W32974">
        <v>5.2</v>
      </c>
      <c r="X32974">
        <v>18.7</v>
      </c>
      <c r="Y32974">
        <v>43.1</v>
      </c>
    </row>
    <row r="32975" spans="1:25" x14ac:dyDescent="0.25">
      <c r="A32975">
        <v>37159051002</v>
      </c>
      <c r="B32975" s="1" t="s">
        <v>40554</v>
      </c>
      <c r="C32975" s="1" t="s">
        <v>642</v>
      </c>
      <c r="D32975" s="1" t="s">
        <v>643</v>
      </c>
      <c r="E32975" s="1" t="s">
        <v>644</v>
      </c>
      <c r="F32975" s="1" t="s">
        <v>325</v>
      </c>
      <c r="G32975" s="1" t="s">
        <v>473</v>
      </c>
      <c r="H32975">
        <v>2</v>
      </c>
      <c r="I32975">
        <v>324</v>
      </c>
      <c r="J32975">
        <v>5514</v>
      </c>
      <c r="K32975">
        <v>5.9</v>
      </c>
      <c r="L32975">
        <v>39</v>
      </c>
      <c r="M32975">
        <v>0</v>
      </c>
      <c r="N32975">
        <v>0</v>
      </c>
      <c r="O32975">
        <v>0</v>
      </c>
      <c r="P32975">
        <v>28</v>
      </c>
      <c r="Q32975">
        <v>257</v>
      </c>
      <c r="R32975">
        <v>0</v>
      </c>
      <c r="S32975">
        <v>19.600000000000001</v>
      </c>
      <c r="T32975">
        <v>5.8</v>
      </c>
      <c r="U32975">
        <v>34.1</v>
      </c>
      <c r="V32975">
        <v>15.1</v>
      </c>
      <c r="W32975">
        <v>0.2</v>
      </c>
      <c r="X32975">
        <v>6.2</v>
      </c>
      <c r="Y32975">
        <v>25.9</v>
      </c>
    </row>
    <row r="32976" spans="1:25" x14ac:dyDescent="0.25">
      <c r="A32976">
        <v>37159051102</v>
      </c>
      <c r="B32976" s="1" t="s">
        <v>40556</v>
      </c>
      <c r="C32976" s="1" t="s">
        <v>642</v>
      </c>
      <c r="D32976" s="1" t="s">
        <v>643</v>
      </c>
      <c r="E32976" s="1" t="s">
        <v>644</v>
      </c>
      <c r="F32976" s="1" t="s">
        <v>325</v>
      </c>
      <c r="G32976" s="1" t="s">
        <v>473</v>
      </c>
      <c r="H32976">
        <v>2</v>
      </c>
      <c r="I32976">
        <v>315</v>
      </c>
      <c r="J32976">
        <v>3881</v>
      </c>
      <c r="K32976">
        <v>8.1</v>
      </c>
      <c r="L32976">
        <v>53</v>
      </c>
      <c r="M32976">
        <v>0</v>
      </c>
      <c r="N32976">
        <v>0</v>
      </c>
      <c r="O32976">
        <v>0</v>
      </c>
      <c r="P32976">
        <v>0</v>
      </c>
      <c r="Q32976">
        <v>222</v>
      </c>
      <c r="R32976">
        <v>40</v>
      </c>
      <c r="S32976">
        <v>68.3</v>
      </c>
      <c r="T32976">
        <v>20.6</v>
      </c>
      <c r="U32976">
        <v>24.4</v>
      </c>
      <c r="V32976">
        <v>30.6</v>
      </c>
      <c r="W32976">
        <v>4.0999999999999996</v>
      </c>
      <c r="X32976">
        <v>24.8</v>
      </c>
      <c r="Y32976">
        <v>16.399999999999999</v>
      </c>
    </row>
    <row r="32977" spans="1:25" x14ac:dyDescent="0.25">
      <c r="A32977">
        <v>37159051201</v>
      </c>
      <c r="B32977" s="1" t="s">
        <v>40557</v>
      </c>
      <c r="C32977" s="1" t="s">
        <v>642</v>
      </c>
      <c r="D32977" s="1" t="s">
        <v>643</v>
      </c>
      <c r="E32977" s="1" t="s">
        <v>644</v>
      </c>
      <c r="F32977" s="1" t="s">
        <v>325</v>
      </c>
      <c r="G32977" s="1" t="s">
        <v>473</v>
      </c>
      <c r="H32977">
        <v>2</v>
      </c>
      <c r="I32977">
        <v>452</v>
      </c>
      <c r="J32977">
        <v>6737</v>
      </c>
      <c r="K32977">
        <v>6.7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328</v>
      </c>
      <c r="R32977">
        <v>124</v>
      </c>
      <c r="S32977">
        <v>0</v>
      </c>
      <c r="T32977">
        <v>19.7</v>
      </c>
      <c r="U32977">
        <v>24.2</v>
      </c>
      <c r="V32977">
        <v>8.6999999999999993</v>
      </c>
      <c r="W32977">
        <v>3.7</v>
      </c>
      <c r="X32977">
        <v>39.200000000000003</v>
      </c>
      <c r="Y32977">
        <v>19.8</v>
      </c>
    </row>
    <row r="32978" spans="1:25" x14ac:dyDescent="0.25">
      <c r="A32978">
        <v>37159051202</v>
      </c>
      <c r="B32978" s="1" t="s">
        <v>40558</v>
      </c>
      <c r="C32978" s="1" t="s">
        <v>642</v>
      </c>
      <c r="D32978" s="1" t="s">
        <v>643</v>
      </c>
      <c r="E32978" s="1" t="s">
        <v>644</v>
      </c>
      <c r="F32978" s="1" t="s">
        <v>325</v>
      </c>
      <c r="G32978" s="1" t="s">
        <v>473</v>
      </c>
      <c r="H32978">
        <v>2</v>
      </c>
      <c r="I32978">
        <v>141</v>
      </c>
      <c r="J32978">
        <v>3536</v>
      </c>
      <c r="K32978">
        <v>4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71</v>
      </c>
      <c r="R32978">
        <v>70</v>
      </c>
      <c r="S32978">
        <v>14</v>
      </c>
      <c r="T32978">
        <v>39.5</v>
      </c>
      <c r="U32978">
        <v>19.5</v>
      </c>
      <c r="V32978">
        <v>9.6999999999999993</v>
      </c>
      <c r="W32978">
        <v>2.7</v>
      </c>
      <c r="X32978">
        <v>46.2</v>
      </c>
      <c r="Y32978">
        <v>23</v>
      </c>
    </row>
    <row r="32979" spans="1:25" x14ac:dyDescent="0.25">
      <c r="A32979">
        <v>37159051204</v>
      </c>
      <c r="B32979" s="1" t="s">
        <v>40559</v>
      </c>
      <c r="C32979" s="1" t="s">
        <v>642</v>
      </c>
      <c r="D32979" s="1" t="s">
        <v>643</v>
      </c>
      <c r="E32979" s="1" t="s">
        <v>644</v>
      </c>
      <c r="F32979" s="1" t="s">
        <v>325</v>
      </c>
      <c r="G32979" s="1" t="s">
        <v>473</v>
      </c>
      <c r="H32979">
        <v>2</v>
      </c>
      <c r="I32979">
        <v>95</v>
      </c>
      <c r="J32979">
        <v>3724</v>
      </c>
      <c r="K32979">
        <v>2.6</v>
      </c>
      <c r="L32979">
        <v>39</v>
      </c>
      <c r="M32979">
        <v>0</v>
      </c>
      <c r="N32979">
        <v>12</v>
      </c>
      <c r="O32979">
        <v>0</v>
      </c>
      <c r="P32979">
        <v>0</v>
      </c>
      <c r="Q32979">
        <v>44</v>
      </c>
      <c r="R32979">
        <v>0</v>
      </c>
      <c r="S32979">
        <v>0</v>
      </c>
      <c r="T32979">
        <v>16.399999999999999</v>
      </c>
      <c r="U32979">
        <v>36.299999999999997</v>
      </c>
      <c r="V32979">
        <v>0</v>
      </c>
      <c r="W32979">
        <v>4.5</v>
      </c>
      <c r="X32979">
        <v>7.5</v>
      </c>
      <c r="Y32979">
        <v>34.799999999999997</v>
      </c>
    </row>
    <row r="32980" spans="1:25" x14ac:dyDescent="0.25">
      <c r="A32980">
        <v>37159051301</v>
      </c>
      <c r="B32980" s="1" t="s">
        <v>40560</v>
      </c>
      <c r="C32980" s="1" t="s">
        <v>642</v>
      </c>
      <c r="D32980" s="1" t="s">
        <v>643</v>
      </c>
      <c r="E32980" s="1" t="s">
        <v>644</v>
      </c>
      <c r="F32980" s="1" t="s">
        <v>325</v>
      </c>
      <c r="G32980" s="1" t="s">
        <v>473</v>
      </c>
      <c r="H32980">
        <v>2</v>
      </c>
      <c r="I32980">
        <v>134</v>
      </c>
      <c r="J32980">
        <v>2037</v>
      </c>
      <c r="K32980">
        <v>6.6</v>
      </c>
      <c r="L32980">
        <v>7</v>
      </c>
      <c r="M32980">
        <v>0</v>
      </c>
      <c r="N32980">
        <v>0</v>
      </c>
      <c r="O32980">
        <v>0</v>
      </c>
      <c r="P32980">
        <v>15</v>
      </c>
      <c r="Q32980">
        <v>88</v>
      </c>
      <c r="R32980">
        <v>24</v>
      </c>
      <c r="S32980">
        <v>37.700000000000003</v>
      </c>
      <c r="T32980">
        <v>7.7</v>
      </c>
      <c r="U32980">
        <v>30.7</v>
      </c>
      <c r="V32980">
        <v>34.6</v>
      </c>
      <c r="W32980">
        <v>1.1000000000000001</v>
      </c>
      <c r="X32980">
        <v>0</v>
      </c>
      <c r="Y32980">
        <v>41</v>
      </c>
    </row>
    <row r="32981" spans="1:25" x14ac:dyDescent="0.25">
      <c r="A32981">
        <v>37159051302</v>
      </c>
      <c r="B32981" s="1" t="s">
        <v>40561</v>
      </c>
      <c r="C32981" s="1" t="s">
        <v>642</v>
      </c>
      <c r="D32981" s="1" t="s">
        <v>643</v>
      </c>
      <c r="E32981" s="1" t="s">
        <v>644</v>
      </c>
      <c r="F32981" s="1" t="s">
        <v>325</v>
      </c>
      <c r="G32981" s="1" t="s">
        <v>473</v>
      </c>
      <c r="H32981">
        <v>2</v>
      </c>
      <c r="I32981">
        <v>172</v>
      </c>
      <c r="J32981">
        <v>4786</v>
      </c>
      <c r="K32981">
        <v>3.6</v>
      </c>
      <c r="L32981">
        <v>50</v>
      </c>
      <c r="M32981">
        <v>0</v>
      </c>
      <c r="N32981">
        <v>0</v>
      </c>
      <c r="O32981">
        <v>0</v>
      </c>
      <c r="P32981">
        <v>0</v>
      </c>
      <c r="Q32981">
        <v>122</v>
      </c>
      <c r="R32981">
        <v>0</v>
      </c>
      <c r="S32981">
        <v>0</v>
      </c>
      <c r="T32981">
        <v>9.6</v>
      </c>
      <c r="U32981">
        <v>31.2</v>
      </c>
      <c r="V32981">
        <v>18</v>
      </c>
      <c r="W32981">
        <v>0.8</v>
      </c>
      <c r="X32981">
        <v>0</v>
      </c>
      <c r="Y32981">
        <v>17.100000000000001</v>
      </c>
    </row>
    <row r="32982" spans="1:25" x14ac:dyDescent="0.25">
      <c r="A32982">
        <v>37159051303</v>
      </c>
      <c r="B32982" s="1" t="s">
        <v>40562</v>
      </c>
      <c r="C32982" s="1" t="s">
        <v>642</v>
      </c>
      <c r="D32982" s="1" t="s">
        <v>643</v>
      </c>
      <c r="E32982" s="1" t="s">
        <v>644</v>
      </c>
      <c r="F32982" s="1" t="s">
        <v>325</v>
      </c>
      <c r="G32982" s="1" t="s">
        <v>473</v>
      </c>
      <c r="H32982">
        <v>2</v>
      </c>
      <c r="I32982">
        <v>422</v>
      </c>
      <c r="J32982">
        <v>6213</v>
      </c>
      <c r="K32982">
        <v>6.8</v>
      </c>
      <c r="L32982">
        <v>308</v>
      </c>
      <c r="M32982">
        <v>0</v>
      </c>
      <c r="N32982">
        <v>0</v>
      </c>
      <c r="O32982">
        <v>0</v>
      </c>
      <c r="P32982">
        <v>0</v>
      </c>
      <c r="Q32982">
        <v>58</v>
      </c>
      <c r="R32982">
        <v>56</v>
      </c>
      <c r="S32982">
        <v>20.2</v>
      </c>
      <c r="T32982">
        <v>5.6</v>
      </c>
      <c r="U32982">
        <v>33.700000000000003</v>
      </c>
      <c r="V32982">
        <v>4.2</v>
      </c>
      <c r="W32982">
        <v>2.4</v>
      </c>
      <c r="X32982">
        <v>14.6</v>
      </c>
      <c r="Y32982">
        <v>52.9</v>
      </c>
    </row>
    <row r="32983" spans="1:25" x14ac:dyDescent="0.25">
      <c r="A32983">
        <v>37159051400</v>
      </c>
      <c r="B32983" s="1" t="s">
        <v>40563</v>
      </c>
      <c r="C32983" s="1" t="s">
        <v>642</v>
      </c>
      <c r="D32983" s="1" t="s">
        <v>643</v>
      </c>
      <c r="E32983" s="1" t="s">
        <v>644</v>
      </c>
      <c r="F32983" s="1" t="s">
        <v>325</v>
      </c>
      <c r="G32983" s="1" t="s">
        <v>473</v>
      </c>
      <c r="H32983">
        <v>2</v>
      </c>
      <c r="I32983">
        <v>622</v>
      </c>
      <c r="J32983">
        <v>7752</v>
      </c>
      <c r="K32983">
        <v>8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442</v>
      </c>
      <c r="R32983">
        <v>180</v>
      </c>
      <c r="S32983">
        <v>5.9</v>
      </c>
      <c r="T32983">
        <v>6.8</v>
      </c>
      <c r="U32983">
        <v>17.899999999999999</v>
      </c>
      <c r="V32983">
        <v>0</v>
      </c>
      <c r="W32983">
        <v>5.0999999999999996</v>
      </c>
      <c r="X32983">
        <v>42.4</v>
      </c>
      <c r="Y32983">
        <v>28.7</v>
      </c>
    </row>
    <row r="32984" spans="1:25" x14ac:dyDescent="0.25">
      <c r="A32984">
        <v>37159051501</v>
      </c>
      <c r="B32984" s="1" t="s">
        <v>40564</v>
      </c>
      <c r="C32984" s="1" t="s">
        <v>642</v>
      </c>
      <c r="D32984" s="1" t="s">
        <v>643</v>
      </c>
      <c r="E32984" s="1" t="s">
        <v>644</v>
      </c>
      <c r="F32984" s="1" t="s">
        <v>325</v>
      </c>
      <c r="G32984" s="1" t="s">
        <v>473</v>
      </c>
      <c r="H32984">
        <v>2</v>
      </c>
      <c r="I32984">
        <v>324</v>
      </c>
      <c r="J32984">
        <v>3566</v>
      </c>
      <c r="K32984">
        <v>9.1</v>
      </c>
      <c r="L32984">
        <v>32</v>
      </c>
      <c r="M32984">
        <v>0</v>
      </c>
      <c r="N32984">
        <v>0</v>
      </c>
      <c r="O32984">
        <v>0</v>
      </c>
      <c r="P32984">
        <v>19</v>
      </c>
      <c r="Q32984">
        <v>74</v>
      </c>
      <c r="R32984">
        <v>199</v>
      </c>
      <c r="S32984">
        <v>53</v>
      </c>
      <c r="T32984">
        <v>14.8</v>
      </c>
      <c r="U32984">
        <v>46.3</v>
      </c>
      <c r="V32984">
        <v>12.8</v>
      </c>
      <c r="W32984">
        <v>7</v>
      </c>
      <c r="X32984">
        <v>40.299999999999997</v>
      </c>
      <c r="Y32984">
        <v>54.1</v>
      </c>
    </row>
    <row r="32985" spans="1:25" x14ac:dyDescent="0.25">
      <c r="A32985">
        <v>37159051600</v>
      </c>
      <c r="B32985" s="1" t="s">
        <v>40566</v>
      </c>
      <c r="C32985" s="1" t="s">
        <v>642</v>
      </c>
      <c r="D32985" s="1" t="s">
        <v>643</v>
      </c>
      <c r="E32985" s="1" t="s">
        <v>644</v>
      </c>
      <c r="F32985" s="1" t="s">
        <v>325</v>
      </c>
      <c r="G32985" s="1" t="s">
        <v>473</v>
      </c>
      <c r="H32985">
        <v>2</v>
      </c>
      <c r="I32985">
        <v>457</v>
      </c>
      <c r="J32985">
        <v>6758</v>
      </c>
      <c r="K32985">
        <v>6.8</v>
      </c>
      <c r="L32985">
        <v>15</v>
      </c>
      <c r="M32985">
        <v>0</v>
      </c>
      <c r="N32985">
        <v>0</v>
      </c>
      <c r="O32985">
        <v>0</v>
      </c>
      <c r="P32985">
        <v>0</v>
      </c>
      <c r="Q32985">
        <v>350</v>
      </c>
      <c r="R32985">
        <v>92</v>
      </c>
      <c r="S32985">
        <v>16.100000000000001</v>
      </c>
      <c r="T32985">
        <v>17.399999999999999</v>
      </c>
      <c r="U32985">
        <v>29.6</v>
      </c>
      <c r="V32985">
        <v>29.5</v>
      </c>
      <c r="W32985">
        <v>1.7</v>
      </c>
      <c r="X32985">
        <v>10</v>
      </c>
      <c r="Y32985">
        <v>30.5</v>
      </c>
    </row>
    <row r="32986" spans="1:25" x14ac:dyDescent="0.25">
      <c r="A32986">
        <v>37159051700</v>
      </c>
      <c r="B32986" s="1" t="s">
        <v>40567</v>
      </c>
      <c r="C32986" s="1" t="s">
        <v>642</v>
      </c>
      <c r="D32986" s="1" t="s">
        <v>643</v>
      </c>
      <c r="E32986" s="1" t="s">
        <v>644</v>
      </c>
      <c r="F32986" s="1" t="s">
        <v>325</v>
      </c>
      <c r="G32986" s="1" t="s">
        <v>473</v>
      </c>
      <c r="H32986">
        <v>2</v>
      </c>
      <c r="I32986">
        <v>521</v>
      </c>
      <c r="J32986">
        <v>8028</v>
      </c>
      <c r="K32986">
        <v>6.5</v>
      </c>
      <c r="L32986">
        <v>0</v>
      </c>
      <c r="M32986">
        <v>0</v>
      </c>
      <c r="N32986">
        <v>0</v>
      </c>
      <c r="O32986">
        <v>0</v>
      </c>
      <c r="P32986">
        <v>90</v>
      </c>
      <c r="Q32986">
        <v>357</v>
      </c>
      <c r="R32986">
        <v>74</v>
      </c>
      <c r="S32986">
        <v>17.2</v>
      </c>
      <c r="T32986">
        <v>9.6</v>
      </c>
      <c r="U32986">
        <v>21</v>
      </c>
      <c r="V32986">
        <v>2</v>
      </c>
      <c r="W32986">
        <v>1.8</v>
      </c>
      <c r="X32986">
        <v>8</v>
      </c>
      <c r="Y32986">
        <v>38.200000000000003</v>
      </c>
    </row>
    <row r="32987" spans="1:25" x14ac:dyDescent="0.25">
      <c r="A32987">
        <v>37159051801</v>
      </c>
      <c r="B32987" s="1" t="s">
        <v>40568</v>
      </c>
      <c r="C32987" s="1" t="s">
        <v>642</v>
      </c>
      <c r="D32987" s="1" t="s">
        <v>643</v>
      </c>
      <c r="E32987" s="1" t="s">
        <v>644</v>
      </c>
      <c r="F32987" s="1" t="s">
        <v>325</v>
      </c>
      <c r="G32987" s="1" t="s">
        <v>473</v>
      </c>
      <c r="H32987">
        <v>2</v>
      </c>
      <c r="I32987">
        <v>339</v>
      </c>
      <c r="J32987">
        <v>4904</v>
      </c>
      <c r="K32987">
        <v>6.9</v>
      </c>
      <c r="L32987">
        <v>0</v>
      </c>
      <c r="M32987">
        <v>0</v>
      </c>
      <c r="N32987">
        <v>0</v>
      </c>
      <c r="O32987">
        <v>0</v>
      </c>
      <c r="P32987">
        <v>9</v>
      </c>
      <c r="Q32987">
        <v>306</v>
      </c>
      <c r="R32987">
        <v>24</v>
      </c>
      <c r="S32987">
        <v>28.2</v>
      </c>
      <c r="T32987">
        <v>15.9</v>
      </c>
      <c r="U32987">
        <v>30.3</v>
      </c>
      <c r="V32987">
        <v>5.3</v>
      </c>
      <c r="W32987">
        <v>0</v>
      </c>
      <c r="X32987">
        <v>3</v>
      </c>
      <c r="Y32987">
        <v>31</v>
      </c>
    </row>
    <row r="32988" spans="1:25" x14ac:dyDescent="0.25">
      <c r="A32988">
        <v>37159051901</v>
      </c>
      <c r="B32988" s="1" t="s">
        <v>40570</v>
      </c>
      <c r="C32988" s="1" t="s">
        <v>642</v>
      </c>
      <c r="D32988" s="1" t="s">
        <v>643</v>
      </c>
      <c r="E32988" s="1" t="s">
        <v>644</v>
      </c>
      <c r="F32988" s="1" t="s">
        <v>325</v>
      </c>
      <c r="G32988" s="1" t="s">
        <v>473</v>
      </c>
      <c r="H32988">
        <v>2</v>
      </c>
      <c r="I32988">
        <v>259</v>
      </c>
      <c r="J32988">
        <v>4602</v>
      </c>
      <c r="K32988">
        <v>5.6</v>
      </c>
      <c r="L32988">
        <v>0</v>
      </c>
      <c r="M32988">
        <v>0</v>
      </c>
      <c r="N32988">
        <v>0</v>
      </c>
      <c r="O32988">
        <v>0</v>
      </c>
      <c r="P32988">
        <v>22</v>
      </c>
      <c r="Q32988">
        <v>163</v>
      </c>
      <c r="R32988">
        <v>74</v>
      </c>
      <c r="S32988">
        <v>32.9</v>
      </c>
      <c r="T32988">
        <v>2.9</v>
      </c>
      <c r="U32988">
        <v>30.9</v>
      </c>
      <c r="V32988">
        <v>13.1</v>
      </c>
      <c r="W32988">
        <v>0.4</v>
      </c>
      <c r="X32988">
        <v>13.9</v>
      </c>
      <c r="Y32988">
        <v>14.4</v>
      </c>
    </row>
    <row r="32989" spans="1:25" x14ac:dyDescent="0.25">
      <c r="A32989">
        <v>37159051902</v>
      </c>
      <c r="B32989" s="1" t="s">
        <v>40571</v>
      </c>
      <c r="C32989" s="1" t="s">
        <v>642</v>
      </c>
      <c r="D32989" s="1" t="s">
        <v>643</v>
      </c>
      <c r="E32989" s="1" t="s">
        <v>644</v>
      </c>
      <c r="F32989" s="1" t="s">
        <v>325</v>
      </c>
      <c r="G32989" s="1" t="s">
        <v>473</v>
      </c>
      <c r="H32989">
        <v>2</v>
      </c>
      <c r="I32989">
        <v>319</v>
      </c>
      <c r="J32989">
        <v>6037</v>
      </c>
      <c r="K32989">
        <v>5.3</v>
      </c>
      <c r="L32989">
        <v>37</v>
      </c>
      <c r="M32989">
        <v>0</v>
      </c>
      <c r="N32989">
        <v>0</v>
      </c>
      <c r="O32989">
        <v>0</v>
      </c>
      <c r="P32989">
        <v>0</v>
      </c>
      <c r="Q32989">
        <v>282</v>
      </c>
      <c r="R32989">
        <v>0</v>
      </c>
      <c r="S32989">
        <v>20.5</v>
      </c>
      <c r="T32989">
        <v>5.2</v>
      </c>
      <c r="U32989">
        <v>24.9</v>
      </c>
      <c r="V32989">
        <v>14.3</v>
      </c>
      <c r="W32989">
        <v>3.1</v>
      </c>
      <c r="X32989">
        <v>0</v>
      </c>
      <c r="Y32989">
        <v>21.4</v>
      </c>
    </row>
    <row r="32990" spans="1:25" x14ac:dyDescent="0.25">
      <c r="A32990">
        <v>37159052000</v>
      </c>
      <c r="B32990" s="1" t="s">
        <v>40572</v>
      </c>
      <c r="C32990" s="1" t="s">
        <v>642</v>
      </c>
      <c r="D32990" s="1" t="s">
        <v>643</v>
      </c>
      <c r="E32990" s="1" t="s">
        <v>644</v>
      </c>
      <c r="F32990" s="1" t="s">
        <v>325</v>
      </c>
      <c r="G32990" s="1" t="s">
        <v>473</v>
      </c>
      <c r="H32990">
        <v>2</v>
      </c>
      <c r="I32990">
        <v>182</v>
      </c>
      <c r="J32990">
        <v>2234</v>
      </c>
      <c r="K32990">
        <v>8.1</v>
      </c>
      <c r="L32990">
        <v>108</v>
      </c>
      <c r="M32990">
        <v>0</v>
      </c>
      <c r="N32990">
        <v>0</v>
      </c>
      <c r="O32990">
        <v>0</v>
      </c>
      <c r="P32990">
        <v>9</v>
      </c>
      <c r="Q32990">
        <v>46</v>
      </c>
      <c r="R32990">
        <v>28</v>
      </c>
      <c r="S32990">
        <v>30.9</v>
      </c>
      <c r="T32990">
        <v>13.9</v>
      </c>
      <c r="U32990">
        <v>31.7</v>
      </c>
      <c r="V32990">
        <v>19</v>
      </c>
      <c r="W32990">
        <v>1</v>
      </c>
      <c r="X32990">
        <v>3.3</v>
      </c>
      <c r="Y32990">
        <v>59.3</v>
      </c>
    </row>
    <row r="32991" spans="1:25" x14ac:dyDescent="0.25">
      <c r="A32991">
        <v>37179020202</v>
      </c>
      <c r="B32991" s="1" t="s">
        <v>40574</v>
      </c>
      <c r="C32991" s="1" t="s">
        <v>642</v>
      </c>
      <c r="D32991" s="1" t="s">
        <v>643</v>
      </c>
      <c r="E32991" s="1" t="s">
        <v>644</v>
      </c>
      <c r="F32991" s="1" t="s">
        <v>336</v>
      </c>
      <c r="G32991" s="1" t="s">
        <v>179</v>
      </c>
      <c r="H32991">
        <v>2</v>
      </c>
      <c r="I32991">
        <v>335</v>
      </c>
      <c r="J32991">
        <v>7259</v>
      </c>
      <c r="K32991">
        <v>4.5999999999999996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335</v>
      </c>
      <c r="R32991">
        <v>0</v>
      </c>
      <c r="S32991">
        <v>11.8</v>
      </c>
      <c r="T32991">
        <v>7.7</v>
      </c>
      <c r="U32991">
        <v>23.7</v>
      </c>
      <c r="V32991">
        <v>3.8</v>
      </c>
      <c r="W32991">
        <v>0</v>
      </c>
      <c r="X32991">
        <v>0</v>
      </c>
      <c r="Y32991">
        <v>22.2</v>
      </c>
    </row>
    <row r="32992" spans="1:25" x14ac:dyDescent="0.25">
      <c r="A32992">
        <v>37179020306</v>
      </c>
      <c r="B32992" s="1" t="s">
        <v>40578</v>
      </c>
      <c r="C32992" s="1" t="s">
        <v>642</v>
      </c>
      <c r="D32992" s="1" t="s">
        <v>643</v>
      </c>
      <c r="E32992" s="1" t="s">
        <v>644</v>
      </c>
      <c r="F32992" s="1" t="s">
        <v>336</v>
      </c>
      <c r="G32992" s="1" t="s">
        <v>179</v>
      </c>
      <c r="H32992">
        <v>2</v>
      </c>
      <c r="I32992">
        <v>767</v>
      </c>
      <c r="J32992">
        <v>7264</v>
      </c>
      <c r="K32992">
        <v>10.6</v>
      </c>
      <c r="L32992">
        <v>21</v>
      </c>
      <c r="M32992">
        <v>0</v>
      </c>
      <c r="N32992">
        <v>0</v>
      </c>
      <c r="O32992">
        <v>0</v>
      </c>
      <c r="P32992">
        <v>51</v>
      </c>
      <c r="Q32992">
        <v>385</v>
      </c>
      <c r="R32992">
        <v>247</v>
      </c>
      <c r="S32992">
        <v>22.8</v>
      </c>
      <c r="T32992">
        <v>13.4</v>
      </c>
      <c r="U32992">
        <v>30.2</v>
      </c>
      <c r="V32992">
        <v>15.8</v>
      </c>
      <c r="W32992">
        <v>2.8</v>
      </c>
      <c r="X32992">
        <v>46.1</v>
      </c>
      <c r="Y32992">
        <v>37.700000000000003</v>
      </c>
    </row>
    <row r="32993" spans="1:25" x14ac:dyDescent="0.25">
      <c r="A32993">
        <v>37179020308</v>
      </c>
      <c r="B32993" s="1" t="s">
        <v>40580</v>
      </c>
      <c r="C32993" s="1" t="s">
        <v>642</v>
      </c>
      <c r="D32993" s="1" t="s">
        <v>643</v>
      </c>
      <c r="E32993" s="1" t="s">
        <v>644</v>
      </c>
      <c r="F32993" s="1" t="s">
        <v>336</v>
      </c>
      <c r="G32993" s="1" t="s">
        <v>179</v>
      </c>
      <c r="H32993">
        <v>2</v>
      </c>
      <c r="I32993">
        <v>420</v>
      </c>
      <c r="J32993">
        <v>5832</v>
      </c>
      <c r="K32993">
        <v>7.2</v>
      </c>
      <c r="L32993">
        <v>74</v>
      </c>
      <c r="M32993">
        <v>0</v>
      </c>
      <c r="N32993">
        <v>35</v>
      </c>
      <c r="O32993">
        <v>0</v>
      </c>
      <c r="P32993">
        <v>58</v>
      </c>
      <c r="Q32993">
        <v>212</v>
      </c>
      <c r="R32993">
        <v>60</v>
      </c>
      <c r="S32993">
        <v>5.6</v>
      </c>
      <c r="T32993">
        <v>11.5</v>
      </c>
      <c r="U32993">
        <v>16</v>
      </c>
      <c r="V32993">
        <v>6</v>
      </c>
      <c r="W32993">
        <v>0.4</v>
      </c>
      <c r="X32993">
        <v>25.1</v>
      </c>
      <c r="Y32993">
        <v>24.6</v>
      </c>
    </row>
    <row r="32994" spans="1:25" x14ac:dyDescent="0.25">
      <c r="A32994">
        <v>37179020310</v>
      </c>
      <c r="B32994" s="1" t="s">
        <v>40582</v>
      </c>
      <c r="C32994" s="1" t="s">
        <v>642</v>
      </c>
      <c r="D32994" s="1" t="s">
        <v>643</v>
      </c>
      <c r="E32994" s="1" t="s">
        <v>644</v>
      </c>
      <c r="F32994" s="1" t="s">
        <v>336</v>
      </c>
      <c r="G32994" s="1" t="s">
        <v>179</v>
      </c>
      <c r="H32994">
        <v>2</v>
      </c>
      <c r="I32994">
        <v>546</v>
      </c>
      <c r="J32994">
        <v>6070</v>
      </c>
      <c r="K32994">
        <v>9</v>
      </c>
      <c r="L32994">
        <v>47</v>
      </c>
      <c r="M32994">
        <v>40</v>
      </c>
      <c r="N32994">
        <v>53</v>
      </c>
      <c r="O32994">
        <v>0</v>
      </c>
      <c r="P32994">
        <v>71</v>
      </c>
      <c r="Q32994">
        <v>266</v>
      </c>
      <c r="R32994">
        <v>122</v>
      </c>
      <c r="S32994">
        <v>18.8</v>
      </c>
      <c r="T32994">
        <v>7.5</v>
      </c>
      <c r="U32994">
        <v>17.7</v>
      </c>
      <c r="V32994">
        <v>15.9</v>
      </c>
      <c r="W32994">
        <v>1.7</v>
      </c>
      <c r="X32994">
        <v>13.4</v>
      </c>
      <c r="Y32994">
        <v>11.5</v>
      </c>
    </row>
    <row r="32995" spans="1:25" x14ac:dyDescent="0.25">
      <c r="A32995">
        <v>37179020312</v>
      </c>
      <c r="B32995" s="1" t="s">
        <v>40584</v>
      </c>
      <c r="C32995" s="1" t="s">
        <v>642</v>
      </c>
      <c r="D32995" s="1" t="s">
        <v>643</v>
      </c>
      <c r="E32995" s="1" t="s">
        <v>644</v>
      </c>
      <c r="F32995" s="1" t="s">
        <v>336</v>
      </c>
      <c r="G32995" s="1" t="s">
        <v>179</v>
      </c>
      <c r="H32995">
        <v>2</v>
      </c>
      <c r="I32995">
        <v>237</v>
      </c>
      <c r="J32995">
        <v>4462</v>
      </c>
      <c r="K32995">
        <v>5.3</v>
      </c>
      <c r="L32995">
        <v>22</v>
      </c>
      <c r="M32995">
        <v>0</v>
      </c>
      <c r="N32995">
        <v>11</v>
      </c>
      <c r="O32995">
        <v>0</v>
      </c>
      <c r="P32995">
        <v>0</v>
      </c>
      <c r="Q32995">
        <v>165</v>
      </c>
      <c r="R32995">
        <v>39</v>
      </c>
      <c r="S32995">
        <v>23</v>
      </c>
      <c r="T32995">
        <v>9.6999999999999993</v>
      </c>
      <c r="U32995">
        <v>16.3</v>
      </c>
      <c r="V32995">
        <v>1.4</v>
      </c>
      <c r="W32995">
        <v>9</v>
      </c>
      <c r="X32995">
        <v>60.1</v>
      </c>
      <c r="Y32995">
        <v>40.799999999999997</v>
      </c>
    </row>
    <row r="32996" spans="1:25" x14ac:dyDescent="0.25">
      <c r="A32996">
        <v>37179020313</v>
      </c>
      <c r="B32996" s="1" t="s">
        <v>40585</v>
      </c>
      <c r="C32996" s="1" t="s">
        <v>642</v>
      </c>
      <c r="D32996" s="1" t="s">
        <v>643</v>
      </c>
      <c r="E32996" s="1" t="s">
        <v>644</v>
      </c>
      <c r="F32996" s="1" t="s">
        <v>336</v>
      </c>
      <c r="G32996" s="1" t="s">
        <v>179</v>
      </c>
      <c r="H32996">
        <v>2</v>
      </c>
      <c r="I32996">
        <v>142</v>
      </c>
      <c r="J32996">
        <v>2334</v>
      </c>
      <c r="K32996">
        <v>6.1</v>
      </c>
      <c r="L32996">
        <v>0</v>
      </c>
      <c r="M32996">
        <v>0</v>
      </c>
      <c r="N32996">
        <v>0</v>
      </c>
      <c r="O32996">
        <v>3</v>
      </c>
      <c r="P32996">
        <v>27</v>
      </c>
      <c r="Q32996">
        <v>105</v>
      </c>
      <c r="R32996">
        <v>7</v>
      </c>
      <c r="S32996">
        <v>8.1</v>
      </c>
      <c r="T32996">
        <v>27.8</v>
      </c>
      <c r="U32996">
        <v>17</v>
      </c>
      <c r="V32996">
        <v>19</v>
      </c>
      <c r="W32996">
        <v>6</v>
      </c>
      <c r="X32996">
        <v>52.5</v>
      </c>
      <c r="Y32996">
        <v>20</v>
      </c>
    </row>
    <row r="32997" spans="1:25" x14ac:dyDescent="0.25">
      <c r="A32997">
        <v>37179020314</v>
      </c>
      <c r="B32997" s="1" t="s">
        <v>40586</v>
      </c>
      <c r="C32997" s="1" t="s">
        <v>642</v>
      </c>
      <c r="D32997" s="1" t="s">
        <v>643</v>
      </c>
      <c r="E32997" s="1" t="s">
        <v>644</v>
      </c>
      <c r="F32997" s="1" t="s">
        <v>336</v>
      </c>
      <c r="G32997" s="1" t="s">
        <v>179</v>
      </c>
      <c r="H32997">
        <v>2</v>
      </c>
      <c r="I32997">
        <v>284</v>
      </c>
      <c r="J32997">
        <v>4859</v>
      </c>
      <c r="K32997">
        <v>5.8</v>
      </c>
      <c r="L32997">
        <v>0</v>
      </c>
      <c r="M32997">
        <v>0</v>
      </c>
      <c r="N32997">
        <v>85</v>
      </c>
      <c r="O32997">
        <v>0</v>
      </c>
      <c r="P32997">
        <v>9</v>
      </c>
      <c r="Q32997">
        <v>161</v>
      </c>
      <c r="R32997">
        <v>29</v>
      </c>
      <c r="S32997">
        <v>24.8</v>
      </c>
      <c r="T32997">
        <v>7.2</v>
      </c>
      <c r="U32997">
        <v>30.6</v>
      </c>
      <c r="V32997">
        <v>2.4</v>
      </c>
      <c r="W32997">
        <v>1.3</v>
      </c>
      <c r="X32997">
        <v>34.299999999999997</v>
      </c>
      <c r="Y32997">
        <v>18.7</v>
      </c>
    </row>
    <row r="32998" spans="1:25" x14ac:dyDescent="0.25">
      <c r="A32998">
        <v>37179020316</v>
      </c>
      <c r="B32998" s="1" t="s">
        <v>40588</v>
      </c>
      <c r="C32998" s="1" t="s">
        <v>642</v>
      </c>
      <c r="D32998" s="1" t="s">
        <v>643</v>
      </c>
      <c r="E32998" s="1" t="s">
        <v>644</v>
      </c>
      <c r="F32998" s="1" t="s">
        <v>336</v>
      </c>
      <c r="G32998" s="1" t="s">
        <v>179</v>
      </c>
      <c r="H32998">
        <v>2</v>
      </c>
      <c r="I32998">
        <v>206</v>
      </c>
      <c r="J32998">
        <v>4484</v>
      </c>
      <c r="K32998">
        <v>4.5999999999999996</v>
      </c>
      <c r="L32998">
        <v>30</v>
      </c>
      <c r="M32998">
        <v>0</v>
      </c>
      <c r="N32998">
        <v>0</v>
      </c>
      <c r="O32998">
        <v>0</v>
      </c>
      <c r="P32998">
        <v>26</v>
      </c>
      <c r="Q32998">
        <v>150</v>
      </c>
      <c r="R32998">
        <v>0</v>
      </c>
      <c r="S32998">
        <v>0</v>
      </c>
      <c r="T32998">
        <v>15.3</v>
      </c>
      <c r="U32998">
        <v>12.6</v>
      </c>
      <c r="V32998">
        <v>17</v>
      </c>
      <c r="W32998">
        <v>2.4</v>
      </c>
      <c r="X32998">
        <v>18.2</v>
      </c>
      <c r="Y32998">
        <v>14.1</v>
      </c>
    </row>
    <row r="32999" spans="1:25" x14ac:dyDescent="0.25">
      <c r="A32999">
        <v>37179020401</v>
      </c>
      <c r="B32999" s="1" t="s">
        <v>40590</v>
      </c>
      <c r="C32999" s="1" t="s">
        <v>642</v>
      </c>
      <c r="D32999" s="1" t="s">
        <v>643</v>
      </c>
      <c r="E32999" s="1" t="s">
        <v>644</v>
      </c>
      <c r="F32999" s="1" t="s">
        <v>336</v>
      </c>
      <c r="G32999" s="1" t="s">
        <v>179</v>
      </c>
      <c r="H32999">
        <v>2</v>
      </c>
      <c r="I32999">
        <v>279</v>
      </c>
      <c r="J32999">
        <v>5701</v>
      </c>
      <c r="K32999">
        <v>4.9000000000000004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190</v>
      </c>
      <c r="R32999">
        <v>89</v>
      </c>
      <c r="S32999">
        <v>8</v>
      </c>
      <c r="T32999">
        <v>9.1999999999999993</v>
      </c>
      <c r="U32999">
        <v>20.8</v>
      </c>
      <c r="V32999">
        <v>5.3</v>
      </c>
      <c r="W32999">
        <v>5.8</v>
      </c>
      <c r="X32999">
        <v>37.9</v>
      </c>
      <c r="Y32999">
        <v>23.7</v>
      </c>
    </row>
    <row r="33000" spans="1:25" x14ac:dyDescent="0.25">
      <c r="A33000">
        <v>37179020403</v>
      </c>
      <c r="B33000" s="1" t="s">
        <v>40591</v>
      </c>
      <c r="C33000" s="1" t="s">
        <v>642</v>
      </c>
      <c r="D33000" s="1" t="s">
        <v>643</v>
      </c>
      <c r="E33000" s="1" t="s">
        <v>644</v>
      </c>
      <c r="F33000" s="1" t="s">
        <v>336</v>
      </c>
      <c r="G33000" s="1" t="s">
        <v>179</v>
      </c>
      <c r="H33000">
        <v>2</v>
      </c>
      <c r="I33000">
        <v>198</v>
      </c>
      <c r="J33000">
        <v>4643</v>
      </c>
      <c r="K33000">
        <v>4.3</v>
      </c>
      <c r="L33000">
        <v>20</v>
      </c>
      <c r="M33000">
        <v>0</v>
      </c>
      <c r="N33000">
        <v>0</v>
      </c>
      <c r="O33000">
        <v>0</v>
      </c>
      <c r="P33000">
        <v>0</v>
      </c>
      <c r="Q33000">
        <v>178</v>
      </c>
      <c r="R33000">
        <v>0</v>
      </c>
      <c r="S33000">
        <v>0</v>
      </c>
      <c r="T33000">
        <v>10.8</v>
      </c>
      <c r="U33000">
        <v>14.9</v>
      </c>
      <c r="V33000">
        <v>13</v>
      </c>
      <c r="W33000">
        <v>1.5</v>
      </c>
      <c r="X33000">
        <v>4.3</v>
      </c>
      <c r="Y33000">
        <v>21.3</v>
      </c>
    </row>
    <row r="33001" spans="1:25" x14ac:dyDescent="0.25">
      <c r="A33001">
        <v>37179020501</v>
      </c>
      <c r="B33001" s="1" t="s">
        <v>40593</v>
      </c>
      <c r="C33001" s="1" t="s">
        <v>642</v>
      </c>
      <c r="D33001" s="1" t="s">
        <v>643</v>
      </c>
      <c r="E33001" s="1" t="s">
        <v>644</v>
      </c>
      <c r="F33001" s="1" t="s">
        <v>336</v>
      </c>
      <c r="G33001" s="1" t="s">
        <v>179</v>
      </c>
      <c r="H33001">
        <v>2</v>
      </c>
      <c r="I33001">
        <v>389</v>
      </c>
      <c r="J33001">
        <v>5691</v>
      </c>
      <c r="K33001">
        <v>6.8</v>
      </c>
      <c r="L33001">
        <v>86</v>
      </c>
      <c r="M33001">
        <v>0</v>
      </c>
      <c r="N33001">
        <v>0</v>
      </c>
      <c r="O33001">
        <v>0</v>
      </c>
      <c r="P33001">
        <v>24</v>
      </c>
      <c r="Q33001">
        <v>37</v>
      </c>
      <c r="R33001">
        <v>266</v>
      </c>
      <c r="S33001">
        <v>49.3</v>
      </c>
      <c r="T33001">
        <v>22.3</v>
      </c>
      <c r="U33001">
        <v>35.9</v>
      </c>
      <c r="V33001">
        <v>25.8</v>
      </c>
      <c r="W33001">
        <v>2.7</v>
      </c>
      <c r="X33001">
        <v>71.099999999999994</v>
      </c>
      <c r="Y33001">
        <v>22.9</v>
      </c>
    </row>
    <row r="33002" spans="1:25" x14ac:dyDescent="0.25">
      <c r="A33002">
        <v>37179020502</v>
      </c>
      <c r="B33002" s="1" t="s">
        <v>40594</v>
      </c>
      <c r="C33002" s="1" t="s">
        <v>642</v>
      </c>
      <c r="D33002" s="1" t="s">
        <v>643</v>
      </c>
      <c r="E33002" s="1" t="s">
        <v>644</v>
      </c>
      <c r="F33002" s="1" t="s">
        <v>336</v>
      </c>
      <c r="G33002" s="1" t="s">
        <v>179</v>
      </c>
      <c r="H33002">
        <v>2</v>
      </c>
      <c r="I33002">
        <v>166</v>
      </c>
      <c r="J33002">
        <v>3618</v>
      </c>
      <c r="K33002">
        <v>4.5999999999999996</v>
      </c>
      <c r="L33002">
        <v>0</v>
      </c>
      <c r="M33002">
        <v>0</v>
      </c>
      <c r="N33002">
        <v>6</v>
      </c>
      <c r="O33002">
        <v>0</v>
      </c>
      <c r="P33002">
        <v>0</v>
      </c>
      <c r="Q33002">
        <v>98</v>
      </c>
      <c r="R33002">
        <v>62</v>
      </c>
      <c r="S33002">
        <v>9.6999999999999993</v>
      </c>
      <c r="T33002">
        <v>4.5999999999999996</v>
      </c>
      <c r="U33002">
        <v>24.3</v>
      </c>
      <c r="V33002">
        <v>39.9</v>
      </c>
      <c r="W33002">
        <v>4</v>
      </c>
      <c r="X33002">
        <v>30.2</v>
      </c>
      <c r="Y33002">
        <v>26.2</v>
      </c>
    </row>
    <row r="33003" spans="1:25" x14ac:dyDescent="0.25">
      <c r="A33003">
        <v>37179020601</v>
      </c>
      <c r="B33003" s="1" t="s">
        <v>40595</v>
      </c>
      <c r="C33003" s="1" t="s">
        <v>642</v>
      </c>
      <c r="D33003" s="1" t="s">
        <v>643</v>
      </c>
      <c r="E33003" s="1" t="s">
        <v>644</v>
      </c>
      <c r="F33003" s="1" t="s">
        <v>336</v>
      </c>
      <c r="G33003" s="1" t="s">
        <v>179</v>
      </c>
      <c r="H33003">
        <v>2</v>
      </c>
      <c r="I33003">
        <v>382</v>
      </c>
      <c r="J33003">
        <v>4919</v>
      </c>
      <c r="K33003">
        <v>7.8</v>
      </c>
      <c r="L33003">
        <v>70</v>
      </c>
      <c r="M33003">
        <v>0</v>
      </c>
      <c r="N33003">
        <v>0</v>
      </c>
      <c r="O33003">
        <v>0</v>
      </c>
      <c r="P33003">
        <v>0</v>
      </c>
      <c r="Q33003">
        <v>76</v>
      </c>
      <c r="R33003">
        <v>236</v>
      </c>
      <c r="S33003">
        <v>47.9</v>
      </c>
      <c r="T33003">
        <v>31.9</v>
      </c>
      <c r="U33003">
        <v>40.9</v>
      </c>
      <c r="V33003">
        <v>2.1</v>
      </c>
      <c r="W33003">
        <v>13.1</v>
      </c>
      <c r="X33003">
        <v>69.099999999999994</v>
      </c>
      <c r="Y33003">
        <v>55.1</v>
      </c>
    </row>
    <row r="33004" spans="1:25" x14ac:dyDescent="0.25">
      <c r="A33004">
        <v>37179020602</v>
      </c>
      <c r="B33004" s="1" t="s">
        <v>40596</v>
      </c>
      <c r="C33004" s="1" t="s">
        <v>642</v>
      </c>
      <c r="D33004" s="1" t="s">
        <v>643</v>
      </c>
      <c r="E33004" s="1" t="s">
        <v>644</v>
      </c>
      <c r="F33004" s="1" t="s">
        <v>336</v>
      </c>
      <c r="G33004" s="1" t="s">
        <v>179</v>
      </c>
      <c r="H33004">
        <v>2</v>
      </c>
      <c r="I33004">
        <v>292</v>
      </c>
      <c r="J33004">
        <v>4767</v>
      </c>
      <c r="K33004">
        <v>6.1</v>
      </c>
      <c r="L33004">
        <v>12</v>
      </c>
      <c r="M33004">
        <v>0</v>
      </c>
      <c r="N33004">
        <v>0</v>
      </c>
      <c r="O33004">
        <v>0</v>
      </c>
      <c r="P33004">
        <v>13</v>
      </c>
      <c r="Q33004">
        <v>110</v>
      </c>
      <c r="R33004">
        <v>157</v>
      </c>
      <c r="S33004">
        <v>78.400000000000006</v>
      </c>
      <c r="T33004">
        <v>33.200000000000003</v>
      </c>
      <c r="U33004">
        <v>43.5</v>
      </c>
      <c r="V33004">
        <v>13.5</v>
      </c>
      <c r="W33004">
        <v>13.7</v>
      </c>
      <c r="X33004">
        <v>52.7</v>
      </c>
      <c r="Y33004">
        <v>53.3</v>
      </c>
    </row>
    <row r="33005" spans="1:25" x14ac:dyDescent="0.25">
      <c r="A33005">
        <v>37179020701</v>
      </c>
      <c r="B33005" s="1" t="s">
        <v>40597</v>
      </c>
      <c r="C33005" s="1" t="s">
        <v>642</v>
      </c>
      <c r="D33005" s="1" t="s">
        <v>643</v>
      </c>
      <c r="E33005" s="1" t="s">
        <v>644</v>
      </c>
      <c r="F33005" s="1" t="s">
        <v>336</v>
      </c>
      <c r="G33005" s="1" t="s">
        <v>179</v>
      </c>
      <c r="H33005">
        <v>2</v>
      </c>
      <c r="I33005">
        <v>328</v>
      </c>
      <c r="J33005">
        <v>5719</v>
      </c>
      <c r="K33005">
        <v>5.7</v>
      </c>
      <c r="L33005">
        <v>83</v>
      </c>
      <c r="M33005">
        <v>0</v>
      </c>
      <c r="N33005">
        <v>0</v>
      </c>
      <c r="O33005">
        <v>0</v>
      </c>
      <c r="P33005">
        <v>0</v>
      </c>
      <c r="Q33005">
        <v>131</v>
      </c>
      <c r="R33005">
        <v>114</v>
      </c>
      <c r="S33005">
        <v>27</v>
      </c>
      <c r="T33005">
        <v>11.1</v>
      </c>
      <c r="U33005">
        <v>33.9</v>
      </c>
      <c r="V33005">
        <v>24.3</v>
      </c>
      <c r="W33005">
        <v>3.9</v>
      </c>
      <c r="X33005">
        <v>32.9</v>
      </c>
      <c r="Y33005">
        <v>38</v>
      </c>
    </row>
    <row r="33006" spans="1:25" x14ac:dyDescent="0.25">
      <c r="A33006">
        <v>37179020702</v>
      </c>
      <c r="B33006" s="1" t="s">
        <v>40598</v>
      </c>
      <c r="C33006" s="1" t="s">
        <v>642</v>
      </c>
      <c r="D33006" s="1" t="s">
        <v>643</v>
      </c>
      <c r="E33006" s="1" t="s">
        <v>644</v>
      </c>
      <c r="F33006" s="1" t="s">
        <v>336</v>
      </c>
      <c r="G33006" s="1" t="s">
        <v>179</v>
      </c>
      <c r="H33006">
        <v>2</v>
      </c>
      <c r="I33006">
        <v>384</v>
      </c>
      <c r="J33006">
        <v>4309</v>
      </c>
      <c r="K33006">
        <v>8.9</v>
      </c>
      <c r="L33006">
        <v>79</v>
      </c>
      <c r="M33006">
        <v>0</v>
      </c>
      <c r="N33006">
        <v>0</v>
      </c>
      <c r="O33006">
        <v>0</v>
      </c>
      <c r="P33006">
        <v>78</v>
      </c>
      <c r="Q33006">
        <v>161</v>
      </c>
      <c r="R33006">
        <v>66</v>
      </c>
      <c r="S33006">
        <v>29.7</v>
      </c>
      <c r="T33006">
        <v>18.2</v>
      </c>
      <c r="U33006">
        <v>38.200000000000003</v>
      </c>
      <c r="V33006">
        <v>25.5</v>
      </c>
      <c r="W33006">
        <v>4</v>
      </c>
      <c r="X33006">
        <v>15.8</v>
      </c>
      <c r="Y33006">
        <v>34.6</v>
      </c>
    </row>
    <row r="33007" spans="1:25" x14ac:dyDescent="0.25">
      <c r="A33007">
        <v>37179020800</v>
      </c>
      <c r="B33007" s="1" t="s">
        <v>40599</v>
      </c>
      <c r="C33007" s="1" t="s">
        <v>642</v>
      </c>
      <c r="D33007" s="1" t="s">
        <v>643</v>
      </c>
      <c r="E33007" s="1" t="s">
        <v>644</v>
      </c>
      <c r="F33007" s="1" t="s">
        <v>336</v>
      </c>
      <c r="G33007" s="1" t="s">
        <v>179</v>
      </c>
      <c r="H33007">
        <v>2</v>
      </c>
      <c r="I33007">
        <v>209</v>
      </c>
      <c r="J33007">
        <v>5734</v>
      </c>
      <c r="K33007">
        <v>3.6</v>
      </c>
      <c r="L33007">
        <v>50</v>
      </c>
      <c r="M33007">
        <v>0</v>
      </c>
      <c r="N33007">
        <v>0</v>
      </c>
      <c r="O33007">
        <v>0</v>
      </c>
      <c r="P33007">
        <v>27</v>
      </c>
      <c r="Q33007">
        <v>73</v>
      </c>
      <c r="R33007">
        <v>70</v>
      </c>
      <c r="S33007">
        <v>27.2</v>
      </c>
      <c r="T33007">
        <v>20.100000000000001</v>
      </c>
      <c r="U33007">
        <v>21</v>
      </c>
      <c r="V33007">
        <v>30.6</v>
      </c>
      <c r="W33007">
        <v>0.6</v>
      </c>
      <c r="X33007">
        <v>8.5</v>
      </c>
      <c r="Y33007">
        <v>34.200000000000003</v>
      </c>
    </row>
    <row r="33008" spans="1:25" x14ac:dyDescent="0.25">
      <c r="A33008">
        <v>37179021014</v>
      </c>
      <c r="B33008" s="1" t="s">
        <v>40612</v>
      </c>
      <c r="C33008" s="1" t="s">
        <v>642</v>
      </c>
      <c r="D33008" s="1" t="s">
        <v>643</v>
      </c>
      <c r="E33008" s="1" t="s">
        <v>644</v>
      </c>
      <c r="F33008" s="1" t="s">
        <v>336</v>
      </c>
      <c r="G33008" s="1" t="s">
        <v>179</v>
      </c>
      <c r="H33008">
        <v>2</v>
      </c>
      <c r="I33008">
        <v>228</v>
      </c>
      <c r="J33008">
        <v>2868</v>
      </c>
      <c r="K33008">
        <v>7.9</v>
      </c>
      <c r="L33008">
        <v>76</v>
      </c>
      <c r="M33008">
        <v>0</v>
      </c>
      <c r="N33008">
        <v>0</v>
      </c>
      <c r="O33008">
        <v>0</v>
      </c>
      <c r="P33008">
        <v>0</v>
      </c>
      <c r="Q33008">
        <v>148</v>
      </c>
      <c r="R33008">
        <v>4</v>
      </c>
      <c r="S33008">
        <v>8.4</v>
      </c>
      <c r="T33008">
        <v>11.3</v>
      </c>
      <c r="U33008">
        <v>36</v>
      </c>
      <c r="V33008">
        <v>11.3</v>
      </c>
      <c r="W33008">
        <v>1.2</v>
      </c>
      <c r="X33008">
        <v>3.9</v>
      </c>
      <c r="Y33008">
        <v>31</v>
      </c>
    </row>
    <row r="33009" spans="1:25" x14ac:dyDescent="0.25">
      <c r="A33009">
        <v>37179021015</v>
      </c>
      <c r="B33009" s="1" t="s">
        <v>40613</v>
      </c>
      <c r="C33009" s="1" t="s">
        <v>642</v>
      </c>
      <c r="D33009" s="1" t="s">
        <v>643</v>
      </c>
      <c r="E33009" s="1" t="s">
        <v>644</v>
      </c>
      <c r="F33009" s="1" t="s">
        <v>336</v>
      </c>
      <c r="G33009" s="1" t="s">
        <v>179</v>
      </c>
      <c r="H33009">
        <v>2</v>
      </c>
      <c r="I33009">
        <v>177</v>
      </c>
      <c r="J33009">
        <v>4642</v>
      </c>
      <c r="K33009">
        <v>3.8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177</v>
      </c>
      <c r="R33009">
        <v>0</v>
      </c>
      <c r="S33009">
        <v>10.8</v>
      </c>
      <c r="T33009">
        <v>11.3</v>
      </c>
      <c r="U33009">
        <v>15.8</v>
      </c>
      <c r="V33009">
        <v>36.6</v>
      </c>
      <c r="W33009">
        <v>0.8</v>
      </c>
      <c r="X33009">
        <v>0</v>
      </c>
      <c r="Y33009">
        <v>20.100000000000001</v>
      </c>
    </row>
    <row r="33010" spans="1:25" x14ac:dyDescent="0.25">
      <c r="A33010">
        <v>37183050100</v>
      </c>
      <c r="B33010" s="1" t="s">
        <v>40614</v>
      </c>
      <c r="C33010" s="1" t="s">
        <v>642</v>
      </c>
      <c r="D33010" s="1" t="s">
        <v>643</v>
      </c>
      <c r="E33010" s="1" t="s">
        <v>644</v>
      </c>
      <c r="F33010" s="1" t="s">
        <v>338</v>
      </c>
      <c r="G33010" s="1" t="s">
        <v>668</v>
      </c>
      <c r="H33010">
        <v>2</v>
      </c>
      <c r="I33010">
        <v>67</v>
      </c>
      <c r="J33010">
        <v>3957</v>
      </c>
      <c r="K33010">
        <v>1.7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67</v>
      </c>
      <c r="R33010">
        <v>0</v>
      </c>
      <c r="S33010">
        <v>0</v>
      </c>
      <c r="T33010">
        <v>14.6</v>
      </c>
      <c r="U33010">
        <v>55.4</v>
      </c>
      <c r="V33010">
        <v>0</v>
      </c>
      <c r="W33010">
        <v>0</v>
      </c>
      <c r="X33010">
        <v>14.3</v>
      </c>
      <c r="Y33010">
        <v>64.5</v>
      </c>
    </row>
    <row r="33011" spans="1:25" x14ac:dyDescent="0.25">
      <c r="A33011">
        <v>37183050400</v>
      </c>
      <c r="B33011" s="1" t="s">
        <v>40616</v>
      </c>
      <c r="C33011" s="1" t="s">
        <v>642</v>
      </c>
      <c r="D33011" s="1" t="s">
        <v>643</v>
      </c>
      <c r="E33011" s="1" t="s">
        <v>644</v>
      </c>
      <c r="F33011" s="1" t="s">
        <v>338</v>
      </c>
      <c r="G33011" s="1" t="s">
        <v>668</v>
      </c>
      <c r="H33011">
        <v>2</v>
      </c>
      <c r="I33011">
        <v>78</v>
      </c>
      <c r="J33011">
        <v>1962</v>
      </c>
      <c r="K33011">
        <v>4</v>
      </c>
      <c r="L33011">
        <v>0</v>
      </c>
      <c r="M33011">
        <v>0</v>
      </c>
      <c r="N33011">
        <v>6</v>
      </c>
      <c r="O33011">
        <v>0</v>
      </c>
      <c r="P33011">
        <v>5</v>
      </c>
      <c r="Q33011">
        <v>67</v>
      </c>
      <c r="R33011">
        <v>0</v>
      </c>
      <c r="S33011">
        <v>0</v>
      </c>
      <c r="T33011">
        <v>3.2</v>
      </c>
      <c r="U33011">
        <v>31.5</v>
      </c>
      <c r="V33011">
        <v>0</v>
      </c>
      <c r="W33011">
        <v>2.4</v>
      </c>
      <c r="X33011">
        <v>17.8</v>
      </c>
      <c r="Y33011">
        <v>49</v>
      </c>
    </row>
    <row r="33012" spans="1:25" x14ac:dyDescent="0.25">
      <c r="A33012">
        <v>37183050500</v>
      </c>
      <c r="B33012" s="1" t="s">
        <v>40617</v>
      </c>
      <c r="C33012" s="1" t="s">
        <v>642</v>
      </c>
      <c r="D33012" s="1" t="s">
        <v>643</v>
      </c>
      <c r="E33012" s="1" t="s">
        <v>644</v>
      </c>
      <c r="F33012" s="1" t="s">
        <v>338</v>
      </c>
      <c r="G33012" s="1" t="s">
        <v>668</v>
      </c>
      <c r="H33012">
        <v>2</v>
      </c>
      <c r="I33012">
        <v>312</v>
      </c>
      <c r="J33012">
        <v>3727</v>
      </c>
      <c r="K33012">
        <v>8.4</v>
      </c>
      <c r="L33012">
        <v>52</v>
      </c>
      <c r="M33012">
        <v>0</v>
      </c>
      <c r="N33012">
        <v>64</v>
      </c>
      <c r="O33012">
        <v>38</v>
      </c>
      <c r="P33012">
        <v>21</v>
      </c>
      <c r="Q33012">
        <v>103</v>
      </c>
      <c r="R33012">
        <v>42</v>
      </c>
      <c r="S33012">
        <v>29.3</v>
      </c>
      <c r="T33012">
        <v>9.8000000000000007</v>
      </c>
      <c r="U33012">
        <v>28.5</v>
      </c>
      <c r="V33012">
        <v>0</v>
      </c>
      <c r="W33012">
        <v>3.5</v>
      </c>
      <c r="X33012">
        <v>18</v>
      </c>
      <c r="Y33012">
        <v>35.9</v>
      </c>
    </row>
    <row r="33013" spans="1:25" x14ac:dyDescent="0.25">
      <c r="A33013">
        <v>37183050800</v>
      </c>
      <c r="B33013" s="1" t="s">
        <v>40620</v>
      </c>
      <c r="C33013" s="1" t="s">
        <v>642</v>
      </c>
      <c r="D33013" s="1" t="s">
        <v>643</v>
      </c>
      <c r="E33013" s="1" t="s">
        <v>644</v>
      </c>
      <c r="F33013" s="1" t="s">
        <v>338</v>
      </c>
      <c r="G33013" s="1" t="s">
        <v>668</v>
      </c>
      <c r="H33013">
        <v>2</v>
      </c>
      <c r="I33013">
        <v>215</v>
      </c>
      <c r="J33013">
        <v>4066</v>
      </c>
      <c r="K33013">
        <v>5.3</v>
      </c>
      <c r="L33013">
        <v>188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32</v>
      </c>
      <c r="S33013">
        <v>53.1</v>
      </c>
      <c r="T33013">
        <v>25.1</v>
      </c>
      <c r="U33013">
        <v>61.1</v>
      </c>
      <c r="V33013">
        <v>9.5</v>
      </c>
      <c r="W33013">
        <v>5.4</v>
      </c>
      <c r="X33013">
        <v>27.4</v>
      </c>
      <c r="Y33013">
        <v>88.4</v>
      </c>
    </row>
    <row r="33014" spans="1:25" x14ac:dyDescent="0.25">
      <c r="A33014">
        <v>37183051101</v>
      </c>
      <c r="B33014" s="1" t="s">
        <v>40623</v>
      </c>
      <c r="C33014" s="1" t="s">
        <v>642</v>
      </c>
      <c r="D33014" s="1" t="s">
        <v>643</v>
      </c>
      <c r="E33014" s="1" t="s">
        <v>644</v>
      </c>
      <c r="F33014" s="1" t="s">
        <v>338</v>
      </c>
      <c r="G33014" s="1" t="s">
        <v>668</v>
      </c>
      <c r="H33014">
        <v>2</v>
      </c>
      <c r="I33014">
        <v>163</v>
      </c>
      <c r="J33014">
        <v>5536</v>
      </c>
      <c r="K33014">
        <v>2.9</v>
      </c>
      <c r="L33014">
        <v>158</v>
      </c>
      <c r="M33014">
        <v>0</v>
      </c>
      <c r="N33014">
        <v>0</v>
      </c>
      <c r="O33014">
        <v>0</v>
      </c>
      <c r="P33014">
        <v>0</v>
      </c>
      <c r="Q33014">
        <v>5</v>
      </c>
      <c r="R33014">
        <v>0</v>
      </c>
      <c r="S33014">
        <v>72.400000000000006</v>
      </c>
      <c r="T33014">
        <v>0.6</v>
      </c>
      <c r="U33014">
        <v>26.1</v>
      </c>
      <c r="V33014">
        <v>0</v>
      </c>
      <c r="W33014">
        <v>9.3000000000000007</v>
      </c>
      <c r="X33014">
        <v>52.2</v>
      </c>
      <c r="Y33014">
        <v>93.6</v>
      </c>
    </row>
    <row r="33015" spans="1:25" x14ac:dyDescent="0.25">
      <c r="A33015">
        <v>37183051400</v>
      </c>
      <c r="B33015" s="1" t="s">
        <v>40625</v>
      </c>
      <c r="C33015" s="1" t="s">
        <v>642</v>
      </c>
      <c r="D33015" s="1" t="s">
        <v>643</v>
      </c>
      <c r="E33015" s="1" t="s">
        <v>644</v>
      </c>
      <c r="F33015" s="1" t="s">
        <v>338</v>
      </c>
      <c r="G33015" s="1" t="s">
        <v>668</v>
      </c>
      <c r="H33015">
        <v>2</v>
      </c>
      <c r="I33015">
        <v>111</v>
      </c>
      <c r="J33015">
        <v>5100</v>
      </c>
      <c r="K33015">
        <v>2.2000000000000002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85</v>
      </c>
      <c r="R33015">
        <v>26</v>
      </c>
      <c r="S33015">
        <v>0</v>
      </c>
      <c r="T33015">
        <v>2.8</v>
      </c>
      <c r="U33015">
        <v>29.9</v>
      </c>
      <c r="V33015">
        <v>0</v>
      </c>
      <c r="W33015">
        <v>0</v>
      </c>
      <c r="X33015">
        <v>18.8</v>
      </c>
      <c r="Y33015">
        <v>52.6</v>
      </c>
    </row>
    <row r="33016" spans="1:25" x14ac:dyDescent="0.25">
      <c r="A33016">
        <v>37183051800</v>
      </c>
      <c r="B33016" s="1" t="s">
        <v>40630</v>
      </c>
      <c r="C33016" s="1" t="s">
        <v>642</v>
      </c>
      <c r="D33016" s="1" t="s">
        <v>643</v>
      </c>
      <c r="E33016" s="1" t="s">
        <v>644</v>
      </c>
      <c r="F33016" s="1" t="s">
        <v>338</v>
      </c>
      <c r="G33016" s="1" t="s">
        <v>668</v>
      </c>
      <c r="H33016">
        <v>2</v>
      </c>
      <c r="I33016">
        <v>322</v>
      </c>
      <c r="J33016">
        <v>4550</v>
      </c>
      <c r="K33016">
        <v>7.1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322</v>
      </c>
      <c r="R33016">
        <v>0</v>
      </c>
      <c r="S33016">
        <v>0</v>
      </c>
      <c r="T33016">
        <v>5.0999999999999996</v>
      </c>
      <c r="U33016">
        <v>18.600000000000001</v>
      </c>
      <c r="V33016">
        <v>6.6</v>
      </c>
      <c r="W33016">
        <v>0</v>
      </c>
      <c r="X33016">
        <v>18.5</v>
      </c>
      <c r="Y33016">
        <v>39.299999999999997</v>
      </c>
    </row>
    <row r="33017" spans="1:25" x14ac:dyDescent="0.25">
      <c r="A33017">
        <v>37183051900</v>
      </c>
      <c r="B33017" s="1" t="s">
        <v>40631</v>
      </c>
      <c r="C33017" s="1" t="s">
        <v>642</v>
      </c>
      <c r="D33017" s="1" t="s">
        <v>643</v>
      </c>
      <c r="E33017" s="1" t="s">
        <v>644</v>
      </c>
      <c r="F33017" s="1" t="s">
        <v>338</v>
      </c>
      <c r="G33017" s="1" t="s">
        <v>668</v>
      </c>
      <c r="H33017">
        <v>2</v>
      </c>
      <c r="I33017">
        <v>359</v>
      </c>
      <c r="J33017">
        <v>5212</v>
      </c>
      <c r="K33017">
        <v>6.9</v>
      </c>
      <c r="L33017">
        <v>180</v>
      </c>
      <c r="M33017">
        <v>0</v>
      </c>
      <c r="N33017">
        <v>0</v>
      </c>
      <c r="O33017">
        <v>0</v>
      </c>
      <c r="P33017">
        <v>7</v>
      </c>
      <c r="Q33017">
        <v>77</v>
      </c>
      <c r="R33017">
        <v>172</v>
      </c>
      <c r="S33017">
        <v>45.8</v>
      </c>
      <c r="T33017">
        <v>15.6</v>
      </c>
      <c r="U33017">
        <v>21.3</v>
      </c>
      <c r="V33017">
        <v>27.5</v>
      </c>
      <c r="W33017">
        <v>4</v>
      </c>
      <c r="X33017">
        <v>20.8</v>
      </c>
      <c r="Y33017">
        <v>54.5</v>
      </c>
    </row>
    <row r="33018" spans="1:25" x14ac:dyDescent="0.25">
      <c r="A33018">
        <v>37183052101</v>
      </c>
      <c r="B33018" s="1" t="s">
        <v>40634</v>
      </c>
      <c r="C33018" s="1" t="s">
        <v>642</v>
      </c>
      <c r="D33018" s="1" t="s">
        <v>643</v>
      </c>
      <c r="E33018" s="1" t="s">
        <v>644</v>
      </c>
      <c r="F33018" s="1" t="s">
        <v>338</v>
      </c>
      <c r="G33018" s="1" t="s">
        <v>668</v>
      </c>
      <c r="H33018">
        <v>2</v>
      </c>
      <c r="I33018">
        <v>596</v>
      </c>
      <c r="J33018">
        <v>8568</v>
      </c>
      <c r="K33018">
        <v>7</v>
      </c>
      <c r="L33018">
        <v>332</v>
      </c>
      <c r="M33018">
        <v>0</v>
      </c>
      <c r="N33018">
        <v>0</v>
      </c>
      <c r="O33018">
        <v>0</v>
      </c>
      <c r="P33018">
        <v>66</v>
      </c>
      <c r="Q33018">
        <v>46</v>
      </c>
      <c r="R33018">
        <v>152</v>
      </c>
      <c r="S33018">
        <v>35.799999999999997</v>
      </c>
      <c r="T33018">
        <v>17.8</v>
      </c>
      <c r="U33018">
        <v>32.5</v>
      </c>
      <c r="V33018">
        <v>8.6</v>
      </c>
      <c r="W33018">
        <v>3.4</v>
      </c>
      <c r="X33018">
        <v>12.7</v>
      </c>
      <c r="Y33018">
        <v>46.6</v>
      </c>
    </row>
    <row r="33019" spans="1:25" x14ac:dyDescent="0.25">
      <c r="A33019">
        <v>37183052301</v>
      </c>
      <c r="B33019" s="1" t="s">
        <v>40636</v>
      </c>
      <c r="C33019" s="1" t="s">
        <v>642</v>
      </c>
      <c r="D33019" s="1" t="s">
        <v>643</v>
      </c>
      <c r="E33019" s="1" t="s">
        <v>644</v>
      </c>
      <c r="F33019" s="1" t="s">
        <v>338</v>
      </c>
      <c r="G33019" s="1" t="s">
        <v>668</v>
      </c>
      <c r="H33019">
        <v>2</v>
      </c>
      <c r="I33019">
        <v>79</v>
      </c>
      <c r="J33019">
        <v>6645</v>
      </c>
      <c r="K33019">
        <v>1.2</v>
      </c>
      <c r="L33019">
        <v>8</v>
      </c>
      <c r="M33019">
        <v>0</v>
      </c>
      <c r="N33019">
        <v>25</v>
      </c>
      <c r="O33019">
        <v>0</v>
      </c>
      <c r="P33019">
        <v>5</v>
      </c>
      <c r="Q33019">
        <v>35</v>
      </c>
      <c r="R33019">
        <v>6</v>
      </c>
      <c r="S33019">
        <v>22.2</v>
      </c>
      <c r="T33019">
        <v>1.5</v>
      </c>
      <c r="U33019">
        <v>25.9</v>
      </c>
      <c r="V33019">
        <v>0</v>
      </c>
      <c r="W33019">
        <v>4.4000000000000004</v>
      </c>
      <c r="X33019">
        <v>81.400000000000006</v>
      </c>
      <c r="Y33019">
        <v>83.3</v>
      </c>
    </row>
    <row r="33020" spans="1:25" x14ac:dyDescent="0.25">
      <c r="A33020">
        <v>37183052302</v>
      </c>
      <c r="B33020" s="1" t="s">
        <v>40637</v>
      </c>
      <c r="C33020" s="1" t="s">
        <v>642</v>
      </c>
      <c r="D33020" s="1" t="s">
        <v>643</v>
      </c>
      <c r="E33020" s="1" t="s">
        <v>644</v>
      </c>
      <c r="F33020" s="1" t="s">
        <v>338</v>
      </c>
      <c r="G33020" s="1" t="s">
        <v>668</v>
      </c>
      <c r="H33020">
        <v>2</v>
      </c>
      <c r="I33020">
        <v>220</v>
      </c>
      <c r="J33020">
        <v>9293</v>
      </c>
      <c r="K33020">
        <v>2.4</v>
      </c>
      <c r="L33020">
        <v>15</v>
      </c>
      <c r="M33020">
        <v>0</v>
      </c>
      <c r="N33020">
        <v>61</v>
      </c>
      <c r="O33020">
        <v>0</v>
      </c>
      <c r="P33020">
        <v>0</v>
      </c>
      <c r="Q33020">
        <v>60</v>
      </c>
      <c r="R33020">
        <v>0</v>
      </c>
      <c r="S33020">
        <v>0</v>
      </c>
      <c r="T33020">
        <v>2.2999999999999998</v>
      </c>
      <c r="U33020">
        <v>7.4</v>
      </c>
      <c r="V33020">
        <v>0</v>
      </c>
      <c r="W33020">
        <v>1.9</v>
      </c>
      <c r="X33020">
        <v>53.3</v>
      </c>
      <c r="Y33020">
        <v>68</v>
      </c>
    </row>
    <row r="33021" spans="1:25" x14ac:dyDescent="0.25">
      <c r="A33021">
        <v>37183052404</v>
      </c>
      <c r="B33021" s="1" t="s">
        <v>40639</v>
      </c>
      <c r="C33021" s="1" t="s">
        <v>642</v>
      </c>
      <c r="D33021" s="1" t="s">
        <v>643</v>
      </c>
      <c r="E33021" s="1" t="s">
        <v>644</v>
      </c>
      <c r="F33021" s="1" t="s">
        <v>338</v>
      </c>
      <c r="G33021" s="1" t="s">
        <v>668</v>
      </c>
      <c r="H33021">
        <v>2</v>
      </c>
      <c r="I33021">
        <v>159</v>
      </c>
      <c r="J33021">
        <v>4622</v>
      </c>
      <c r="K33021">
        <v>3.4</v>
      </c>
      <c r="L33021">
        <v>0</v>
      </c>
      <c r="M33021">
        <v>0</v>
      </c>
      <c r="N33021">
        <v>9</v>
      </c>
      <c r="O33021">
        <v>0</v>
      </c>
      <c r="P33021">
        <v>24</v>
      </c>
      <c r="Q33021">
        <v>126</v>
      </c>
      <c r="R33021">
        <v>0</v>
      </c>
      <c r="S33021">
        <v>8.9</v>
      </c>
      <c r="T33021">
        <v>2.8</v>
      </c>
      <c r="U33021">
        <v>21.1</v>
      </c>
      <c r="V33021">
        <v>8.1</v>
      </c>
      <c r="W33021">
        <v>5.2</v>
      </c>
      <c r="X33021">
        <v>29.4</v>
      </c>
      <c r="Y33021">
        <v>48.9</v>
      </c>
    </row>
    <row r="33022" spans="1:25" x14ac:dyDescent="0.25">
      <c r="A33022">
        <v>37183052406</v>
      </c>
      <c r="B33022" s="1" t="s">
        <v>40640</v>
      </c>
      <c r="C33022" s="1" t="s">
        <v>642</v>
      </c>
      <c r="D33022" s="1" t="s">
        <v>643</v>
      </c>
      <c r="E33022" s="1" t="s">
        <v>644</v>
      </c>
      <c r="F33022" s="1" t="s">
        <v>338</v>
      </c>
      <c r="G33022" s="1" t="s">
        <v>668</v>
      </c>
      <c r="H33022">
        <v>2</v>
      </c>
      <c r="I33022">
        <v>557</v>
      </c>
      <c r="J33022">
        <v>7177</v>
      </c>
      <c r="K33022">
        <v>7.8</v>
      </c>
      <c r="L33022">
        <v>122</v>
      </c>
      <c r="M33022">
        <v>0</v>
      </c>
      <c r="N33022">
        <v>77</v>
      </c>
      <c r="O33022">
        <v>0</v>
      </c>
      <c r="P33022">
        <v>46</v>
      </c>
      <c r="Q33022">
        <v>107</v>
      </c>
      <c r="R33022">
        <v>182</v>
      </c>
      <c r="S33022">
        <v>6.6</v>
      </c>
      <c r="T33022">
        <v>8</v>
      </c>
      <c r="U33022">
        <v>34.299999999999997</v>
      </c>
      <c r="V33022">
        <v>7</v>
      </c>
      <c r="W33022">
        <v>3.3</v>
      </c>
      <c r="X33022">
        <v>53.9</v>
      </c>
      <c r="Y33022">
        <v>81.400000000000006</v>
      </c>
    </row>
    <row r="33023" spans="1:25" x14ac:dyDescent="0.25">
      <c r="A33023">
        <v>37183052407</v>
      </c>
      <c r="B33023" s="1" t="s">
        <v>40641</v>
      </c>
      <c r="C33023" s="1" t="s">
        <v>642</v>
      </c>
      <c r="D33023" s="1" t="s">
        <v>643</v>
      </c>
      <c r="E33023" s="1" t="s">
        <v>644</v>
      </c>
      <c r="F33023" s="1" t="s">
        <v>338</v>
      </c>
      <c r="G33023" s="1" t="s">
        <v>668</v>
      </c>
      <c r="H33023">
        <v>2</v>
      </c>
      <c r="I33023">
        <v>241</v>
      </c>
      <c r="J33023">
        <v>4383</v>
      </c>
      <c r="K33023">
        <v>5.5</v>
      </c>
      <c r="L33023">
        <v>94</v>
      </c>
      <c r="M33023">
        <v>0</v>
      </c>
      <c r="N33023">
        <v>9</v>
      </c>
      <c r="O33023">
        <v>0</v>
      </c>
      <c r="P33023">
        <v>21</v>
      </c>
      <c r="Q33023">
        <v>80</v>
      </c>
      <c r="R33023">
        <v>37</v>
      </c>
      <c r="S33023">
        <v>47.7</v>
      </c>
      <c r="T33023">
        <v>12.5</v>
      </c>
      <c r="U33023">
        <v>29.9</v>
      </c>
      <c r="V33023">
        <v>0</v>
      </c>
      <c r="W33023">
        <v>10.4</v>
      </c>
      <c r="X33023">
        <v>80.8</v>
      </c>
      <c r="Y33023">
        <v>72.2</v>
      </c>
    </row>
    <row r="33024" spans="1:25" x14ac:dyDescent="0.25">
      <c r="A33024">
        <v>37183052409</v>
      </c>
      <c r="B33024" s="1" t="s">
        <v>40643</v>
      </c>
      <c r="C33024" s="1" t="s">
        <v>642</v>
      </c>
      <c r="D33024" s="1" t="s">
        <v>643</v>
      </c>
      <c r="E33024" s="1" t="s">
        <v>644</v>
      </c>
      <c r="F33024" s="1" t="s">
        <v>338</v>
      </c>
      <c r="G33024" s="1" t="s">
        <v>668</v>
      </c>
      <c r="H33024">
        <v>2</v>
      </c>
      <c r="I33024">
        <v>120</v>
      </c>
      <c r="J33024">
        <v>4068</v>
      </c>
      <c r="K33024">
        <v>2.9</v>
      </c>
      <c r="L33024">
        <v>0</v>
      </c>
      <c r="M33024">
        <v>0</v>
      </c>
      <c r="N33024">
        <v>6</v>
      </c>
      <c r="O33024">
        <v>0</v>
      </c>
      <c r="P33024">
        <v>38</v>
      </c>
      <c r="Q33024">
        <v>8</v>
      </c>
      <c r="R33024">
        <v>88</v>
      </c>
      <c r="S33024">
        <v>55.9</v>
      </c>
      <c r="T33024">
        <v>5</v>
      </c>
      <c r="U33024">
        <v>16.3</v>
      </c>
      <c r="V33024">
        <v>0</v>
      </c>
      <c r="W33024">
        <v>18.600000000000001</v>
      </c>
      <c r="X33024">
        <v>84.4</v>
      </c>
      <c r="Y33024">
        <v>99.7</v>
      </c>
    </row>
    <row r="33025" spans="1:25" x14ac:dyDescent="0.25">
      <c r="A33025">
        <v>37183052601</v>
      </c>
      <c r="B33025" s="1" t="s">
        <v>40649</v>
      </c>
      <c r="C33025" s="1" t="s">
        <v>642</v>
      </c>
      <c r="D33025" s="1" t="s">
        <v>643</v>
      </c>
      <c r="E33025" s="1" t="s">
        <v>644</v>
      </c>
      <c r="F33025" s="1" t="s">
        <v>338</v>
      </c>
      <c r="G33025" s="1" t="s">
        <v>668</v>
      </c>
      <c r="H33025">
        <v>2</v>
      </c>
      <c r="I33025">
        <v>229</v>
      </c>
      <c r="J33025">
        <v>3264</v>
      </c>
      <c r="K33025">
        <v>7</v>
      </c>
      <c r="L33025">
        <v>0</v>
      </c>
      <c r="M33025">
        <v>0</v>
      </c>
      <c r="N33025">
        <v>26</v>
      </c>
      <c r="O33025">
        <v>0</v>
      </c>
      <c r="P33025">
        <v>10</v>
      </c>
      <c r="Q33025">
        <v>193</v>
      </c>
      <c r="R33025">
        <v>0</v>
      </c>
      <c r="S33025">
        <v>0</v>
      </c>
      <c r="T33025">
        <v>1.2</v>
      </c>
      <c r="U33025">
        <v>9.8000000000000007</v>
      </c>
      <c r="V33025">
        <v>3.5</v>
      </c>
      <c r="W33025">
        <v>0</v>
      </c>
      <c r="X33025">
        <v>26.1</v>
      </c>
      <c r="Y33025">
        <v>14.7</v>
      </c>
    </row>
    <row r="33026" spans="1:25" x14ac:dyDescent="0.25">
      <c r="A33026">
        <v>37183052602</v>
      </c>
      <c r="B33026" s="1" t="s">
        <v>40650</v>
      </c>
      <c r="C33026" s="1" t="s">
        <v>642</v>
      </c>
      <c r="D33026" s="1" t="s">
        <v>643</v>
      </c>
      <c r="E33026" s="1" t="s">
        <v>644</v>
      </c>
      <c r="F33026" s="1" t="s">
        <v>338</v>
      </c>
      <c r="G33026" s="1" t="s">
        <v>668</v>
      </c>
      <c r="H33026">
        <v>2</v>
      </c>
      <c r="I33026">
        <v>267</v>
      </c>
      <c r="J33026">
        <v>4718</v>
      </c>
      <c r="K33026">
        <v>5.7</v>
      </c>
      <c r="L33026">
        <v>46</v>
      </c>
      <c r="M33026">
        <v>0</v>
      </c>
      <c r="N33026">
        <v>0</v>
      </c>
      <c r="O33026">
        <v>0</v>
      </c>
      <c r="P33026">
        <v>18</v>
      </c>
      <c r="Q33026">
        <v>203</v>
      </c>
      <c r="R33026">
        <v>18</v>
      </c>
      <c r="S33026">
        <v>8.6999999999999993</v>
      </c>
      <c r="T33026">
        <v>3.2</v>
      </c>
      <c r="U33026">
        <v>21.6</v>
      </c>
      <c r="V33026">
        <v>17.5</v>
      </c>
      <c r="W33026">
        <v>0.6</v>
      </c>
      <c r="X33026">
        <v>0</v>
      </c>
      <c r="Y33026">
        <v>35.4</v>
      </c>
    </row>
    <row r="33027" spans="1:25" x14ac:dyDescent="0.25">
      <c r="A33027">
        <v>37183052701</v>
      </c>
      <c r="B33027" s="1" t="s">
        <v>40652</v>
      </c>
      <c r="C33027" s="1" t="s">
        <v>642</v>
      </c>
      <c r="D33027" s="1" t="s">
        <v>643</v>
      </c>
      <c r="E33027" s="1" t="s">
        <v>644</v>
      </c>
      <c r="F33027" s="1" t="s">
        <v>338</v>
      </c>
      <c r="G33027" s="1" t="s">
        <v>668</v>
      </c>
      <c r="H33027">
        <v>2</v>
      </c>
      <c r="I33027">
        <v>421</v>
      </c>
      <c r="J33027">
        <v>6089</v>
      </c>
      <c r="K33027">
        <v>6.9</v>
      </c>
      <c r="L33027">
        <v>76</v>
      </c>
      <c r="M33027">
        <v>0</v>
      </c>
      <c r="N33027">
        <v>0</v>
      </c>
      <c r="O33027">
        <v>0</v>
      </c>
      <c r="P33027">
        <v>0</v>
      </c>
      <c r="Q33027">
        <v>99</v>
      </c>
      <c r="R33027">
        <v>246</v>
      </c>
      <c r="S33027">
        <v>44.7</v>
      </c>
      <c r="T33027">
        <v>15.3</v>
      </c>
      <c r="U33027">
        <v>28.3</v>
      </c>
      <c r="V33027">
        <v>5.9</v>
      </c>
      <c r="W33027">
        <v>1.2</v>
      </c>
      <c r="X33027">
        <v>54</v>
      </c>
      <c r="Y33027">
        <v>57.8</v>
      </c>
    </row>
    <row r="33028" spans="1:25" x14ac:dyDescent="0.25">
      <c r="A33028">
        <v>37183052801</v>
      </c>
      <c r="B33028" s="1" t="s">
        <v>40657</v>
      </c>
      <c r="C33028" s="1" t="s">
        <v>642</v>
      </c>
      <c r="D33028" s="1" t="s">
        <v>643</v>
      </c>
      <c r="E33028" s="1" t="s">
        <v>644</v>
      </c>
      <c r="F33028" s="1" t="s">
        <v>338</v>
      </c>
      <c r="G33028" s="1" t="s">
        <v>668</v>
      </c>
      <c r="H33028">
        <v>2</v>
      </c>
      <c r="I33028">
        <v>363</v>
      </c>
      <c r="J33028">
        <v>6592</v>
      </c>
      <c r="K33028">
        <v>5.5</v>
      </c>
      <c r="L33028">
        <v>37</v>
      </c>
      <c r="M33028">
        <v>0</v>
      </c>
      <c r="N33028">
        <v>0</v>
      </c>
      <c r="O33028">
        <v>0</v>
      </c>
      <c r="P33028">
        <v>32</v>
      </c>
      <c r="Q33028">
        <v>294</v>
      </c>
      <c r="R33028">
        <v>0</v>
      </c>
      <c r="S33028">
        <v>0</v>
      </c>
      <c r="T33028">
        <v>16.100000000000001</v>
      </c>
      <c r="U33028">
        <v>17.100000000000001</v>
      </c>
      <c r="V33028">
        <v>18.7</v>
      </c>
      <c r="W33028">
        <v>1.2</v>
      </c>
      <c r="X33028">
        <v>0</v>
      </c>
      <c r="Y33028">
        <v>17.100000000000001</v>
      </c>
    </row>
    <row r="33029" spans="1:25" x14ac:dyDescent="0.25">
      <c r="A33029">
        <v>37183052802</v>
      </c>
      <c r="B33029" s="1" t="s">
        <v>40658</v>
      </c>
      <c r="C33029" s="1" t="s">
        <v>642</v>
      </c>
      <c r="D33029" s="1" t="s">
        <v>643</v>
      </c>
      <c r="E33029" s="1" t="s">
        <v>644</v>
      </c>
      <c r="F33029" s="1" t="s">
        <v>338</v>
      </c>
      <c r="G33029" s="1" t="s">
        <v>668</v>
      </c>
      <c r="H33029">
        <v>2</v>
      </c>
      <c r="I33029">
        <v>389</v>
      </c>
      <c r="J33029">
        <v>6896</v>
      </c>
      <c r="K33029">
        <v>5.6</v>
      </c>
      <c r="L33029">
        <v>80</v>
      </c>
      <c r="M33029">
        <v>0</v>
      </c>
      <c r="N33029">
        <v>0</v>
      </c>
      <c r="O33029">
        <v>0</v>
      </c>
      <c r="P33029">
        <v>0</v>
      </c>
      <c r="Q33029">
        <v>182</v>
      </c>
      <c r="R33029">
        <v>127</v>
      </c>
      <c r="S33029">
        <v>23.8</v>
      </c>
      <c r="T33029">
        <v>15.3</v>
      </c>
      <c r="U33029">
        <v>12.9</v>
      </c>
      <c r="V33029">
        <v>14</v>
      </c>
      <c r="W33029">
        <v>1.7</v>
      </c>
      <c r="X33029">
        <v>40</v>
      </c>
      <c r="Y33029">
        <v>30.1</v>
      </c>
    </row>
    <row r="33030" spans="1:25" x14ac:dyDescent="0.25">
      <c r="A33030">
        <v>37183052803</v>
      </c>
      <c r="B33030" s="1" t="s">
        <v>40659</v>
      </c>
      <c r="C33030" s="1" t="s">
        <v>642</v>
      </c>
      <c r="D33030" s="1" t="s">
        <v>643</v>
      </c>
      <c r="E33030" s="1" t="s">
        <v>644</v>
      </c>
      <c r="F33030" s="1" t="s">
        <v>338</v>
      </c>
      <c r="G33030" s="1" t="s">
        <v>668</v>
      </c>
      <c r="H33030">
        <v>2</v>
      </c>
      <c r="I33030">
        <v>1315</v>
      </c>
      <c r="J33030">
        <v>11402</v>
      </c>
      <c r="K33030">
        <v>11.5</v>
      </c>
      <c r="L33030">
        <v>698</v>
      </c>
      <c r="M33030">
        <v>0</v>
      </c>
      <c r="N33030">
        <v>11</v>
      </c>
      <c r="O33030">
        <v>0</v>
      </c>
      <c r="P33030">
        <v>59</v>
      </c>
      <c r="Q33030">
        <v>213</v>
      </c>
      <c r="R33030">
        <v>260</v>
      </c>
      <c r="S33030">
        <v>25.3</v>
      </c>
      <c r="T33030">
        <v>7.4</v>
      </c>
      <c r="U33030">
        <v>30.4</v>
      </c>
      <c r="V33030">
        <v>19.8</v>
      </c>
      <c r="W33030">
        <v>1.7</v>
      </c>
      <c r="X33030">
        <v>22.6</v>
      </c>
      <c r="Y33030">
        <v>34.9</v>
      </c>
    </row>
    <row r="33031" spans="1:25" x14ac:dyDescent="0.25">
      <c r="A33031">
        <v>37183052807</v>
      </c>
      <c r="B33031" s="1" t="s">
        <v>40661</v>
      </c>
      <c r="C33031" s="1" t="s">
        <v>642</v>
      </c>
      <c r="D33031" s="1" t="s">
        <v>643</v>
      </c>
      <c r="E33031" s="1" t="s">
        <v>644</v>
      </c>
      <c r="F33031" s="1" t="s">
        <v>338</v>
      </c>
      <c r="G33031" s="1" t="s">
        <v>668</v>
      </c>
      <c r="H33031">
        <v>2</v>
      </c>
      <c r="I33031">
        <v>626</v>
      </c>
      <c r="J33031">
        <v>6439</v>
      </c>
      <c r="K33031">
        <v>9.6999999999999993</v>
      </c>
      <c r="L33031">
        <v>393</v>
      </c>
      <c r="M33031">
        <v>0</v>
      </c>
      <c r="N33031">
        <v>0</v>
      </c>
      <c r="O33031">
        <v>0</v>
      </c>
      <c r="P33031">
        <v>47</v>
      </c>
      <c r="Q33031">
        <v>111</v>
      </c>
      <c r="R33031">
        <v>144</v>
      </c>
      <c r="S33031">
        <v>0</v>
      </c>
      <c r="T33031">
        <v>11.4</v>
      </c>
      <c r="U33031">
        <v>15.4</v>
      </c>
      <c r="V33031">
        <v>25.2</v>
      </c>
      <c r="W33031">
        <v>5.5</v>
      </c>
      <c r="X33031">
        <v>21.9</v>
      </c>
      <c r="Y33031">
        <v>35.799999999999997</v>
      </c>
    </row>
    <row r="33032" spans="1:25" x14ac:dyDescent="0.25">
      <c r="A33032">
        <v>37183052808</v>
      </c>
      <c r="B33032" s="1" t="s">
        <v>40662</v>
      </c>
      <c r="C33032" s="1" t="s">
        <v>642</v>
      </c>
      <c r="D33032" s="1" t="s">
        <v>643</v>
      </c>
      <c r="E33032" s="1" t="s">
        <v>644</v>
      </c>
      <c r="F33032" s="1" t="s">
        <v>338</v>
      </c>
      <c r="G33032" s="1" t="s">
        <v>668</v>
      </c>
      <c r="H33032">
        <v>2</v>
      </c>
      <c r="I33032">
        <v>721</v>
      </c>
      <c r="J33032">
        <v>10691</v>
      </c>
      <c r="K33032">
        <v>6.7</v>
      </c>
      <c r="L33032">
        <v>79</v>
      </c>
      <c r="M33032">
        <v>0</v>
      </c>
      <c r="N33032">
        <v>0</v>
      </c>
      <c r="O33032">
        <v>0</v>
      </c>
      <c r="P33032">
        <v>37</v>
      </c>
      <c r="Q33032">
        <v>369</v>
      </c>
      <c r="R33032">
        <v>256</v>
      </c>
      <c r="S33032">
        <v>12.6</v>
      </c>
      <c r="T33032">
        <v>12.2</v>
      </c>
      <c r="U33032">
        <v>28.2</v>
      </c>
      <c r="V33032">
        <v>19.600000000000001</v>
      </c>
      <c r="W33032">
        <v>2</v>
      </c>
      <c r="X33032">
        <v>10.199999999999999</v>
      </c>
      <c r="Y33032">
        <v>41.8</v>
      </c>
    </row>
    <row r="33033" spans="1:25" x14ac:dyDescent="0.25">
      <c r="A33033">
        <v>37183052809</v>
      </c>
      <c r="B33033" s="1" t="s">
        <v>40663</v>
      </c>
      <c r="C33033" s="1" t="s">
        <v>642</v>
      </c>
      <c r="D33033" s="1" t="s">
        <v>643</v>
      </c>
      <c r="E33033" s="1" t="s">
        <v>644</v>
      </c>
      <c r="F33033" s="1" t="s">
        <v>338</v>
      </c>
      <c r="G33033" s="1" t="s">
        <v>668</v>
      </c>
      <c r="H33033">
        <v>2</v>
      </c>
      <c r="I33033">
        <v>191</v>
      </c>
      <c r="J33033">
        <v>3131</v>
      </c>
      <c r="K33033">
        <v>6.1</v>
      </c>
      <c r="L33033">
        <v>28</v>
      </c>
      <c r="M33033">
        <v>0</v>
      </c>
      <c r="N33033">
        <v>0</v>
      </c>
      <c r="O33033">
        <v>0</v>
      </c>
      <c r="P33033">
        <v>0</v>
      </c>
      <c r="Q33033">
        <v>106</v>
      </c>
      <c r="R33033">
        <v>57</v>
      </c>
      <c r="S33033">
        <v>42.1</v>
      </c>
      <c r="T33033">
        <v>10.9</v>
      </c>
      <c r="U33033">
        <v>20</v>
      </c>
      <c r="V33033">
        <v>24.8</v>
      </c>
      <c r="W33033">
        <v>0.7</v>
      </c>
      <c r="X33033">
        <v>10.199999999999999</v>
      </c>
      <c r="Y33033">
        <v>25</v>
      </c>
    </row>
    <row r="33034" spans="1:25" x14ac:dyDescent="0.25">
      <c r="A33034">
        <v>37183052902</v>
      </c>
      <c r="B33034" s="1" t="s">
        <v>40665</v>
      </c>
      <c r="C33034" s="1" t="s">
        <v>642</v>
      </c>
      <c r="D33034" s="1" t="s">
        <v>643</v>
      </c>
      <c r="E33034" s="1" t="s">
        <v>644</v>
      </c>
      <c r="F33034" s="1" t="s">
        <v>338</v>
      </c>
      <c r="G33034" s="1" t="s">
        <v>668</v>
      </c>
      <c r="H33034">
        <v>2</v>
      </c>
      <c r="I33034">
        <v>389</v>
      </c>
      <c r="J33034">
        <v>6059</v>
      </c>
      <c r="K33034">
        <v>6.4</v>
      </c>
      <c r="L33034">
        <v>37</v>
      </c>
      <c r="M33034">
        <v>0</v>
      </c>
      <c r="N33034">
        <v>8</v>
      </c>
      <c r="O33034">
        <v>0</v>
      </c>
      <c r="P33034">
        <v>0</v>
      </c>
      <c r="Q33034">
        <v>327</v>
      </c>
      <c r="R33034">
        <v>0</v>
      </c>
      <c r="S33034">
        <v>16.100000000000001</v>
      </c>
      <c r="T33034">
        <v>4.5</v>
      </c>
      <c r="U33034">
        <v>14</v>
      </c>
      <c r="V33034">
        <v>8.6</v>
      </c>
      <c r="W33034">
        <v>0</v>
      </c>
      <c r="X33034">
        <v>4.3</v>
      </c>
      <c r="Y33034">
        <v>17.3</v>
      </c>
    </row>
    <row r="33035" spans="1:25" x14ac:dyDescent="0.25">
      <c r="A33035">
        <v>37183053003</v>
      </c>
      <c r="B33035" s="1" t="s">
        <v>40668</v>
      </c>
      <c r="C33035" s="1" t="s">
        <v>642</v>
      </c>
      <c r="D33035" s="1" t="s">
        <v>643</v>
      </c>
      <c r="E33035" s="1" t="s">
        <v>644</v>
      </c>
      <c r="F33035" s="1" t="s">
        <v>338</v>
      </c>
      <c r="G33035" s="1" t="s">
        <v>668</v>
      </c>
      <c r="H33035">
        <v>2</v>
      </c>
      <c r="I33035">
        <v>250</v>
      </c>
      <c r="J33035">
        <v>6061</v>
      </c>
      <c r="K33035">
        <v>4.0999999999999996</v>
      </c>
      <c r="L33035">
        <v>68</v>
      </c>
      <c r="M33035">
        <v>0</v>
      </c>
      <c r="N33035">
        <v>22</v>
      </c>
      <c r="O33035">
        <v>0</v>
      </c>
      <c r="P33035">
        <v>42</v>
      </c>
      <c r="Q33035">
        <v>99</v>
      </c>
      <c r="R33035">
        <v>0</v>
      </c>
      <c r="S33035">
        <v>14.9</v>
      </c>
      <c r="T33035">
        <v>3.3</v>
      </c>
      <c r="U33035">
        <v>28</v>
      </c>
      <c r="V33035">
        <v>0</v>
      </c>
      <c r="W33035">
        <v>5.0999999999999996</v>
      </c>
      <c r="X33035">
        <v>31</v>
      </c>
      <c r="Y33035">
        <v>61.4</v>
      </c>
    </row>
    <row r="33036" spans="1:25" x14ac:dyDescent="0.25">
      <c r="A33036">
        <v>37183053008</v>
      </c>
      <c r="B33036" s="1" t="s">
        <v>40673</v>
      </c>
      <c r="C33036" s="1" t="s">
        <v>642</v>
      </c>
      <c r="D33036" s="1" t="s">
        <v>643</v>
      </c>
      <c r="E33036" s="1" t="s">
        <v>644</v>
      </c>
      <c r="F33036" s="1" t="s">
        <v>338</v>
      </c>
      <c r="G33036" s="1" t="s">
        <v>668</v>
      </c>
      <c r="H33036">
        <v>2</v>
      </c>
      <c r="I33036">
        <v>560</v>
      </c>
      <c r="J33036">
        <v>8481</v>
      </c>
      <c r="K33036">
        <v>6.6</v>
      </c>
      <c r="L33036">
        <v>119</v>
      </c>
      <c r="M33036">
        <v>23</v>
      </c>
      <c r="N33036">
        <v>79</v>
      </c>
      <c r="O33036">
        <v>0</v>
      </c>
      <c r="P33036">
        <v>0</v>
      </c>
      <c r="Q33036">
        <v>249</v>
      </c>
      <c r="R33036">
        <v>90</v>
      </c>
      <c r="S33036">
        <v>0</v>
      </c>
      <c r="T33036">
        <v>5.4</v>
      </c>
      <c r="U33036">
        <v>17.399999999999999</v>
      </c>
      <c r="V33036">
        <v>8.3000000000000007</v>
      </c>
      <c r="W33036">
        <v>1.6</v>
      </c>
      <c r="X33036">
        <v>29.4</v>
      </c>
      <c r="Y33036">
        <v>37.700000000000003</v>
      </c>
    </row>
    <row r="33037" spans="1:25" x14ac:dyDescent="0.25">
      <c r="A33037">
        <v>37183053105</v>
      </c>
      <c r="B33037" s="1" t="s">
        <v>40675</v>
      </c>
      <c r="C33037" s="1" t="s">
        <v>642</v>
      </c>
      <c r="D33037" s="1" t="s">
        <v>643</v>
      </c>
      <c r="E33037" s="1" t="s">
        <v>644</v>
      </c>
      <c r="F33037" s="1" t="s">
        <v>338</v>
      </c>
      <c r="G33037" s="1" t="s">
        <v>668</v>
      </c>
      <c r="H33037">
        <v>2</v>
      </c>
      <c r="I33037">
        <v>211</v>
      </c>
      <c r="J33037">
        <v>4003</v>
      </c>
      <c r="K33037">
        <v>5.3</v>
      </c>
      <c r="L33037">
        <v>0</v>
      </c>
      <c r="M33037">
        <v>0</v>
      </c>
      <c r="N33037">
        <v>0</v>
      </c>
      <c r="O33037">
        <v>0</v>
      </c>
      <c r="P33037">
        <v>14</v>
      </c>
      <c r="Q33037">
        <v>137</v>
      </c>
      <c r="R33037">
        <v>60</v>
      </c>
      <c r="S33037">
        <v>26.8</v>
      </c>
      <c r="T33037">
        <v>21.7</v>
      </c>
      <c r="U33037">
        <v>18.7</v>
      </c>
      <c r="V33037">
        <v>26</v>
      </c>
      <c r="W33037">
        <v>3</v>
      </c>
      <c r="X33037">
        <v>36.6</v>
      </c>
      <c r="Y33037">
        <v>19.5</v>
      </c>
    </row>
    <row r="33038" spans="1:25" x14ac:dyDescent="0.25">
      <c r="A33038">
        <v>37183053106</v>
      </c>
      <c r="B33038" s="1" t="s">
        <v>40676</v>
      </c>
      <c r="C33038" s="1" t="s">
        <v>642</v>
      </c>
      <c r="D33038" s="1" t="s">
        <v>643</v>
      </c>
      <c r="E33038" s="1" t="s">
        <v>644</v>
      </c>
      <c r="F33038" s="1" t="s">
        <v>338</v>
      </c>
      <c r="G33038" s="1" t="s">
        <v>668</v>
      </c>
      <c r="H33038">
        <v>2</v>
      </c>
      <c r="I33038">
        <v>131</v>
      </c>
      <c r="J33038">
        <v>3532</v>
      </c>
      <c r="K33038">
        <v>3.7</v>
      </c>
      <c r="L33038">
        <v>29</v>
      </c>
      <c r="M33038">
        <v>0</v>
      </c>
      <c r="N33038">
        <v>0</v>
      </c>
      <c r="O33038">
        <v>0</v>
      </c>
      <c r="P33038">
        <v>38</v>
      </c>
      <c r="Q33038">
        <v>52</v>
      </c>
      <c r="R33038">
        <v>26</v>
      </c>
      <c r="S33038">
        <v>23.2</v>
      </c>
      <c r="T33038">
        <v>30.1</v>
      </c>
      <c r="U33038">
        <v>30.2</v>
      </c>
      <c r="V33038">
        <v>7.7</v>
      </c>
      <c r="W33038">
        <v>4</v>
      </c>
      <c r="X33038">
        <v>23.2</v>
      </c>
      <c r="Y33038">
        <v>35.5</v>
      </c>
    </row>
    <row r="33039" spans="1:25" x14ac:dyDescent="0.25">
      <c r="A33039">
        <v>37183053107</v>
      </c>
      <c r="B33039" s="1" t="s">
        <v>40677</v>
      </c>
      <c r="C33039" s="1" t="s">
        <v>642</v>
      </c>
      <c r="D33039" s="1" t="s">
        <v>643</v>
      </c>
      <c r="E33039" s="1" t="s">
        <v>644</v>
      </c>
      <c r="F33039" s="1" t="s">
        <v>338</v>
      </c>
      <c r="G33039" s="1" t="s">
        <v>668</v>
      </c>
      <c r="H33039">
        <v>2</v>
      </c>
      <c r="I33039">
        <v>864</v>
      </c>
      <c r="J33039">
        <v>10609</v>
      </c>
      <c r="K33039">
        <v>8.1</v>
      </c>
      <c r="L33039">
        <v>306</v>
      </c>
      <c r="M33039">
        <v>0</v>
      </c>
      <c r="N33039">
        <v>0</v>
      </c>
      <c r="O33039">
        <v>0</v>
      </c>
      <c r="P33039">
        <v>15</v>
      </c>
      <c r="Q33039">
        <v>517</v>
      </c>
      <c r="R33039">
        <v>16</v>
      </c>
      <c r="S33039">
        <v>20.8</v>
      </c>
      <c r="T33039">
        <v>13.4</v>
      </c>
      <c r="U33039">
        <v>17.100000000000001</v>
      </c>
      <c r="V33039">
        <v>22.6</v>
      </c>
      <c r="W33039">
        <v>3.3</v>
      </c>
      <c r="X33039">
        <v>7</v>
      </c>
      <c r="Y33039">
        <v>33.700000000000003</v>
      </c>
    </row>
    <row r="33040" spans="1:25" x14ac:dyDescent="0.25">
      <c r="A33040">
        <v>37183053110</v>
      </c>
      <c r="B33040" s="1" t="s">
        <v>40680</v>
      </c>
      <c r="C33040" s="1" t="s">
        <v>642</v>
      </c>
      <c r="D33040" s="1" t="s">
        <v>643</v>
      </c>
      <c r="E33040" s="1" t="s">
        <v>644</v>
      </c>
      <c r="F33040" s="1" t="s">
        <v>338</v>
      </c>
      <c r="G33040" s="1" t="s">
        <v>668</v>
      </c>
      <c r="H33040">
        <v>2</v>
      </c>
      <c r="I33040">
        <v>375</v>
      </c>
      <c r="J33040">
        <v>6022</v>
      </c>
      <c r="K33040">
        <v>6.2</v>
      </c>
      <c r="L33040">
        <v>11</v>
      </c>
      <c r="M33040">
        <v>0</v>
      </c>
      <c r="N33040">
        <v>0</v>
      </c>
      <c r="O33040">
        <v>0</v>
      </c>
      <c r="P33040">
        <v>0</v>
      </c>
      <c r="Q33040">
        <v>206</v>
      </c>
      <c r="R33040">
        <v>158</v>
      </c>
      <c r="S33040">
        <v>7.1</v>
      </c>
      <c r="T33040">
        <v>8.1999999999999993</v>
      </c>
      <c r="U33040">
        <v>16.5</v>
      </c>
      <c r="V33040">
        <v>0</v>
      </c>
      <c r="W33040">
        <v>0</v>
      </c>
      <c r="X33040">
        <v>16.5</v>
      </c>
      <c r="Y33040">
        <v>13.5</v>
      </c>
    </row>
    <row r="33041" spans="1:25" x14ac:dyDescent="0.25">
      <c r="A33041">
        <v>37183053203</v>
      </c>
      <c r="B33041" s="1" t="s">
        <v>40684</v>
      </c>
      <c r="C33041" s="1" t="s">
        <v>642</v>
      </c>
      <c r="D33041" s="1" t="s">
        <v>643</v>
      </c>
      <c r="E33041" s="1" t="s">
        <v>644</v>
      </c>
      <c r="F33041" s="1" t="s">
        <v>338</v>
      </c>
      <c r="G33041" s="1" t="s">
        <v>668</v>
      </c>
      <c r="H33041">
        <v>2</v>
      </c>
      <c r="I33041">
        <v>791</v>
      </c>
      <c r="J33041">
        <v>8911</v>
      </c>
      <c r="K33041">
        <v>8.9</v>
      </c>
      <c r="L33041">
        <v>121</v>
      </c>
      <c r="M33041">
        <v>0</v>
      </c>
      <c r="N33041">
        <v>32</v>
      </c>
      <c r="O33041">
        <v>0</v>
      </c>
      <c r="P33041">
        <v>57</v>
      </c>
      <c r="Q33041">
        <v>564</v>
      </c>
      <c r="R33041">
        <v>17</v>
      </c>
      <c r="S33041">
        <v>0</v>
      </c>
      <c r="T33041">
        <v>5.4</v>
      </c>
      <c r="U33041">
        <v>15.9</v>
      </c>
      <c r="V33041">
        <v>7.4</v>
      </c>
      <c r="W33041">
        <v>1.7</v>
      </c>
      <c r="X33041">
        <v>21</v>
      </c>
      <c r="Y33041">
        <v>11.1</v>
      </c>
    </row>
    <row r="33042" spans="1:25" x14ac:dyDescent="0.25">
      <c r="A33042">
        <v>37183053206</v>
      </c>
      <c r="B33042" s="1" t="s">
        <v>40687</v>
      </c>
      <c r="C33042" s="1" t="s">
        <v>642</v>
      </c>
      <c r="D33042" s="1" t="s">
        <v>643</v>
      </c>
      <c r="E33042" s="1" t="s">
        <v>644</v>
      </c>
      <c r="F33042" s="1" t="s">
        <v>338</v>
      </c>
      <c r="G33042" s="1" t="s">
        <v>668</v>
      </c>
      <c r="H33042">
        <v>2</v>
      </c>
      <c r="I33042">
        <v>354</v>
      </c>
      <c r="J33042">
        <v>4747</v>
      </c>
      <c r="K33042">
        <v>7.5</v>
      </c>
      <c r="L33042">
        <v>40</v>
      </c>
      <c r="M33042">
        <v>0</v>
      </c>
      <c r="N33042">
        <v>9</v>
      </c>
      <c r="O33042">
        <v>0</v>
      </c>
      <c r="P33042">
        <v>25</v>
      </c>
      <c r="Q33042">
        <v>272</v>
      </c>
      <c r="R33042">
        <v>33</v>
      </c>
      <c r="S33042">
        <v>6.5</v>
      </c>
      <c r="T33042">
        <v>3</v>
      </c>
      <c r="U33042">
        <v>24.8</v>
      </c>
      <c r="V33042">
        <v>7.8</v>
      </c>
      <c r="W33042">
        <v>1.9</v>
      </c>
      <c r="X33042">
        <v>15.8</v>
      </c>
      <c r="Y33042">
        <v>22</v>
      </c>
    </row>
    <row r="33043" spans="1:25" x14ac:dyDescent="0.25">
      <c r="A33043">
        <v>37183053408</v>
      </c>
      <c r="B33043" s="1" t="s">
        <v>40690</v>
      </c>
      <c r="C33043" s="1" t="s">
        <v>642</v>
      </c>
      <c r="D33043" s="1" t="s">
        <v>643</v>
      </c>
      <c r="E33043" s="1" t="s">
        <v>644</v>
      </c>
      <c r="F33043" s="1" t="s">
        <v>338</v>
      </c>
      <c r="G33043" s="1" t="s">
        <v>668</v>
      </c>
      <c r="H33043">
        <v>2</v>
      </c>
      <c r="I33043">
        <v>211</v>
      </c>
      <c r="J33043">
        <v>4356</v>
      </c>
      <c r="K33043">
        <v>4.8</v>
      </c>
      <c r="L33043">
        <v>0</v>
      </c>
      <c r="M33043">
        <v>0</v>
      </c>
      <c r="N33043">
        <v>85</v>
      </c>
      <c r="O33043">
        <v>0</v>
      </c>
      <c r="P33043">
        <v>0</v>
      </c>
      <c r="Q33043">
        <v>126</v>
      </c>
      <c r="R33043">
        <v>0</v>
      </c>
      <c r="S33043">
        <v>3.5</v>
      </c>
      <c r="T33043">
        <v>6.4</v>
      </c>
      <c r="U33043">
        <v>7.2</v>
      </c>
      <c r="V33043">
        <v>0</v>
      </c>
      <c r="W33043">
        <v>4.0999999999999996</v>
      </c>
      <c r="X33043">
        <v>39.700000000000003</v>
      </c>
      <c r="Y33043">
        <v>17</v>
      </c>
    </row>
    <row r="33044" spans="1:25" x14ac:dyDescent="0.25">
      <c r="A33044">
        <v>37183053409</v>
      </c>
      <c r="B33044" s="1" t="s">
        <v>40691</v>
      </c>
      <c r="C33044" s="1" t="s">
        <v>642</v>
      </c>
      <c r="D33044" s="1" t="s">
        <v>643</v>
      </c>
      <c r="E33044" s="1" t="s">
        <v>644</v>
      </c>
      <c r="F33044" s="1" t="s">
        <v>338</v>
      </c>
      <c r="G33044" s="1" t="s">
        <v>668</v>
      </c>
      <c r="H33044">
        <v>2</v>
      </c>
      <c r="I33044">
        <v>481</v>
      </c>
      <c r="J33044">
        <v>6799</v>
      </c>
      <c r="K33044">
        <v>7.1</v>
      </c>
      <c r="L33044">
        <v>0</v>
      </c>
      <c r="M33044">
        <v>0</v>
      </c>
      <c r="N33044">
        <v>36</v>
      </c>
      <c r="O33044">
        <v>0</v>
      </c>
      <c r="P33044">
        <v>30</v>
      </c>
      <c r="Q33044">
        <v>415</v>
      </c>
      <c r="R33044">
        <v>0</v>
      </c>
      <c r="S33044">
        <v>0</v>
      </c>
      <c r="T33044">
        <v>1.7</v>
      </c>
      <c r="U33044">
        <v>9.3000000000000007</v>
      </c>
      <c r="V33044">
        <v>0</v>
      </c>
      <c r="W33044">
        <v>0.9</v>
      </c>
      <c r="X33044">
        <v>24.4</v>
      </c>
      <c r="Y33044">
        <v>9.3000000000000007</v>
      </c>
    </row>
    <row r="33045" spans="1:25" x14ac:dyDescent="0.25">
      <c r="A33045">
        <v>37183053410</v>
      </c>
      <c r="B33045" s="1" t="s">
        <v>40692</v>
      </c>
      <c r="C33045" s="1" t="s">
        <v>642</v>
      </c>
      <c r="D33045" s="1" t="s">
        <v>643</v>
      </c>
      <c r="E33045" s="1" t="s">
        <v>644</v>
      </c>
      <c r="F33045" s="1" t="s">
        <v>338</v>
      </c>
      <c r="G33045" s="1" t="s">
        <v>668</v>
      </c>
      <c r="H33045">
        <v>2</v>
      </c>
      <c r="I33045">
        <v>395</v>
      </c>
      <c r="J33045">
        <v>6331</v>
      </c>
      <c r="K33045">
        <v>6.2</v>
      </c>
      <c r="L33045">
        <v>38</v>
      </c>
      <c r="M33045">
        <v>0</v>
      </c>
      <c r="N33045">
        <v>185</v>
      </c>
      <c r="O33045">
        <v>0</v>
      </c>
      <c r="P33045">
        <v>52</v>
      </c>
      <c r="Q33045">
        <v>120</v>
      </c>
      <c r="R33045">
        <v>0</v>
      </c>
      <c r="S33045">
        <v>0</v>
      </c>
      <c r="T33045">
        <v>14.2</v>
      </c>
      <c r="U33045">
        <v>4.4000000000000004</v>
      </c>
      <c r="V33045">
        <v>0</v>
      </c>
      <c r="W33045">
        <v>5.4</v>
      </c>
      <c r="X33045">
        <v>69.7</v>
      </c>
      <c r="Y33045">
        <v>7.4</v>
      </c>
    </row>
    <row r="33046" spans="1:25" x14ac:dyDescent="0.25">
      <c r="A33046">
        <v>37183053411</v>
      </c>
      <c r="B33046" s="1" t="s">
        <v>40693</v>
      </c>
      <c r="C33046" s="1" t="s">
        <v>642</v>
      </c>
      <c r="D33046" s="1" t="s">
        <v>643</v>
      </c>
      <c r="E33046" s="1" t="s">
        <v>644</v>
      </c>
      <c r="F33046" s="1" t="s">
        <v>338</v>
      </c>
      <c r="G33046" s="1" t="s">
        <v>668</v>
      </c>
      <c r="H33046">
        <v>2</v>
      </c>
      <c r="I33046">
        <v>898</v>
      </c>
      <c r="J33046">
        <v>10092</v>
      </c>
      <c r="K33046">
        <v>8.9</v>
      </c>
      <c r="L33046">
        <v>28</v>
      </c>
      <c r="M33046">
        <v>0</v>
      </c>
      <c r="N33046">
        <v>262</v>
      </c>
      <c r="O33046">
        <v>0</v>
      </c>
      <c r="P33046">
        <v>74</v>
      </c>
      <c r="Q33046">
        <v>440</v>
      </c>
      <c r="R33046">
        <v>94</v>
      </c>
      <c r="S33046">
        <v>3.8</v>
      </c>
      <c r="T33046">
        <v>5</v>
      </c>
      <c r="U33046">
        <v>8.3000000000000007</v>
      </c>
      <c r="V33046">
        <v>0</v>
      </c>
      <c r="W33046">
        <v>1.9</v>
      </c>
      <c r="X33046">
        <v>46.2</v>
      </c>
      <c r="Y33046">
        <v>18.5</v>
      </c>
    </row>
    <row r="33047" spans="1:25" x14ac:dyDescent="0.25">
      <c r="A33047">
        <v>37183053414</v>
      </c>
      <c r="B33047" s="1" t="s">
        <v>40696</v>
      </c>
      <c r="C33047" s="1" t="s">
        <v>642</v>
      </c>
      <c r="D33047" s="1" t="s">
        <v>643</v>
      </c>
      <c r="E33047" s="1" t="s">
        <v>644</v>
      </c>
      <c r="F33047" s="1" t="s">
        <v>338</v>
      </c>
      <c r="G33047" s="1" t="s">
        <v>668</v>
      </c>
      <c r="H33047">
        <v>2</v>
      </c>
      <c r="I33047">
        <v>743</v>
      </c>
      <c r="J33047">
        <v>9998</v>
      </c>
      <c r="K33047">
        <v>7.4</v>
      </c>
      <c r="L33047">
        <v>22</v>
      </c>
      <c r="M33047">
        <v>0</v>
      </c>
      <c r="N33047">
        <v>23</v>
      </c>
      <c r="O33047">
        <v>0</v>
      </c>
      <c r="P33047">
        <v>223</v>
      </c>
      <c r="Q33047">
        <v>475</v>
      </c>
      <c r="R33047">
        <v>138</v>
      </c>
      <c r="S33047">
        <v>1.5</v>
      </c>
      <c r="T33047">
        <v>9.4</v>
      </c>
      <c r="U33047">
        <v>18.100000000000001</v>
      </c>
      <c r="V33047">
        <v>0</v>
      </c>
      <c r="W33047">
        <v>1.6</v>
      </c>
      <c r="X33047">
        <v>29.3</v>
      </c>
      <c r="Y33047">
        <v>16.3</v>
      </c>
    </row>
    <row r="33048" spans="1:25" x14ac:dyDescent="0.25">
      <c r="A33048">
        <v>37183053415</v>
      </c>
      <c r="B33048" s="1" t="s">
        <v>40697</v>
      </c>
      <c r="C33048" s="1" t="s">
        <v>642</v>
      </c>
      <c r="D33048" s="1" t="s">
        <v>643</v>
      </c>
      <c r="E33048" s="1" t="s">
        <v>644</v>
      </c>
      <c r="F33048" s="1" t="s">
        <v>338</v>
      </c>
      <c r="G33048" s="1" t="s">
        <v>668</v>
      </c>
      <c r="H33048">
        <v>2</v>
      </c>
      <c r="I33048">
        <v>206</v>
      </c>
      <c r="J33048">
        <v>3398</v>
      </c>
      <c r="K33048">
        <v>6.1</v>
      </c>
      <c r="L33048">
        <v>0</v>
      </c>
      <c r="M33048">
        <v>0</v>
      </c>
      <c r="N33048">
        <v>37</v>
      </c>
      <c r="O33048">
        <v>0</v>
      </c>
      <c r="P33048">
        <v>21</v>
      </c>
      <c r="Q33048">
        <v>148</v>
      </c>
      <c r="R33048">
        <v>0</v>
      </c>
      <c r="S33048">
        <v>8.4</v>
      </c>
      <c r="T33048">
        <v>6.8</v>
      </c>
      <c r="U33048">
        <v>10.6</v>
      </c>
      <c r="V33048">
        <v>0</v>
      </c>
      <c r="W33048">
        <v>2.1</v>
      </c>
      <c r="X33048">
        <v>25.8</v>
      </c>
      <c r="Y33048">
        <v>16.100000000000001</v>
      </c>
    </row>
    <row r="33049" spans="1:25" x14ac:dyDescent="0.25">
      <c r="A33049">
        <v>37183053417</v>
      </c>
      <c r="B33049" s="1" t="s">
        <v>40699</v>
      </c>
      <c r="C33049" s="1" t="s">
        <v>642</v>
      </c>
      <c r="D33049" s="1" t="s">
        <v>643</v>
      </c>
      <c r="E33049" s="1" t="s">
        <v>644</v>
      </c>
      <c r="F33049" s="1" t="s">
        <v>338</v>
      </c>
      <c r="G33049" s="1" t="s">
        <v>668</v>
      </c>
      <c r="H33049">
        <v>2</v>
      </c>
      <c r="I33049">
        <v>225</v>
      </c>
      <c r="J33049">
        <v>3885</v>
      </c>
      <c r="K33049">
        <v>5.8</v>
      </c>
      <c r="L33049">
        <v>17</v>
      </c>
      <c r="M33049">
        <v>0</v>
      </c>
      <c r="N33049">
        <v>71</v>
      </c>
      <c r="O33049">
        <v>0</v>
      </c>
      <c r="P33049">
        <v>0</v>
      </c>
      <c r="Q33049">
        <v>137</v>
      </c>
      <c r="R33049">
        <v>0</v>
      </c>
      <c r="S33049">
        <v>14.1</v>
      </c>
      <c r="T33049">
        <v>15.4</v>
      </c>
      <c r="U33049">
        <v>20.3</v>
      </c>
      <c r="V33049">
        <v>6</v>
      </c>
      <c r="W33049">
        <v>1.4</v>
      </c>
      <c r="X33049">
        <v>18.899999999999999</v>
      </c>
      <c r="Y33049">
        <v>31</v>
      </c>
    </row>
    <row r="33050" spans="1:25" x14ac:dyDescent="0.25">
      <c r="A33050">
        <v>37183053418</v>
      </c>
      <c r="B33050" s="1" t="s">
        <v>40700</v>
      </c>
      <c r="C33050" s="1" t="s">
        <v>642</v>
      </c>
      <c r="D33050" s="1" t="s">
        <v>643</v>
      </c>
      <c r="E33050" s="1" t="s">
        <v>644</v>
      </c>
      <c r="F33050" s="1" t="s">
        <v>338</v>
      </c>
      <c r="G33050" s="1" t="s">
        <v>668</v>
      </c>
      <c r="H33050">
        <v>2</v>
      </c>
      <c r="I33050">
        <v>627</v>
      </c>
      <c r="J33050">
        <v>7046</v>
      </c>
      <c r="K33050">
        <v>8.9</v>
      </c>
      <c r="L33050">
        <v>0</v>
      </c>
      <c r="M33050">
        <v>0</v>
      </c>
      <c r="N33050">
        <v>78</v>
      </c>
      <c r="O33050">
        <v>0</v>
      </c>
      <c r="P33050">
        <v>118</v>
      </c>
      <c r="Q33050">
        <v>345</v>
      </c>
      <c r="R33050">
        <v>86</v>
      </c>
      <c r="S33050">
        <v>12</v>
      </c>
      <c r="T33050">
        <v>9.9</v>
      </c>
      <c r="U33050">
        <v>25</v>
      </c>
      <c r="V33050">
        <v>0</v>
      </c>
      <c r="W33050">
        <v>7.5</v>
      </c>
      <c r="X33050">
        <v>33.4</v>
      </c>
      <c r="Y33050">
        <v>35.1</v>
      </c>
    </row>
    <row r="33051" spans="1:25" x14ac:dyDescent="0.25">
      <c r="A33051">
        <v>37183053420</v>
      </c>
      <c r="B33051" s="1" t="s">
        <v>40702</v>
      </c>
      <c r="C33051" s="1" t="s">
        <v>642</v>
      </c>
      <c r="D33051" s="1" t="s">
        <v>643</v>
      </c>
      <c r="E33051" s="1" t="s">
        <v>644</v>
      </c>
      <c r="F33051" s="1" t="s">
        <v>338</v>
      </c>
      <c r="G33051" s="1" t="s">
        <v>668</v>
      </c>
      <c r="H33051">
        <v>2</v>
      </c>
      <c r="I33051">
        <v>643</v>
      </c>
      <c r="J33051">
        <v>7864</v>
      </c>
      <c r="K33051">
        <v>8.1999999999999993</v>
      </c>
      <c r="L33051">
        <v>74</v>
      </c>
      <c r="M33051">
        <v>0</v>
      </c>
      <c r="N33051">
        <v>30</v>
      </c>
      <c r="O33051">
        <v>0</v>
      </c>
      <c r="P33051">
        <v>15</v>
      </c>
      <c r="Q33051">
        <v>441</v>
      </c>
      <c r="R33051">
        <v>83</v>
      </c>
      <c r="S33051">
        <v>8.6999999999999993</v>
      </c>
      <c r="T33051">
        <v>4.8</v>
      </c>
      <c r="U33051">
        <v>15.9</v>
      </c>
      <c r="V33051">
        <v>1</v>
      </c>
      <c r="W33051">
        <v>3.1</v>
      </c>
      <c r="X33051">
        <v>26.2</v>
      </c>
      <c r="Y33051">
        <v>15.5</v>
      </c>
    </row>
    <row r="33052" spans="1:25" x14ac:dyDescent="0.25">
      <c r="A33052">
        <v>37183053424</v>
      </c>
      <c r="B33052" s="1" t="s">
        <v>40706</v>
      </c>
      <c r="C33052" s="1" t="s">
        <v>642</v>
      </c>
      <c r="D33052" s="1" t="s">
        <v>643</v>
      </c>
      <c r="E33052" s="1" t="s">
        <v>644</v>
      </c>
      <c r="F33052" s="1" t="s">
        <v>338</v>
      </c>
      <c r="G33052" s="1" t="s">
        <v>668</v>
      </c>
      <c r="H33052">
        <v>2</v>
      </c>
      <c r="I33052">
        <v>227</v>
      </c>
      <c r="J33052">
        <v>4562</v>
      </c>
      <c r="K33052">
        <v>5</v>
      </c>
      <c r="L33052">
        <v>9</v>
      </c>
      <c r="M33052">
        <v>17</v>
      </c>
      <c r="N33052">
        <v>8</v>
      </c>
      <c r="O33052">
        <v>0</v>
      </c>
      <c r="P33052">
        <v>34</v>
      </c>
      <c r="Q33052">
        <v>159</v>
      </c>
      <c r="R33052">
        <v>0</v>
      </c>
      <c r="S33052">
        <v>0</v>
      </c>
      <c r="T33052">
        <v>18.899999999999999</v>
      </c>
      <c r="U33052">
        <v>14.9</v>
      </c>
      <c r="V33052">
        <v>2.6</v>
      </c>
      <c r="W33052">
        <v>2.2999999999999998</v>
      </c>
      <c r="X33052">
        <v>38.200000000000003</v>
      </c>
      <c r="Y33052">
        <v>13.4</v>
      </c>
    </row>
    <row r="33053" spans="1:25" x14ac:dyDescent="0.25">
      <c r="A33053">
        <v>37183053425</v>
      </c>
      <c r="B33053" s="1" t="s">
        <v>40707</v>
      </c>
      <c r="C33053" s="1" t="s">
        <v>642</v>
      </c>
      <c r="D33053" s="1" t="s">
        <v>643</v>
      </c>
      <c r="E33053" s="1" t="s">
        <v>644</v>
      </c>
      <c r="F33053" s="1" t="s">
        <v>338</v>
      </c>
      <c r="G33053" s="1" t="s">
        <v>668</v>
      </c>
      <c r="H33053">
        <v>2</v>
      </c>
      <c r="I33053">
        <v>140</v>
      </c>
      <c r="J33053">
        <v>3177</v>
      </c>
      <c r="K33053">
        <v>4.4000000000000004</v>
      </c>
      <c r="L33053">
        <v>0</v>
      </c>
      <c r="M33053">
        <v>0</v>
      </c>
      <c r="N33053">
        <v>85</v>
      </c>
      <c r="O33053">
        <v>0</v>
      </c>
      <c r="P33053">
        <v>21</v>
      </c>
      <c r="Q33053">
        <v>31</v>
      </c>
      <c r="R33053">
        <v>3</v>
      </c>
      <c r="S33053">
        <v>17.899999999999999</v>
      </c>
      <c r="T33053">
        <v>8</v>
      </c>
      <c r="U33053">
        <v>11.9</v>
      </c>
      <c r="V33053">
        <v>0</v>
      </c>
      <c r="W33053">
        <v>3.9</v>
      </c>
      <c r="X33053">
        <v>61.9</v>
      </c>
      <c r="Y33053">
        <v>33</v>
      </c>
    </row>
    <row r="33054" spans="1:25" x14ac:dyDescent="0.25">
      <c r="A33054">
        <v>37183053506</v>
      </c>
      <c r="B33054" s="1" t="s">
        <v>40709</v>
      </c>
      <c r="C33054" s="1" t="s">
        <v>642</v>
      </c>
      <c r="D33054" s="1" t="s">
        <v>643</v>
      </c>
      <c r="E33054" s="1" t="s">
        <v>644</v>
      </c>
      <c r="F33054" s="1" t="s">
        <v>338</v>
      </c>
      <c r="G33054" s="1" t="s">
        <v>668</v>
      </c>
      <c r="H33054">
        <v>2</v>
      </c>
      <c r="I33054">
        <v>204</v>
      </c>
      <c r="J33054">
        <v>5597</v>
      </c>
      <c r="K33054">
        <v>3.6</v>
      </c>
      <c r="L33054">
        <v>0</v>
      </c>
      <c r="M33054">
        <v>0</v>
      </c>
      <c r="N33054">
        <v>37</v>
      </c>
      <c r="O33054">
        <v>0</v>
      </c>
      <c r="P33054">
        <v>0</v>
      </c>
      <c r="Q33054">
        <v>144</v>
      </c>
      <c r="R33054">
        <v>23</v>
      </c>
      <c r="S33054">
        <v>0</v>
      </c>
      <c r="T33054">
        <v>1.6</v>
      </c>
      <c r="U33054">
        <v>16</v>
      </c>
      <c r="V33054">
        <v>0</v>
      </c>
      <c r="W33054">
        <v>1.5</v>
      </c>
      <c r="X33054">
        <v>23.8</v>
      </c>
      <c r="Y33054">
        <v>25.8</v>
      </c>
    </row>
    <row r="33055" spans="1:25" x14ac:dyDescent="0.25">
      <c r="A33055">
        <v>37183053507</v>
      </c>
      <c r="B33055" s="1" t="s">
        <v>40710</v>
      </c>
      <c r="C33055" s="1" t="s">
        <v>642</v>
      </c>
      <c r="D33055" s="1" t="s">
        <v>643</v>
      </c>
      <c r="E33055" s="1" t="s">
        <v>644</v>
      </c>
      <c r="F33055" s="1" t="s">
        <v>338</v>
      </c>
      <c r="G33055" s="1" t="s">
        <v>668</v>
      </c>
      <c r="H33055">
        <v>2</v>
      </c>
      <c r="I33055">
        <v>190</v>
      </c>
      <c r="J33055">
        <v>3889</v>
      </c>
      <c r="K33055">
        <v>4.9000000000000004</v>
      </c>
      <c r="L33055">
        <v>31</v>
      </c>
      <c r="M33055">
        <v>0</v>
      </c>
      <c r="N33055">
        <v>9</v>
      </c>
      <c r="O33055">
        <v>0</v>
      </c>
      <c r="P33055">
        <v>0</v>
      </c>
      <c r="Q33055">
        <v>150</v>
      </c>
      <c r="R33055">
        <v>0</v>
      </c>
      <c r="S33055">
        <v>37</v>
      </c>
      <c r="T33055">
        <v>15.6</v>
      </c>
      <c r="U33055">
        <v>44.4</v>
      </c>
      <c r="V33055">
        <v>0</v>
      </c>
      <c r="W33055">
        <v>4.3</v>
      </c>
      <c r="X33055">
        <v>2.9</v>
      </c>
      <c r="Y33055">
        <v>48.1</v>
      </c>
    </row>
    <row r="33056" spans="1:25" x14ac:dyDescent="0.25">
      <c r="A33056">
        <v>37183053512</v>
      </c>
      <c r="B33056" s="1" t="s">
        <v>40712</v>
      </c>
      <c r="C33056" s="1" t="s">
        <v>642</v>
      </c>
      <c r="D33056" s="1" t="s">
        <v>643</v>
      </c>
      <c r="E33056" s="1" t="s">
        <v>644</v>
      </c>
      <c r="F33056" s="1" t="s">
        <v>338</v>
      </c>
      <c r="G33056" s="1" t="s">
        <v>668</v>
      </c>
      <c r="H33056">
        <v>2</v>
      </c>
      <c r="I33056">
        <v>467</v>
      </c>
      <c r="J33056">
        <v>6644</v>
      </c>
      <c r="K33056">
        <v>7</v>
      </c>
      <c r="L33056">
        <v>53</v>
      </c>
      <c r="M33056">
        <v>0</v>
      </c>
      <c r="N33056">
        <v>17</v>
      </c>
      <c r="O33056">
        <v>0</v>
      </c>
      <c r="P33056">
        <v>238</v>
      </c>
      <c r="Q33056">
        <v>159</v>
      </c>
      <c r="R33056">
        <v>0</v>
      </c>
      <c r="S33056">
        <v>3.4</v>
      </c>
      <c r="T33056">
        <v>0.7</v>
      </c>
      <c r="U33056">
        <v>12.5</v>
      </c>
      <c r="V33056">
        <v>0</v>
      </c>
      <c r="W33056">
        <v>0.5</v>
      </c>
      <c r="X33056">
        <v>55.2</v>
      </c>
      <c r="Y33056">
        <v>40.5</v>
      </c>
    </row>
    <row r="33057" spans="1:25" x14ac:dyDescent="0.25">
      <c r="A33057">
        <v>37183053517</v>
      </c>
      <c r="B33057" s="1" t="s">
        <v>40715</v>
      </c>
      <c r="C33057" s="1" t="s">
        <v>642</v>
      </c>
      <c r="D33057" s="1" t="s">
        <v>643</v>
      </c>
      <c r="E33057" s="1" t="s">
        <v>644</v>
      </c>
      <c r="F33057" s="1" t="s">
        <v>338</v>
      </c>
      <c r="G33057" s="1" t="s">
        <v>668</v>
      </c>
      <c r="H33057">
        <v>2</v>
      </c>
      <c r="I33057">
        <v>568</v>
      </c>
      <c r="J33057">
        <v>5264</v>
      </c>
      <c r="K33057">
        <v>10.8</v>
      </c>
      <c r="L33057">
        <v>9</v>
      </c>
      <c r="M33057">
        <v>0</v>
      </c>
      <c r="N33057">
        <v>23</v>
      </c>
      <c r="O33057">
        <v>0</v>
      </c>
      <c r="P33057">
        <v>0</v>
      </c>
      <c r="Q33057">
        <v>207</v>
      </c>
      <c r="R33057">
        <v>329</v>
      </c>
      <c r="S33057">
        <v>46.3</v>
      </c>
      <c r="T33057">
        <v>49</v>
      </c>
      <c r="U33057">
        <v>26.3</v>
      </c>
      <c r="V33057">
        <v>4.9000000000000004</v>
      </c>
      <c r="W33057">
        <v>18.399999999999999</v>
      </c>
      <c r="X33057">
        <v>76</v>
      </c>
      <c r="Y33057">
        <v>44.6</v>
      </c>
    </row>
    <row r="33058" spans="1:25" x14ac:dyDescent="0.25">
      <c r="A33058">
        <v>37183053518</v>
      </c>
      <c r="B33058" s="1" t="s">
        <v>40716</v>
      </c>
      <c r="C33058" s="1" t="s">
        <v>642</v>
      </c>
      <c r="D33058" s="1" t="s">
        <v>643</v>
      </c>
      <c r="E33058" s="1" t="s">
        <v>644</v>
      </c>
      <c r="F33058" s="1" t="s">
        <v>338</v>
      </c>
      <c r="G33058" s="1" t="s">
        <v>668</v>
      </c>
      <c r="H33058">
        <v>2</v>
      </c>
      <c r="I33058">
        <v>87</v>
      </c>
      <c r="J33058">
        <v>3716</v>
      </c>
      <c r="K33058">
        <v>2.2999999999999998</v>
      </c>
      <c r="L33058">
        <v>0</v>
      </c>
      <c r="M33058">
        <v>0</v>
      </c>
      <c r="N33058">
        <v>6</v>
      </c>
      <c r="O33058">
        <v>0</v>
      </c>
      <c r="P33058">
        <v>9</v>
      </c>
      <c r="Q33058">
        <v>72</v>
      </c>
      <c r="R33058">
        <v>0</v>
      </c>
      <c r="S33058">
        <v>0</v>
      </c>
      <c r="T33058">
        <v>0</v>
      </c>
      <c r="U33058">
        <v>7.8</v>
      </c>
      <c r="V33058">
        <v>0</v>
      </c>
      <c r="W33058">
        <v>0.4</v>
      </c>
      <c r="X33058">
        <v>21.9</v>
      </c>
      <c r="Y33058">
        <v>12.1</v>
      </c>
    </row>
    <row r="33059" spans="1:25" x14ac:dyDescent="0.25">
      <c r="A33059">
        <v>37183053521</v>
      </c>
      <c r="B33059" s="1" t="s">
        <v>40719</v>
      </c>
      <c r="C33059" s="1" t="s">
        <v>642</v>
      </c>
      <c r="D33059" s="1" t="s">
        <v>643</v>
      </c>
      <c r="E33059" s="1" t="s">
        <v>644</v>
      </c>
      <c r="F33059" s="1" t="s">
        <v>338</v>
      </c>
      <c r="G33059" s="1" t="s">
        <v>668</v>
      </c>
      <c r="H33059">
        <v>2</v>
      </c>
      <c r="I33059">
        <v>275</v>
      </c>
      <c r="J33059">
        <v>3753</v>
      </c>
      <c r="K33059">
        <v>7.3</v>
      </c>
      <c r="L33059">
        <v>0</v>
      </c>
      <c r="M33059">
        <v>0</v>
      </c>
      <c r="N33059">
        <v>2</v>
      </c>
      <c r="O33059">
        <v>0</v>
      </c>
      <c r="P33059">
        <v>31</v>
      </c>
      <c r="Q33059">
        <v>231</v>
      </c>
      <c r="R33059">
        <v>11</v>
      </c>
      <c r="S33059">
        <v>0</v>
      </c>
      <c r="T33059">
        <v>3.9</v>
      </c>
      <c r="U33059">
        <v>3.5</v>
      </c>
      <c r="V33059">
        <v>6.6</v>
      </c>
      <c r="W33059">
        <v>1.1000000000000001</v>
      </c>
      <c r="X33059">
        <v>55.6</v>
      </c>
      <c r="Y33059">
        <v>14.9</v>
      </c>
    </row>
    <row r="33060" spans="1:25" x14ac:dyDescent="0.25">
      <c r="A33060">
        <v>37183053522</v>
      </c>
      <c r="B33060" s="1" t="s">
        <v>40720</v>
      </c>
      <c r="C33060" s="1" t="s">
        <v>642</v>
      </c>
      <c r="D33060" s="1" t="s">
        <v>643</v>
      </c>
      <c r="E33060" s="1" t="s">
        <v>644</v>
      </c>
      <c r="F33060" s="1" t="s">
        <v>338</v>
      </c>
      <c r="G33060" s="1" t="s">
        <v>668</v>
      </c>
      <c r="H33060">
        <v>2</v>
      </c>
      <c r="I33060">
        <v>649</v>
      </c>
      <c r="J33060">
        <v>6038</v>
      </c>
      <c r="K33060">
        <v>10.7</v>
      </c>
      <c r="L33060">
        <v>93</v>
      </c>
      <c r="M33060">
        <v>0</v>
      </c>
      <c r="N33060">
        <v>281</v>
      </c>
      <c r="O33060">
        <v>0</v>
      </c>
      <c r="P33060">
        <v>36</v>
      </c>
      <c r="Q33060">
        <v>131</v>
      </c>
      <c r="R33060">
        <v>93</v>
      </c>
      <c r="S33060">
        <v>0</v>
      </c>
      <c r="T33060">
        <v>7.3</v>
      </c>
      <c r="U33060">
        <v>1</v>
      </c>
      <c r="V33060">
        <v>0</v>
      </c>
      <c r="W33060">
        <v>8.6999999999999993</v>
      </c>
      <c r="X33060">
        <v>62.7</v>
      </c>
      <c r="Y33060">
        <v>55.1</v>
      </c>
    </row>
    <row r="33061" spans="1:25" x14ac:dyDescent="0.25">
      <c r="A33061">
        <v>37183053523</v>
      </c>
      <c r="B33061" s="1" t="s">
        <v>40721</v>
      </c>
      <c r="C33061" s="1" t="s">
        <v>642</v>
      </c>
      <c r="D33061" s="1" t="s">
        <v>643</v>
      </c>
      <c r="E33061" s="1" t="s">
        <v>644</v>
      </c>
      <c r="F33061" s="1" t="s">
        <v>338</v>
      </c>
      <c r="G33061" s="1" t="s">
        <v>668</v>
      </c>
      <c r="H33061">
        <v>2</v>
      </c>
      <c r="I33061">
        <v>323</v>
      </c>
      <c r="J33061">
        <v>5838</v>
      </c>
      <c r="K33061">
        <v>5.5</v>
      </c>
      <c r="L33061">
        <v>4</v>
      </c>
      <c r="M33061">
        <v>0</v>
      </c>
      <c r="N33061">
        <v>185</v>
      </c>
      <c r="O33061">
        <v>0</v>
      </c>
      <c r="P33061">
        <v>43</v>
      </c>
      <c r="Q33061">
        <v>91</v>
      </c>
      <c r="R33061">
        <v>0</v>
      </c>
      <c r="S33061">
        <v>19</v>
      </c>
      <c r="T33061">
        <v>9.6</v>
      </c>
      <c r="U33061">
        <v>15.7</v>
      </c>
      <c r="V33061">
        <v>0</v>
      </c>
      <c r="W33061">
        <v>1.1000000000000001</v>
      </c>
      <c r="X33061">
        <v>67.2</v>
      </c>
      <c r="Y33061">
        <v>37.200000000000003</v>
      </c>
    </row>
    <row r="33062" spans="1:25" x14ac:dyDescent="0.25">
      <c r="A33062">
        <v>37183053524</v>
      </c>
      <c r="B33062" s="1" t="s">
        <v>40722</v>
      </c>
      <c r="C33062" s="1" t="s">
        <v>642</v>
      </c>
      <c r="D33062" s="1" t="s">
        <v>643</v>
      </c>
      <c r="E33062" s="1" t="s">
        <v>644</v>
      </c>
      <c r="F33062" s="1" t="s">
        <v>338</v>
      </c>
      <c r="G33062" s="1" t="s">
        <v>668</v>
      </c>
      <c r="H33062">
        <v>2</v>
      </c>
      <c r="I33062">
        <v>277</v>
      </c>
      <c r="J33062">
        <v>3915</v>
      </c>
      <c r="K33062">
        <v>7.1</v>
      </c>
      <c r="L33062">
        <v>13</v>
      </c>
      <c r="M33062">
        <v>0</v>
      </c>
      <c r="N33062">
        <v>81</v>
      </c>
      <c r="O33062">
        <v>0</v>
      </c>
      <c r="P33062">
        <v>25</v>
      </c>
      <c r="Q33062">
        <v>138</v>
      </c>
      <c r="R33062">
        <v>20</v>
      </c>
      <c r="S33062">
        <v>6.8</v>
      </c>
      <c r="T33062">
        <v>7.3</v>
      </c>
      <c r="U33062">
        <v>21.5</v>
      </c>
      <c r="V33062">
        <v>2.7</v>
      </c>
      <c r="W33062">
        <v>3.4</v>
      </c>
      <c r="X33062">
        <v>49.4</v>
      </c>
      <c r="Y33062">
        <v>41.4</v>
      </c>
    </row>
    <row r="33063" spans="1:25" x14ac:dyDescent="0.25">
      <c r="A33063">
        <v>37183053525</v>
      </c>
      <c r="B33063" s="1" t="s">
        <v>40723</v>
      </c>
      <c r="C33063" s="1" t="s">
        <v>642</v>
      </c>
      <c r="D33063" s="1" t="s">
        <v>643</v>
      </c>
      <c r="E33063" s="1" t="s">
        <v>644</v>
      </c>
      <c r="F33063" s="1" t="s">
        <v>338</v>
      </c>
      <c r="G33063" s="1" t="s">
        <v>668</v>
      </c>
      <c r="H33063">
        <v>2</v>
      </c>
      <c r="I33063">
        <v>156</v>
      </c>
      <c r="J33063">
        <v>3007</v>
      </c>
      <c r="K33063">
        <v>5.2</v>
      </c>
      <c r="L33063">
        <v>2</v>
      </c>
      <c r="M33063">
        <v>0</v>
      </c>
      <c r="N33063">
        <v>11</v>
      </c>
      <c r="O33063">
        <v>0</v>
      </c>
      <c r="P33063">
        <v>7</v>
      </c>
      <c r="Q33063">
        <v>75</v>
      </c>
      <c r="R33063">
        <v>68</v>
      </c>
      <c r="S33063">
        <v>6.2</v>
      </c>
      <c r="T33063">
        <v>3.8</v>
      </c>
      <c r="U33063">
        <v>22.5</v>
      </c>
      <c r="V33063">
        <v>3.9</v>
      </c>
      <c r="W33063">
        <v>1.2</v>
      </c>
      <c r="X33063">
        <v>38.9</v>
      </c>
      <c r="Y33063">
        <v>25</v>
      </c>
    </row>
    <row r="33064" spans="1:25" x14ac:dyDescent="0.25">
      <c r="A33064">
        <v>37183053601</v>
      </c>
      <c r="B33064" s="1" t="s">
        <v>40724</v>
      </c>
      <c r="C33064" s="1" t="s">
        <v>642</v>
      </c>
      <c r="D33064" s="1" t="s">
        <v>643</v>
      </c>
      <c r="E33064" s="1" t="s">
        <v>644</v>
      </c>
      <c r="F33064" s="1" t="s">
        <v>338</v>
      </c>
      <c r="G33064" s="1" t="s">
        <v>668</v>
      </c>
      <c r="H33064">
        <v>2</v>
      </c>
      <c r="I33064">
        <v>1320</v>
      </c>
      <c r="J33064">
        <v>12542</v>
      </c>
      <c r="K33064">
        <v>10.5</v>
      </c>
      <c r="L33064">
        <v>143</v>
      </c>
      <c r="M33064">
        <v>0</v>
      </c>
      <c r="N33064">
        <v>388</v>
      </c>
      <c r="O33064">
        <v>0</v>
      </c>
      <c r="P33064">
        <v>100</v>
      </c>
      <c r="Q33064">
        <v>427</v>
      </c>
      <c r="R33064">
        <v>341</v>
      </c>
      <c r="S33064">
        <v>8.9</v>
      </c>
      <c r="T33064">
        <v>1.7</v>
      </c>
      <c r="U33064">
        <v>15.8</v>
      </c>
      <c r="V33064">
        <v>0</v>
      </c>
      <c r="W33064">
        <v>4</v>
      </c>
      <c r="X33064">
        <v>37.299999999999997</v>
      </c>
      <c r="Y33064">
        <v>43.4</v>
      </c>
    </row>
    <row r="33065" spans="1:25" x14ac:dyDescent="0.25">
      <c r="A33065">
        <v>37183053602</v>
      </c>
      <c r="B33065" s="1" t="s">
        <v>40725</v>
      </c>
      <c r="C33065" s="1" t="s">
        <v>642</v>
      </c>
      <c r="D33065" s="1" t="s">
        <v>643</v>
      </c>
      <c r="E33065" s="1" t="s">
        <v>644</v>
      </c>
      <c r="F33065" s="1" t="s">
        <v>338</v>
      </c>
      <c r="G33065" s="1" t="s">
        <v>668</v>
      </c>
      <c r="H33065">
        <v>2</v>
      </c>
      <c r="I33065">
        <v>462</v>
      </c>
      <c r="J33065">
        <v>6350</v>
      </c>
      <c r="K33065">
        <v>7.3</v>
      </c>
      <c r="L33065">
        <v>32</v>
      </c>
      <c r="M33065">
        <v>0</v>
      </c>
      <c r="N33065">
        <v>225</v>
      </c>
      <c r="O33065">
        <v>0</v>
      </c>
      <c r="P33065">
        <v>12</v>
      </c>
      <c r="Q33065">
        <v>193</v>
      </c>
      <c r="R33065">
        <v>0</v>
      </c>
      <c r="S33065">
        <v>4.5</v>
      </c>
      <c r="T33065">
        <v>3.8</v>
      </c>
      <c r="U33065">
        <v>8.5</v>
      </c>
      <c r="V33065">
        <v>1.3</v>
      </c>
      <c r="W33065">
        <v>3</v>
      </c>
      <c r="X33065">
        <v>52.8</v>
      </c>
      <c r="Y33065">
        <v>38.6</v>
      </c>
    </row>
    <row r="33066" spans="1:25" x14ac:dyDescent="0.25">
      <c r="A33066">
        <v>37183053603</v>
      </c>
      <c r="B33066" s="1" t="s">
        <v>40726</v>
      </c>
      <c r="C33066" s="1" t="s">
        <v>642</v>
      </c>
      <c r="D33066" s="1" t="s">
        <v>643</v>
      </c>
      <c r="E33066" s="1" t="s">
        <v>644</v>
      </c>
      <c r="F33066" s="1" t="s">
        <v>338</v>
      </c>
      <c r="G33066" s="1" t="s">
        <v>668</v>
      </c>
      <c r="H33066">
        <v>2</v>
      </c>
      <c r="I33066">
        <v>262</v>
      </c>
      <c r="J33066">
        <v>4243</v>
      </c>
      <c r="K33066">
        <v>6.2</v>
      </c>
      <c r="L33066">
        <v>9</v>
      </c>
      <c r="M33066">
        <v>7</v>
      </c>
      <c r="N33066">
        <v>125</v>
      </c>
      <c r="O33066">
        <v>0</v>
      </c>
      <c r="P33066">
        <v>21</v>
      </c>
      <c r="Q33066">
        <v>89</v>
      </c>
      <c r="R33066">
        <v>11</v>
      </c>
      <c r="S33066">
        <v>4.5</v>
      </c>
      <c r="T33066">
        <v>10</v>
      </c>
      <c r="U33066">
        <v>5.3</v>
      </c>
      <c r="V33066">
        <v>1.9</v>
      </c>
      <c r="W33066">
        <v>0.9</v>
      </c>
      <c r="X33066">
        <v>53.5</v>
      </c>
      <c r="Y33066">
        <v>20.399999999999999</v>
      </c>
    </row>
    <row r="33067" spans="1:25" x14ac:dyDescent="0.25">
      <c r="A33067">
        <v>37183053604</v>
      </c>
      <c r="B33067" s="1" t="s">
        <v>40727</v>
      </c>
      <c r="C33067" s="1" t="s">
        <v>642</v>
      </c>
      <c r="D33067" s="1" t="s">
        <v>643</v>
      </c>
      <c r="E33067" s="1" t="s">
        <v>644</v>
      </c>
      <c r="F33067" s="1" t="s">
        <v>338</v>
      </c>
      <c r="G33067" s="1" t="s">
        <v>668</v>
      </c>
      <c r="H33067">
        <v>2</v>
      </c>
      <c r="I33067">
        <v>114</v>
      </c>
      <c r="J33067">
        <v>4817</v>
      </c>
      <c r="K33067">
        <v>2.4</v>
      </c>
      <c r="L33067">
        <v>0</v>
      </c>
      <c r="M33067">
        <v>0</v>
      </c>
      <c r="N33067">
        <v>80</v>
      </c>
      <c r="O33067">
        <v>0</v>
      </c>
      <c r="P33067">
        <v>0</v>
      </c>
      <c r="Q33067">
        <v>34</v>
      </c>
      <c r="R33067">
        <v>0</v>
      </c>
      <c r="S33067">
        <v>0</v>
      </c>
      <c r="T33067">
        <v>6.8</v>
      </c>
      <c r="U33067">
        <v>1.1000000000000001</v>
      </c>
      <c r="V33067">
        <v>4.5999999999999996</v>
      </c>
      <c r="W33067">
        <v>1.4</v>
      </c>
      <c r="X33067">
        <v>55.6</v>
      </c>
      <c r="Y33067">
        <v>12.3</v>
      </c>
    </row>
    <row r="33068" spans="1:25" x14ac:dyDescent="0.25">
      <c r="A33068">
        <v>37183053605</v>
      </c>
      <c r="B33068" s="1" t="s">
        <v>40728</v>
      </c>
      <c r="C33068" s="1" t="s">
        <v>642</v>
      </c>
      <c r="D33068" s="1" t="s">
        <v>643</v>
      </c>
      <c r="E33068" s="1" t="s">
        <v>644</v>
      </c>
      <c r="F33068" s="1" t="s">
        <v>338</v>
      </c>
      <c r="G33068" s="1" t="s">
        <v>668</v>
      </c>
      <c r="H33068">
        <v>2</v>
      </c>
      <c r="I33068">
        <v>145</v>
      </c>
      <c r="J33068">
        <v>2694</v>
      </c>
      <c r="K33068">
        <v>5.4</v>
      </c>
      <c r="L33068">
        <v>0</v>
      </c>
      <c r="M33068">
        <v>0</v>
      </c>
      <c r="N33068">
        <v>25</v>
      </c>
      <c r="O33068">
        <v>0</v>
      </c>
      <c r="P33068">
        <v>6</v>
      </c>
      <c r="Q33068">
        <v>79</v>
      </c>
      <c r="R33068">
        <v>35</v>
      </c>
      <c r="S33068">
        <v>0</v>
      </c>
      <c r="T33068">
        <v>1.9</v>
      </c>
      <c r="U33068">
        <v>11.5</v>
      </c>
      <c r="V33068">
        <v>3.3</v>
      </c>
      <c r="W33068">
        <v>0.8</v>
      </c>
      <c r="X33068">
        <v>54.5</v>
      </c>
      <c r="Y33068">
        <v>19.600000000000001</v>
      </c>
    </row>
    <row r="33069" spans="1:25" x14ac:dyDescent="0.25">
      <c r="A33069">
        <v>37183053607</v>
      </c>
      <c r="B33069" s="1" t="s">
        <v>40730</v>
      </c>
      <c r="C33069" s="1" t="s">
        <v>642</v>
      </c>
      <c r="D33069" s="1" t="s">
        <v>643</v>
      </c>
      <c r="E33069" s="1" t="s">
        <v>644</v>
      </c>
      <c r="F33069" s="1" t="s">
        <v>338</v>
      </c>
      <c r="G33069" s="1" t="s">
        <v>668</v>
      </c>
      <c r="H33069">
        <v>2</v>
      </c>
      <c r="I33069">
        <v>603</v>
      </c>
      <c r="J33069">
        <v>9808</v>
      </c>
      <c r="K33069">
        <v>6.1</v>
      </c>
      <c r="L33069">
        <v>0</v>
      </c>
      <c r="M33069">
        <v>0</v>
      </c>
      <c r="N33069">
        <v>339</v>
      </c>
      <c r="O33069">
        <v>0</v>
      </c>
      <c r="P33069">
        <v>58</v>
      </c>
      <c r="Q33069">
        <v>206</v>
      </c>
      <c r="R33069">
        <v>24</v>
      </c>
      <c r="S33069">
        <v>6.1</v>
      </c>
      <c r="T33069">
        <v>2.2000000000000002</v>
      </c>
      <c r="U33069">
        <v>12.2</v>
      </c>
      <c r="V33069">
        <v>0</v>
      </c>
      <c r="W33069">
        <v>5.7</v>
      </c>
      <c r="X33069">
        <v>74.599999999999994</v>
      </c>
      <c r="Y33069">
        <v>31.1</v>
      </c>
    </row>
    <row r="33070" spans="1:25" x14ac:dyDescent="0.25">
      <c r="A33070">
        <v>37183053608</v>
      </c>
      <c r="B33070" s="1" t="s">
        <v>40731</v>
      </c>
      <c r="C33070" s="1" t="s">
        <v>642</v>
      </c>
      <c r="D33070" s="1" t="s">
        <v>643</v>
      </c>
      <c r="E33070" s="1" t="s">
        <v>644</v>
      </c>
      <c r="F33070" s="1" t="s">
        <v>338</v>
      </c>
      <c r="G33070" s="1" t="s">
        <v>668</v>
      </c>
      <c r="H33070">
        <v>2</v>
      </c>
      <c r="I33070">
        <v>653</v>
      </c>
      <c r="J33070">
        <v>5316</v>
      </c>
      <c r="K33070">
        <v>12.3</v>
      </c>
      <c r="L33070">
        <v>47</v>
      </c>
      <c r="M33070">
        <v>28</v>
      </c>
      <c r="N33070">
        <v>260</v>
      </c>
      <c r="O33070">
        <v>0</v>
      </c>
      <c r="P33070">
        <v>107</v>
      </c>
      <c r="Q33070">
        <v>172</v>
      </c>
      <c r="R33070">
        <v>39</v>
      </c>
      <c r="S33070">
        <v>0</v>
      </c>
      <c r="T33070">
        <v>0.8</v>
      </c>
      <c r="U33070">
        <v>6.1</v>
      </c>
      <c r="V33070">
        <v>0</v>
      </c>
      <c r="W33070">
        <v>2.8</v>
      </c>
      <c r="X33070">
        <v>52.2</v>
      </c>
      <c r="Y33070">
        <v>31.6</v>
      </c>
    </row>
    <row r="33071" spans="1:25" x14ac:dyDescent="0.25">
      <c r="A33071">
        <v>37183053610</v>
      </c>
      <c r="B33071" s="1" t="s">
        <v>40733</v>
      </c>
      <c r="C33071" s="1" t="s">
        <v>642</v>
      </c>
      <c r="D33071" s="1" t="s">
        <v>643</v>
      </c>
      <c r="E33071" s="1" t="s">
        <v>644</v>
      </c>
      <c r="F33071" s="1" t="s">
        <v>338</v>
      </c>
      <c r="G33071" s="1" t="s">
        <v>668</v>
      </c>
      <c r="H33071">
        <v>2</v>
      </c>
      <c r="I33071">
        <v>860</v>
      </c>
      <c r="J33071">
        <v>10959</v>
      </c>
      <c r="K33071">
        <v>7.8</v>
      </c>
      <c r="L33071">
        <v>0</v>
      </c>
      <c r="M33071">
        <v>0</v>
      </c>
      <c r="N33071">
        <v>0</v>
      </c>
      <c r="O33071">
        <v>0</v>
      </c>
      <c r="P33071">
        <v>123</v>
      </c>
      <c r="Q33071">
        <v>464</v>
      </c>
      <c r="R33071">
        <v>273</v>
      </c>
      <c r="S33071">
        <v>31.7</v>
      </c>
      <c r="T33071">
        <v>0</v>
      </c>
      <c r="U33071">
        <v>14.8</v>
      </c>
      <c r="V33071">
        <v>0</v>
      </c>
      <c r="W33071">
        <v>0.4</v>
      </c>
      <c r="X33071">
        <v>69</v>
      </c>
      <c r="Y33071">
        <v>57.2</v>
      </c>
    </row>
    <row r="33072" spans="1:25" x14ac:dyDescent="0.25">
      <c r="A33072">
        <v>37183053707</v>
      </c>
      <c r="B33072" s="1" t="s">
        <v>40734</v>
      </c>
      <c r="C33072" s="1" t="s">
        <v>642</v>
      </c>
      <c r="D33072" s="1" t="s">
        <v>643</v>
      </c>
      <c r="E33072" s="1" t="s">
        <v>644</v>
      </c>
      <c r="F33072" s="1" t="s">
        <v>338</v>
      </c>
      <c r="G33072" s="1" t="s">
        <v>668</v>
      </c>
      <c r="H33072">
        <v>2</v>
      </c>
      <c r="I33072">
        <v>261</v>
      </c>
      <c r="J33072">
        <v>6870</v>
      </c>
      <c r="K33072">
        <v>3.8</v>
      </c>
      <c r="L33072">
        <v>106</v>
      </c>
      <c r="M33072">
        <v>23</v>
      </c>
      <c r="N33072">
        <v>0</v>
      </c>
      <c r="O33072">
        <v>0</v>
      </c>
      <c r="P33072">
        <v>39</v>
      </c>
      <c r="Q33072">
        <v>93</v>
      </c>
      <c r="R33072">
        <v>0</v>
      </c>
      <c r="S33072">
        <v>20.3</v>
      </c>
      <c r="T33072">
        <v>1.3</v>
      </c>
      <c r="U33072">
        <v>43.6</v>
      </c>
      <c r="V33072">
        <v>0</v>
      </c>
      <c r="W33072">
        <v>1.2</v>
      </c>
      <c r="X33072">
        <v>15.4</v>
      </c>
      <c r="Y33072">
        <v>40.700000000000003</v>
      </c>
    </row>
    <row r="33073" spans="1:25" x14ac:dyDescent="0.25">
      <c r="A33073">
        <v>37183053713</v>
      </c>
      <c r="B33073" s="1" t="s">
        <v>40738</v>
      </c>
      <c r="C33073" s="1" t="s">
        <v>642</v>
      </c>
      <c r="D33073" s="1" t="s">
        <v>643</v>
      </c>
      <c r="E33073" s="1" t="s">
        <v>644</v>
      </c>
      <c r="F33073" s="1" t="s">
        <v>338</v>
      </c>
      <c r="G33073" s="1" t="s">
        <v>668</v>
      </c>
      <c r="H33073">
        <v>2</v>
      </c>
      <c r="I33073">
        <v>83</v>
      </c>
      <c r="J33073">
        <v>3658</v>
      </c>
      <c r="K33073">
        <v>2.2999999999999998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54</v>
      </c>
      <c r="R33073">
        <v>29</v>
      </c>
      <c r="S33073">
        <v>0</v>
      </c>
      <c r="T33073">
        <v>2.4</v>
      </c>
      <c r="U33073">
        <v>35.6</v>
      </c>
      <c r="V33073">
        <v>0</v>
      </c>
      <c r="W33073">
        <v>2.9</v>
      </c>
      <c r="X33073">
        <v>63.2</v>
      </c>
      <c r="Y33073">
        <v>81.3</v>
      </c>
    </row>
    <row r="33074" spans="1:25" x14ac:dyDescent="0.25">
      <c r="A33074">
        <v>37183053714</v>
      </c>
      <c r="B33074" s="1" t="s">
        <v>40739</v>
      </c>
      <c r="C33074" s="1" t="s">
        <v>642</v>
      </c>
      <c r="D33074" s="1" t="s">
        <v>643</v>
      </c>
      <c r="E33074" s="1" t="s">
        <v>644</v>
      </c>
      <c r="F33074" s="1" t="s">
        <v>338</v>
      </c>
      <c r="G33074" s="1" t="s">
        <v>668</v>
      </c>
      <c r="H33074">
        <v>2</v>
      </c>
      <c r="I33074">
        <v>150</v>
      </c>
      <c r="J33074">
        <v>4253</v>
      </c>
      <c r="K33074">
        <v>3.5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150</v>
      </c>
      <c r="R33074">
        <v>0</v>
      </c>
      <c r="S33074">
        <v>0</v>
      </c>
      <c r="T33074">
        <v>1.8</v>
      </c>
      <c r="U33074">
        <v>27.4</v>
      </c>
      <c r="V33074">
        <v>0</v>
      </c>
      <c r="W33074">
        <v>0.8</v>
      </c>
      <c r="X33074">
        <v>8.4</v>
      </c>
      <c r="Y33074">
        <v>27.5</v>
      </c>
    </row>
    <row r="33075" spans="1:25" x14ac:dyDescent="0.25">
      <c r="A33075">
        <v>37183053717</v>
      </c>
      <c r="B33075" s="1" t="s">
        <v>40742</v>
      </c>
      <c r="C33075" s="1" t="s">
        <v>642</v>
      </c>
      <c r="D33075" s="1" t="s">
        <v>643</v>
      </c>
      <c r="E33075" s="1" t="s">
        <v>644</v>
      </c>
      <c r="F33075" s="1" t="s">
        <v>338</v>
      </c>
      <c r="G33075" s="1" t="s">
        <v>668</v>
      </c>
      <c r="H33075">
        <v>2</v>
      </c>
      <c r="I33075">
        <v>321</v>
      </c>
      <c r="J33075">
        <v>3828</v>
      </c>
      <c r="K33075">
        <v>8.4</v>
      </c>
      <c r="L33075">
        <v>61</v>
      </c>
      <c r="M33075">
        <v>0</v>
      </c>
      <c r="N33075">
        <v>73</v>
      </c>
      <c r="O33075">
        <v>0</v>
      </c>
      <c r="P33075">
        <v>12</v>
      </c>
      <c r="Q33075">
        <v>175</v>
      </c>
      <c r="R33075">
        <v>0</v>
      </c>
      <c r="S33075">
        <v>5.8</v>
      </c>
      <c r="T33075">
        <v>3.5</v>
      </c>
      <c r="U33075">
        <v>22.1</v>
      </c>
      <c r="V33075">
        <v>0</v>
      </c>
      <c r="W33075">
        <v>1.5</v>
      </c>
      <c r="X33075">
        <v>37.5</v>
      </c>
      <c r="Y33075">
        <v>48.6</v>
      </c>
    </row>
    <row r="33076" spans="1:25" x14ac:dyDescent="0.25">
      <c r="A33076">
        <v>37183053719</v>
      </c>
      <c r="B33076" s="1" t="s">
        <v>40744</v>
      </c>
      <c r="C33076" s="1" t="s">
        <v>642</v>
      </c>
      <c r="D33076" s="1" t="s">
        <v>643</v>
      </c>
      <c r="E33076" s="1" t="s">
        <v>644</v>
      </c>
      <c r="F33076" s="1" t="s">
        <v>338</v>
      </c>
      <c r="G33076" s="1" t="s">
        <v>668</v>
      </c>
      <c r="H33076">
        <v>2</v>
      </c>
      <c r="I33076">
        <v>328</v>
      </c>
      <c r="J33076">
        <v>4188</v>
      </c>
      <c r="K33076">
        <v>7.8</v>
      </c>
      <c r="L33076">
        <v>13</v>
      </c>
      <c r="M33076">
        <v>0</v>
      </c>
      <c r="N33076">
        <v>11</v>
      </c>
      <c r="O33076">
        <v>0</v>
      </c>
      <c r="P33076">
        <v>11</v>
      </c>
      <c r="Q33076">
        <v>285</v>
      </c>
      <c r="R33076">
        <v>8</v>
      </c>
      <c r="S33076">
        <v>0</v>
      </c>
      <c r="T33076">
        <v>4.5</v>
      </c>
      <c r="U33076">
        <v>9</v>
      </c>
      <c r="V33076">
        <v>0</v>
      </c>
      <c r="W33076">
        <v>0.7</v>
      </c>
      <c r="X33076">
        <v>17.399999999999999</v>
      </c>
      <c r="Y33076">
        <v>4.8</v>
      </c>
    </row>
    <row r="33077" spans="1:25" x14ac:dyDescent="0.25">
      <c r="A33077">
        <v>37183053723</v>
      </c>
      <c r="B33077" s="1" t="s">
        <v>40748</v>
      </c>
      <c r="C33077" s="1" t="s">
        <v>642</v>
      </c>
      <c r="D33077" s="1" t="s">
        <v>643</v>
      </c>
      <c r="E33077" s="1" t="s">
        <v>644</v>
      </c>
      <c r="F33077" s="1" t="s">
        <v>338</v>
      </c>
      <c r="G33077" s="1" t="s">
        <v>668</v>
      </c>
      <c r="H33077">
        <v>2</v>
      </c>
      <c r="I33077">
        <v>185</v>
      </c>
      <c r="J33077">
        <v>3503</v>
      </c>
      <c r="K33077">
        <v>5.3</v>
      </c>
      <c r="L33077">
        <v>10</v>
      </c>
      <c r="M33077">
        <v>0</v>
      </c>
      <c r="N33077">
        <v>18</v>
      </c>
      <c r="O33077">
        <v>0</v>
      </c>
      <c r="P33077">
        <v>39</v>
      </c>
      <c r="Q33077">
        <v>73</v>
      </c>
      <c r="R33077">
        <v>54</v>
      </c>
      <c r="S33077">
        <v>0</v>
      </c>
      <c r="T33077">
        <v>14.1</v>
      </c>
      <c r="U33077">
        <v>19.5</v>
      </c>
      <c r="V33077">
        <v>4</v>
      </c>
      <c r="W33077">
        <v>0.5</v>
      </c>
      <c r="X33077">
        <v>35.4</v>
      </c>
      <c r="Y33077">
        <v>34.9</v>
      </c>
    </row>
    <row r="33078" spans="1:25" x14ac:dyDescent="0.25">
      <c r="A33078">
        <v>37183053724</v>
      </c>
      <c r="B33078" s="1" t="s">
        <v>40749</v>
      </c>
      <c r="C33078" s="1" t="s">
        <v>642</v>
      </c>
      <c r="D33078" s="1" t="s">
        <v>643</v>
      </c>
      <c r="E33078" s="1" t="s">
        <v>644</v>
      </c>
      <c r="F33078" s="1" t="s">
        <v>338</v>
      </c>
      <c r="G33078" s="1" t="s">
        <v>668</v>
      </c>
      <c r="H33078">
        <v>2</v>
      </c>
      <c r="I33078">
        <v>541</v>
      </c>
      <c r="J33078">
        <v>6584</v>
      </c>
      <c r="K33078">
        <v>8.1999999999999993</v>
      </c>
      <c r="L33078">
        <v>73</v>
      </c>
      <c r="M33078">
        <v>0</v>
      </c>
      <c r="N33078">
        <v>0</v>
      </c>
      <c r="O33078">
        <v>0</v>
      </c>
      <c r="P33078">
        <v>74</v>
      </c>
      <c r="Q33078">
        <v>258</v>
      </c>
      <c r="R33078">
        <v>120</v>
      </c>
      <c r="S33078">
        <v>14.5</v>
      </c>
      <c r="T33078">
        <v>0</v>
      </c>
      <c r="U33078">
        <v>16.899999999999999</v>
      </c>
      <c r="V33078">
        <v>4.3</v>
      </c>
      <c r="W33078">
        <v>0</v>
      </c>
      <c r="X33078">
        <v>36.799999999999997</v>
      </c>
      <c r="Y33078">
        <v>33.700000000000003</v>
      </c>
    </row>
    <row r="33079" spans="1:25" x14ac:dyDescent="0.25">
      <c r="A33079">
        <v>37183053725</v>
      </c>
      <c r="B33079" s="1" t="s">
        <v>40750</v>
      </c>
      <c r="C33079" s="1" t="s">
        <v>642</v>
      </c>
      <c r="D33079" s="1" t="s">
        <v>643</v>
      </c>
      <c r="E33079" s="1" t="s">
        <v>644</v>
      </c>
      <c r="F33079" s="1" t="s">
        <v>338</v>
      </c>
      <c r="G33079" s="1" t="s">
        <v>668</v>
      </c>
      <c r="H33079">
        <v>2</v>
      </c>
      <c r="I33079">
        <v>234</v>
      </c>
      <c r="J33079">
        <v>4979</v>
      </c>
      <c r="K33079">
        <v>4.7</v>
      </c>
      <c r="L33079">
        <v>0</v>
      </c>
      <c r="M33079">
        <v>0</v>
      </c>
      <c r="N33079">
        <v>0</v>
      </c>
      <c r="O33079">
        <v>0</v>
      </c>
      <c r="P33079">
        <v>32</v>
      </c>
      <c r="Q33079">
        <v>190</v>
      </c>
      <c r="R33079">
        <v>12</v>
      </c>
      <c r="S33079">
        <v>5.2</v>
      </c>
      <c r="T33079">
        <v>2.2000000000000002</v>
      </c>
      <c r="U33079">
        <v>11.1</v>
      </c>
      <c r="V33079">
        <v>7.9</v>
      </c>
      <c r="W33079">
        <v>1.1000000000000001</v>
      </c>
      <c r="X33079">
        <v>13.7</v>
      </c>
      <c r="Y33079">
        <v>33.6</v>
      </c>
    </row>
    <row r="33080" spans="1:25" x14ac:dyDescent="0.25">
      <c r="A33080">
        <v>37183053726</v>
      </c>
      <c r="B33080" s="1" t="s">
        <v>40751</v>
      </c>
      <c r="C33080" s="1" t="s">
        <v>642</v>
      </c>
      <c r="D33080" s="1" t="s">
        <v>643</v>
      </c>
      <c r="E33080" s="1" t="s">
        <v>644</v>
      </c>
      <c r="F33080" s="1" t="s">
        <v>338</v>
      </c>
      <c r="G33080" s="1" t="s">
        <v>668</v>
      </c>
      <c r="H33080">
        <v>2</v>
      </c>
      <c r="I33080">
        <v>227</v>
      </c>
      <c r="J33080">
        <v>2921</v>
      </c>
      <c r="K33080">
        <v>7.8</v>
      </c>
      <c r="L33080">
        <v>151</v>
      </c>
      <c r="M33080">
        <v>0</v>
      </c>
      <c r="N33080">
        <v>0</v>
      </c>
      <c r="O33080">
        <v>0</v>
      </c>
      <c r="P33080">
        <v>15</v>
      </c>
      <c r="Q33080">
        <v>61</v>
      </c>
      <c r="R33080">
        <v>0</v>
      </c>
      <c r="S33080">
        <v>15.4</v>
      </c>
      <c r="T33080">
        <v>5.5</v>
      </c>
      <c r="U33080">
        <v>47.3</v>
      </c>
      <c r="V33080">
        <v>0</v>
      </c>
      <c r="W33080">
        <v>0</v>
      </c>
      <c r="X33080">
        <v>22.7</v>
      </c>
      <c r="Y33080">
        <v>58.4</v>
      </c>
    </row>
    <row r="33081" spans="1:25" x14ac:dyDescent="0.25">
      <c r="A33081">
        <v>37183053803</v>
      </c>
      <c r="B33081" s="1" t="s">
        <v>40752</v>
      </c>
      <c r="C33081" s="1" t="s">
        <v>642</v>
      </c>
      <c r="D33081" s="1" t="s">
        <v>643</v>
      </c>
      <c r="E33081" s="1" t="s">
        <v>644</v>
      </c>
      <c r="F33081" s="1" t="s">
        <v>338</v>
      </c>
      <c r="G33081" s="1" t="s">
        <v>668</v>
      </c>
      <c r="H33081">
        <v>2</v>
      </c>
      <c r="I33081">
        <v>209</v>
      </c>
      <c r="J33081">
        <v>3654</v>
      </c>
      <c r="K33081">
        <v>5.7</v>
      </c>
      <c r="L33081">
        <v>0</v>
      </c>
      <c r="M33081">
        <v>0</v>
      </c>
      <c r="N33081">
        <v>11</v>
      </c>
      <c r="O33081">
        <v>0</v>
      </c>
      <c r="P33081">
        <v>0</v>
      </c>
      <c r="Q33081">
        <v>198</v>
      </c>
      <c r="R33081">
        <v>0</v>
      </c>
      <c r="S33081">
        <v>6.4</v>
      </c>
      <c r="T33081">
        <v>9</v>
      </c>
      <c r="U33081">
        <v>7.5</v>
      </c>
      <c r="V33081">
        <v>5.5</v>
      </c>
      <c r="W33081">
        <v>0.7</v>
      </c>
      <c r="X33081">
        <v>27.6</v>
      </c>
      <c r="Y33081">
        <v>3.6</v>
      </c>
    </row>
    <row r="33082" spans="1:25" x14ac:dyDescent="0.25">
      <c r="A33082">
        <v>37183053805</v>
      </c>
      <c r="B33082" s="1" t="s">
        <v>40754</v>
      </c>
      <c r="C33082" s="1" t="s">
        <v>642</v>
      </c>
      <c r="D33082" s="1" t="s">
        <v>643</v>
      </c>
      <c r="E33082" s="1" t="s">
        <v>644</v>
      </c>
      <c r="F33082" s="1" t="s">
        <v>338</v>
      </c>
      <c r="G33082" s="1" t="s">
        <v>668</v>
      </c>
      <c r="H33082">
        <v>2</v>
      </c>
      <c r="I33082">
        <v>54</v>
      </c>
      <c r="J33082">
        <v>1873</v>
      </c>
      <c r="K33082">
        <v>2.9</v>
      </c>
      <c r="L33082">
        <v>5</v>
      </c>
      <c r="M33082">
        <v>0</v>
      </c>
      <c r="N33082">
        <v>0</v>
      </c>
      <c r="O33082">
        <v>0</v>
      </c>
      <c r="P33082">
        <v>0</v>
      </c>
      <c r="Q33082">
        <v>49</v>
      </c>
      <c r="R33082">
        <v>0</v>
      </c>
      <c r="S33082">
        <v>26.5</v>
      </c>
      <c r="T33082">
        <v>5.8</v>
      </c>
      <c r="U33082">
        <v>2</v>
      </c>
      <c r="V33082">
        <v>6.4</v>
      </c>
      <c r="W33082">
        <v>0</v>
      </c>
      <c r="X33082">
        <v>42.3</v>
      </c>
      <c r="Y33082">
        <v>0.6</v>
      </c>
    </row>
    <row r="33083" spans="1:25" x14ac:dyDescent="0.25">
      <c r="A33083">
        <v>37183053806</v>
      </c>
      <c r="B33083" s="1" t="s">
        <v>40755</v>
      </c>
      <c r="C33083" s="1" t="s">
        <v>642</v>
      </c>
      <c r="D33083" s="1" t="s">
        <v>643</v>
      </c>
      <c r="E33083" s="1" t="s">
        <v>644</v>
      </c>
      <c r="F33083" s="1" t="s">
        <v>338</v>
      </c>
      <c r="G33083" s="1" t="s">
        <v>668</v>
      </c>
      <c r="H33083">
        <v>2</v>
      </c>
      <c r="I33083">
        <v>80</v>
      </c>
      <c r="J33083">
        <v>2875</v>
      </c>
      <c r="K33083">
        <v>2.8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80</v>
      </c>
      <c r="R33083">
        <v>0</v>
      </c>
      <c r="S33083">
        <v>0</v>
      </c>
      <c r="T33083">
        <v>0</v>
      </c>
      <c r="U33083">
        <v>9.3000000000000007</v>
      </c>
      <c r="V33083">
        <v>0</v>
      </c>
      <c r="W33083">
        <v>3.8</v>
      </c>
      <c r="X33083">
        <v>20</v>
      </c>
      <c r="Y33083">
        <v>0.5</v>
      </c>
    </row>
    <row r="33084" spans="1:25" x14ac:dyDescent="0.25">
      <c r="A33084">
        <v>37183053807</v>
      </c>
      <c r="B33084" s="1" t="s">
        <v>40756</v>
      </c>
      <c r="C33084" s="1" t="s">
        <v>642</v>
      </c>
      <c r="D33084" s="1" t="s">
        <v>643</v>
      </c>
      <c r="E33084" s="1" t="s">
        <v>644</v>
      </c>
      <c r="F33084" s="1" t="s">
        <v>338</v>
      </c>
      <c r="G33084" s="1" t="s">
        <v>668</v>
      </c>
      <c r="H33084">
        <v>2</v>
      </c>
      <c r="I33084">
        <v>181</v>
      </c>
      <c r="J33084">
        <v>4034</v>
      </c>
      <c r="K33084">
        <v>4.5</v>
      </c>
      <c r="L33084">
        <v>9</v>
      </c>
      <c r="M33084">
        <v>0</v>
      </c>
      <c r="N33084">
        <v>7</v>
      </c>
      <c r="O33084">
        <v>0</v>
      </c>
      <c r="P33084">
        <v>0</v>
      </c>
      <c r="Q33084">
        <v>156</v>
      </c>
      <c r="R33084">
        <v>9</v>
      </c>
      <c r="S33084">
        <v>0</v>
      </c>
      <c r="T33084">
        <v>3.1</v>
      </c>
      <c r="U33084">
        <v>9.6</v>
      </c>
      <c r="V33084">
        <v>4.8</v>
      </c>
      <c r="W33084">
        <v>0.5</v>
      </c>
      <c r="X33084">
        <v>13.7</v>
      </c>
      <c r="Y33084">
        <v>15.6</v>
      </c>
    </row>
    <row r="33085" spans="1:25" x14ac:dyDescent="0.25">
      <c r="A33085">
        <v>37183054001</v>
      </c>
      <c r="B33085" s="1" t="s">
        <v>40759</v>
      </c>
      <c r="C33085" s="1" t="s">
        <v>642</v>
      </c>
      <c r="D33085" s="1" t="s">
        <v>643</v>
      </c>
      <c r="E33085" s="1" t="s">
        <v>644</v>
      </c>
      <c r="F33085" s="1" t="s">
        <v>338</v>
      </c>
      <c r="G33085" s="1" t="s">
        <v>668</v>
      </c>
      <c r="H33085">
        <v>2</v>
      </c>
      <c r="I33085">
        <v>287</v>
      </c>
      <c r="J33085">
        <v>4804</v>
      </c>
      <c r="K33085">
        <v>6</v>
      </c>
      <c r="L33085">
        <v>62</v>
      </c>
      <c r="M33085">
        <v>0</v>
      </c>
      <c r="N33085">
        <v>0</v>
      </c>
      <c r="O33085">
        <v>0</v>
      </c>
      <c r="P33085">
        <v>13</v>
      </c>
      <c r="Q33085">
        <v>131</v>
      </c>
      <c r="R33085">
        <v>81</v>
      </c>
      <c r="S33085">
        <v>14.3</v>
      </c>
      <c r="T33085">
        <v>12.4</v>
      </c>
      <c r="U33085">
        <v>24.7</v>
      </c>
      <c r="V33085">
        <v>6</v>
      </c>
      <c r="W33085">
        <v>0.5</v>
      </c>
      <c r="X33085">
        <v>30.2</v>
      </c>
      <c r="Y33085">
        <v>47.8</v>
      </c>
    </row>
    <row r="33086" spans="1:25" x14ac:dyDescent="0.25">
      <c r="A33086">
        <v>37183054004</v>
      </c>
      <c r="B33086" s="1" t="s">
        <v>40760</v>
      </c>
      <c r="C33086" s="1" t="s">
        <v>642</v>
      </c>
      <c r="D33086" s="1" t="s">
        <v>643</v>
      </c>
      <c r="E33086" s="1" t="s">
        <v>644</v>
      </c>
      <c r="F33086" s="1" t="s">
        <v>338</v>
      </c>
      <c r="G33086" s="1" t="s">
        <v>668</v>
      </c>
      <c r="H33086">
        <v>2</v>
      </c>
      <c r="I33086">
        <v>451</v>
      </c>
      <c r="J33086">
        <v>4851</v>
      </c>
      <c r="K33086">
        <v>9.3000000000000007</v>
      </c>
      <c r="L33086">
        <v>280</v>
      </c>
      <c r="M33086">
        <v>0</v>
      </c>
      <c r="N33086">
        <v>0</v>
      </c>
      <c r="O33086">
        <v>0</v>
      </c>
      <c r="P33086">
        <v>25</v>
      </c>
      <c r="Q33086">
        <v>61</v>
      </c>
      <c r="R33086">
        <v>85</v>
      </c>
      <c r="S33086">
        <v>25</v>
      </c>
      <c r="T33086">
        <v>13.3</v>
      </c>
      <c r="U33086">
        <v>36.4</v>
      </c>
      <c r="V33086">
        <v>10.1</v>
      </c>
      <c r="W33086">
        <v>3.4</v>
      </c>
      <c r="X33086">
        <v>30.4</v>
      </c>
      <c r="Y33086">
        <v>59</v>
      </c>
    </row>
    <row r="33087" spans="1:25" x14ac:dyDescent="0.25">
      <c r="A33087">
        <v>37183054006</v>
      </c>
      <c r="B33087" s="1" t="s">
        <v>40761</v>
      </c>
      <c r="C33087" s="1" t="s">
        <v>642</v>
      </c>
      <c r="D33087" s="1" t="s">
        <v>643</v>
      </c>
      <c r="E33087" s="1" t="s">
        <v>644</v>
      </c>
      <c r="F33087" s="1" t="s">
        <v>338</v>
      </c>
      <c r="G33087" s="1" t="s">
        <v>668</v>
      </c>
      <c r="H33087">
        <v>2</v>
      </c>
      <c r="I33087">
        <v>202</v>
      </c>
      <c r="J33087">
        <v>3351</v>
      </c>
      <c r="K33087">
        <v>6</v>
      </c>
      <c r="L33087">
        <v>62</v>
      </c>
      <c r="M33087">
        <v>0</v>
      </c>
      <c r="N33087">
        <v>0</v>
      </c>
      <c r="O33087">
        <v>0</v>
      </c>
      <c r="P33087">
        <v>0</v>
      </c>
      <c r="Q33087">
        <v>101</v>
      </c>
      <c r="R33087">
        <v>39</v>
      </c>
      <c r="S33087">
        <v>14.6</v>
      </c>
      <c r="T33087">
        <v>16.3</v>
      </c>
      <c r="U33087">
        <v>25.9</v>
      </c>
      <c r="V33087">
        <v>5.4</v>
      </c>
      <c r="W33087">
        <v>5.0999999999999996</v>
      </c>
      <c r="X33087">
        <v>19.600000000000001</v>
      </c>
      <c r="Y33087">
        <v>43</v>
      </c>
    </row>
    <row r="33088" spans="1:25" x14ac:dyDescent="0.25">
      <c r="A33088">
        <v>37183054007</v>
      </c>
      <c r="B33088" s="1" t="s">
        <v>40762</v>
      </c>
      <c r="C33088" s="1" t="s">
        <v>642</v>
      </c>
      <c r="D33088" s="1" t="s">
        <v>643</v>
      </c>
      <c r="E33088" s="1" t="s">
        <v>644</v>
      </c>
      <c r="F33088" s="1" t="s">
        <v>338</v>
      </c>
      <c r="G33088" s="1" t="s">
        <v>668</v>
      </c>
      <c r="H33088">
        <v>2</v>
      </c>
      <c r="I33088">
        <v>232</v>
      </c>
      <c r="J33088">
        <v>4358</v>
      </c>
      <c r="K33088">
        <v>5.3</v>
      </c>
      <c r="L33088">
        <v>84</v>
      </c>
      <c r="M33088">
        <v>0</v>
      </c>
      <c r="N33088">
        <v>0</v>
      </c>
      <c r="O33088">
        <v>0</v>
      </c>
      <c r="P33088">
        <v>41</v>
      </c>
      <c r="Q33088">
        <v>107</v>
      </c>
      <c r="R33088">
        <v>68</v>
      </c>
      <c r="S33088">
        <v>4.5</v>
      </c>
      <c r="T33088">
        <v>6.7</v>
      </c>
      <c r="U33088">
        <v>8.1</v>
      </c>
      <c r="V33088">
        <v>6.6</v>
      </c>
      <c r="W33088">
        <v>2.5</v>
      </c>
      <c r="X33088">
        <v>32.6</v>
      </c>
      <c r="Y33088">
        <v>39.799999999999997</v>
      </c>
    </row>
    <row r="33089" spans="1:25" x14ac:dyDescent="0.25">
      <c r="A33089">
        <v>37183054008</v>
      </c>
      <c r="B33089" s="1" t="s">
        <v>40763</v>
      </c>
      <c r="C33089" s="1" t="s">
        <v>642</v>
      </c>
      <c r="D33089" s="1" t="s">
        <v>643</v>
      </c>
      <c r="E33089" s="1" t="s">
        <v>644</v>
      </c>
      <c r="F33089" s="1" t="s">
        <v>338</v>
      </c>
      <c r="G33089" s="1" t="s">
        <v>668</v>
      </c>
      <c r="H33089">
        <v>2</v>
      </c>
      <c r="I33089">
        <v>590</v>
      </c>
      <c r="J33089">
        <v>7246</v>
      </c>
      <c r="K33089">
        <v>8.1</v>
      </c>
      <c r="L33089">
        <v>280</v>
      </c>
      <c r="M33089">
        <v>0</v>
      </c>
      <c r="N33089">
        <v>144</v>
      </c>
      <c r="O33089">
        <v>0</v>
      </c>
      <c r="P33089">
        <v>84</v>
      </c>
      <c r="Q33089">
        <v>57</v>
      </c>
      <c r="R33089">
        <v>25</v>
      </c>
      <c r="S33089">
        <v>47.1</v>
      </c>
      <c r="T33089">
        <v>12.5</v>
      </c>
      <c r="U33089">
        <v>44.1</v>
      </c>
      <c r="V33089">
        <v>0</v>
      </c>
      <c r="W33089">
        <v>11.3</v>
      </c>
      <c r="X33089">
        <v>52.1</v>
      </c>
      <c r="Y33089">
        <v>83.3</v>
      </c>
    </row>
    <row r="33090" spans="1:25" x14ac:dyDescent="0.25">
      <c r="A33090">
        <v>37183054012</v>
      </c>
      <c r="B33090" s="1" t="s">
        <v>40765</v>
      </c>
      <c r="C33090" s="1" t="s">
        <v>642</v>
      </c>
      <c r="D33090" s="1" t="s">
        <v>643</v>
      </c>
      <c r="E33090" s="1" t="s">
        <v>644</v>
      </c>
      <c r="F33090" s="1" t="s">
        <v>338</v>
      </c>
      <c r="G33090" s="1" t="s">
        <v>668</v>
      </c>
      <c r="H33090">
        <v>2</v>
      </c>
      <c r="I33090">
        <v>156</v>
      </c>
      <c r="J33090">
        <v>3917</v>
      </c>
      <c r="K33090">
        <v>4</v>
      </c>
      <c r="L33090">
        <v>0</v>
      </c>
      <c r="M33090">
        <v>0</v>
      </c>
      <c r="N33090">
        <v>0</v>
      </c>
      <c r="O33090">
        <v>0</v>
      </c>
      <c r="P33090">
        <v>14</v>
      </c>
      <c r="Q33090">
        <v>88</v>
      </c>
      <c r="R33090">
        <v>54</v>
      </c>
      <c r="S33090">
        <v>0</v>
      </c>
      <c r="T33090">
        <v>3.9</v>
      </c>
      <c r="U33090">
        <v>12.5</v>
      </c>
      <c r="V33090">
        <v>5.9</v>
      </c>
      <c r="W33090">
        <v>1.5</v>
      </c>
      <c r="X33090">
        <v>26.5</v>
      </c>
      <c r="Y33090">
        <v>22.9</v>
      </c>
    </row>
    <row r="33091" spans="1:25" x14ac:dyDescent="0.25">
      <c r="A33091">
        <v>37183054013</v>
      </c>
      <c r="B33091" s="1" t="s">
        <v>40766</v>
      </c>
      <c r="C33091" s="1" t="s">
        <v>642</v>
      </c>
      <c r="D33091" s="1" t="s">
        <v>643</v>
      </c>
      <c r="E33091" s="1" t="s">
        <v>644</v>
      </c>
      <c r="F33091" s="1" t="s">
        <v>338</v>
      </c>
      <c r="G33091" s="1" t="s">
        <v>668</v>
      </c>
      <c r="H33091">
        <v>2</v>
      </c>
      <c r="I33091">
        <v>480</v>
      </c>
      <c r="J33091">
        <v>13589</v>
      </c>
      <c r="K33091">
        <v>3.5</v>
      </c>
      <c r="L33091">
        <v>0</v>
      </c>
      <c r="M33091">
        <v>0</v>
      </c>
      <c r="N33091">
        <v>0</v>
      </c>
      <c r="O33091">
        <v>0</v>
      </c>
      <c r="P33091">
        <v>121</v>
      </c>
      <c r="Q33091">
        <v>345</v>
      </c>
      <c r="R33091">
        <v>14</v>
      </c>
      <c r="S33091">
        <v>0</v>
      </c>
      <c r="T33091">
        <v>4.3</v>
      </c>
      <c r="U33091">
        <v>24.8</v>
      </c>
      <c r="V33091">
        <v>0</v>
      </c>
      <c r="W33091">
        <v>2</v>
      </c>
      <c r="X33091">
        <v>34.299999999999997</v>
      </c>
      <c r="Y33091">
        <v>18.7</v>
      </c>
    </row>
    <row r="33092" spans="1:25" x14ac:dyDescent="0.25">
      <c r="A33092">
        <v>37183054014</v>
      </c>
      <c r="B33092" s="1" t="s">
        <v>40767</v>
      </c>
      <c r="C33092" s="1" t="s">
        <v>642</v>
      </c>
      <c r="D33092" s="1" t="s">
        <v>643</v>
      </c>
      <c r="E33092" s="1" t="s">
        <v>644</v>
      </c>
      <c r="F33092" s="1" t="s">
        <v>338</v>
      </c>
      <c r="G33092" s="1" t="s">
        <v>668</v>
      </c>
      <c r="H33092">
        <v>2</v>
      </c>
      <c r="I33092">
        <v>1126</v>
      </c>
      <c r="J33092">
        <v>14184</v>
      </c>
      <c r="K33092">
        <v>7.9</v>
      </c>
      <c r="L33092">
        <v>618</v>
      </c>
      <c r="M33092">
        <v>0</v>
      </c>
      <c r="N33092">
        <v>0</v>
      </c>
      <c r="O33092">
        <v>0</v>
      </c>
      <c r="P33092">
        <v>56</v>
      </c>
      <c r="Q33092">
        <v>201</v>
      </c>
      <c r="R33092">
        <v>288</v>
      </c>
      <c r="S33092">
        <v>32.200000000000003</v>
      </c>
      <c r="T33092">
        <v>11.9</v>
      </c>
      <c r="U33092">
        <v>27.6</v>
      </c>
      <c r="V33092">
        <v>4.5999999999999996</v>
      </c>
      <c r="W33092">
        <v>8.9</v>
      </c>
      <c r="X33092">
        <v>22.6</v>
      </c>
      <c r="Y33092">
        <v>40.1</v>
      </c>
    </row>
    <row r="33093" spans="1:25" x14ac:dyDescent="0.25">
      <c r="A33093">
        <v>37183054015</v>
      </c>
      <c r="B33093" s="1" t="s">
        <v>40768</v>
      </c>
      <c r="C33093" s="1" t="s">
        <v>642</v>
      </c>
      <c r="D33093" s="1" t="s">
        <v>643</v>
      </c>
      <c r="E33093" s="1" t="s">
        <v>644</v>
      </c>
      <c r="F33093" s="1" t="s">
        <v>338</v>
      </c>
      <c r="G33093" s="1" t="s">
        <v>668</v>
      </c>
      <c r="H33093">
        <v>2</v>
      </c>
      <c r="I33093">
        <v>427</v>
      </c>
      <c r="J33093">
        <v>3812</v>
      </c>
      <c r="K33093">
        <v>11.2</v>
      </c>
      <c r="L33093">
        <v>151</v>
      </c>
      <c r="M33093">
        <v>0</v>
      </c>
      <c r="N33093">
        <v>6</v>
      </c>
      <c r="O33093">
        <v>0</v>
      </c>
      <c r="P33093">
        <v>0</v>
      </c>
      <c r="Q33093">
        <v>41</v>
      </c>
      <c r="R33093">
        <v>223</v>
      </c>
      <c r="S33093">
        <v>19.5</v>
      </c>
      <c r="T33093">
        <v>11.2</v>
      </c>
      <c r="U33093">
        <v>21.4</v>
      </c>
      <c r="V33093">
        <v>0</v>
      </c>
      <c r="W33093">
        <v>5.5</v>
      </c>
      <c r="X33093">
        <v>47</v>
      </c>
      <c r="Y33093">
        <v>48.8</v>
      </c>
    </row>
    <row r="33094" spans="1:25" x14ac:dyDescent="0.25">
      <c r="A33094">
        <v>37183054017</v>
      </c>
      <c r="B33094" s="1" t="s">
        <v>40770</v>
      </c>
      <c r="C33094" s="1" t="s">
        <v>642</v>
      </c>
      <c r="D33094" s="1" t="s">
        <v>643</v>
      </c>
      <c r="E33094" s="1" t="s">
        <v>644</v>
      </c>
      <c r="F33094" s="1" t="s">
        <v>338</v>
      </c>
      <c r="G33094" s="1" t="s">
        <v>668</v>
      </c>
      <c r="H33094">
        <v>2</v>
      </c>
      <c r="I33094">
        <v>261</v>
      </c>
      <c r="J33094">
        <v>3055</v>
      </c>
      <c r="K33094">
        <v>8.5</v>
      </c>
      <c r="L33094">
        <v>92</v>
      </c>
      <c r="M33094">
        <v>0</v>
      </c>
      <c r="N33094">
        <v>0</v>
      </c>
      <c r="O33094">
        <v>0</v>
      </c>
      <c r="P33094">
        <v>18</v>
      </c>
      <c r="Q33094">
        <v>151</v>
      </c>
      <c r="R33094">
        <v>22</v>
      </c>
      <c r="S33094">
        <v>20.2</v>
      </c>
      <c r="T33094">
        <v>6</v>
      </c>
      <c r="U33094">
        <v>31.2</v>
      </c>
      <c r="V33094">
        <v>0</v>
      </c>
      <c r="W33094">
        <v>0.9</v>
      </c>
      <c r="X33094">
        <v>19.399999999999999</v>
      </c>
      <c r="Y33094">
        <v>50</v>
      </c>
    </row>
    <row r="33095" spans="1:25" x14ac:dyDescent="0.25">
      <c r="A33095">
        <v>37183054105</v>
      </c>
      <c r="B33095" s="1" t="s">
        <v>40773</v>
      </c>
      <c r="C33095" s="1" t="s">
        <v>642</v>
      </c>
      <c r="D33095" s="1" t="s">
        <v>643</v>
      </c>
      <c r="E33095" s="1" t="s">
        <v>644</v>
      </c>
      <c r="F33095" s="1" t="s">
        <v>338</v>
      </c>
      <c r="G33095" s="1" t="s">
        <v>668</v>
      </c>
      <c r="H33095">
        <v>2</v>
      </c>
      <c r="I33095">
        <v>502</v>
      </c>
      <c r="J33095">
        <v>13355</v>
      </c>
      <c r="K33095">
        <v>3.8</v>
      </c>
      <c r="L33095">
        <v>145</v>
      </c>
      <c r="M33095">
        <v>0</v>
      </c>
      <c r="N33095">
        <v>40</v>
      </c>
      <c r="O33095">
        <v>0</v>
      </c>
      <c r="P33095">
        <v>0</v>
      </c>
      <c r="Q33095">
        <v>258</v>
      </c>
      <c r="R33095">
        <v>59</v>
      </c>
      <c r="S33095">
        <v>9.1</v>
      </c>
      <c r="T33095">
        <v>11.7</v>
      </c>
      <c r="U33095">
        <v>28.6</v>
      </c>
      <c r="V33095">
        <v>16.600000000000001</v>
      </c>
      <c r="W33095">
        <v>2.8</v>
      </c>
      <c r="X33095">
        <v>24.8</v>
      </c>
      <c r="Y33095">
        <v>23.4</v>
      </c>
    </row>
    <row r="33096" spans="1:25" x14ac:dyDescent="0.25">
      <c r="A33096">
        <v>37183054106</v>
      </c>
      <c r="B33096" s="1" t="s">
        <v>40774</v>
      </c>
      <c r="C33096" s="1" t="s">
        <v>642</v>
      </c>
      <c r="D33096" s="1" t="s">
        <v>643</v>
      </c>
      <c r="E33096" s="1" t="s">
        <v>644</v>
      </c>
      <c r="F33096" s="1" t="s">
        <v>338</v>
      </c>
      <c r="G33096" s="1" t="s">
        <v>668</v>
      </c>
      <c r="H33096">
        <v>2</v>
      </c>
      <c r="I33096">
        <v>292</v>
      </c>
      <c r="J33096">
        <v>7895</v>
      </c>
      <c r="K33096">
        <v>3.7</v>
      </c>
      <c r="L33096">
        <v>183</v>
      </c>
      <c r="M33096">
        <v>0</v>
      </c>
      <c r="N33096">
        <v>25</v>
      </c>
      <c r="O33096">
        <v>0</v>
      </c>
      <c r="P33096">
        <v>12</v>
      </c>
      <c r="Q33096">
        <v>44</v>
      </c>
      <c r="R33096">
        <v>28</v>
      </c>
      <c r="S33096">
        <v>15.1</v>
      </c>
      <c r="T33096">
        <v>14.9</v>
      </c>
      <c r="U33096">
        <v>27.1</v>
      </c>
      <c r="V33096">
        <v>26.4</v>
      </c>
      <c r="W33096">
        <v>7.8</v>
      </c>
      <c r="X33096">
        <v>10.199999999999999</v>
      </c>
      <c r="Y33096">
        <v>39.200000000000003</v>
      </c>
    </row>
    <row r="33097" spans="1:25" x14ac:dyDescent="0.25">
      <c r="A33097">
        <v>37183054108</v>
      </c>
      <c r="B33097" s="1" t="s">
        <v>40775</v>
      </c>
      <c r="C33097" s="1" t="s">
        <v>642</v>
      </c>
      <c r="D33097" s="1" t="s">
        <v>643</v>
      </c>
      <c r="E33097" s="1" t="s">
        <v>644</v>
      </c>
      <c r="F33097" s="1" t="s">
        <v>338</v>
      </c>
      <c r="G33097" s="1" t="s">
        <v>668</v>
      </c>
      <c r="H33097">
        <v>2</v>
      </c>
      <c r="I33097">
        <v>535</v>
      </c>
      <c r="J33097">
        <v>7095</v>
      </c>
      <c r="K33097">
        <v>7.5</v>
      </c>
      <c r="L33097">
        <v>188</v>
      </c>
      <c r="M33097">
        <v>0</v>
      </c>
      <c r="N33097">
        <v>0</v>
      </c>
      <c r="O33097">
        <v>0</v>
      </c>
      <c r="P33097">
        <v>0</v>
      </c>
      <c r="Q33097">
        <v>113</v>
      </c>
      <c r="R33097">
        <v>234</v>
      </c>
      <c r="S33097">
        <v>0</v>
      </c>
      <c r="T33097">
        <v>26.8</v>
      </c>
      <c r="U33097">
        <v>38.799999999999997</v>
      </c>
      <c r="V33097">
        <v>11.6</v>
      </c>
      <c r="W33097">
        <v>1.4</v>
      </c>
      <c r="X33097">
        <v>49.9</v>
      </c>
      <c r="Y33097">
        <v>32.9</v>
      </c>
    </row>
    <row r="33098" spans="1:25" x14ac:dyDescent="0.25">
      <c r="A33098">
        <v>37183054109</v>
      </c>
      <c r="B33098" s="1" t="s">
        <v>40776</v>
      </c>
      <c r="C33098" s="1" t="s">
        <v>642</v>
      </c>
      <c r="D33098" s="1" t="s">
        <v>643</v>
      </c>
      <c r="E33098" s="1" t="s">
        <v>644</v>
      </c>
      <c r="F33098" s="1" t="s">
        <v>338</v>
      </c>
      <c r="G33098" s="1" t="s">
        <v>668</v>
      </c>
      <c r="H33098">
        <v>2</v>
      </c>
      <c r="I33098">
        <v>108</v>
      </c>
      <c r="J33098">
        <v>3720</v>
      </c>
      <c r="K33098">
        <v>2.9</v>
      </c>
      <c r="L33098">
        <v>48</v>
      </c>
      <c r="M33098">
        <v>0</v>
      </c>
      <c r="N33098">
        <v>0</v>
      </c>
      <c r="O33098">
        <v>0</v>
      </c>
      <c r="P33098">
        <v>27</v>
      </c>
      <c r="Q33098">
        <v>33</v>
      </c>
      <c r="R33098">
        <v>27</v>
      </c>
      <c r="S33098">
        <v>0</v>
      </c>
      <c r="T33098">
        <v>14.8</v>
      </c>
      <c r="U33098">
        <v>27.9</v>
      </c>
      <c r="V33098">
        <v>0</v>
      </c>
      <c r="W33098">
        <v>0.4</v>
      </c>
      <c r="X33098">
        <v>34.9</v>
      </c>
      <c r="Y33098">
        <v>12.4</v>
      </c>
    </row>
    <row r="33099" spans="1:25" x14ac:dyDescent="0.25">
      <c r="A33099">
        <v>37183054110</v>
      </c>
      <c r="B33099" s="1" t="s">
        <v>40777</v>
      </c>
      <c r="C33099" s="1" t="s">
        <v>642</v>
      </c>
      <c r="D33099" s="1" t="s">
        <v>643</v>
      </c>
      <c r="E33099" s="1" t="s">
        <v>644</v>
      </c>
      <c r="F33099" s="1" t="s">
        <v>338</v>
      </c>
      <c r="G33099" s="1" t="s">
        <v>668</v>
      </c>
      <c r="H33099">
        <v>2</v>
      </c>
      <c r="I33099">
        <v>713</v>
      </c>
      <c r="J33099">
        <v>9974</v>
      </c>
      <c r="K33099">
        <v>7.1</v>
      </c>
      <c r="L33099">
        <v>131</v>
      </c>
      <c r="M33099">
        <v>0</v>
      </c>
      <c r="N33099">
        <v>0</v>
      </c>
      <c r="O33099">
        <v>0</v>
      </c>
      <c r="P33099">
        <v>95</v>
      </c>
      <c r="Q33099">
        <v>336</v>
      </c>
      <c r="R33099">
        <v>213</v>
      </c>
      <c r="S33099">
        <v>10.8</v>
      </c>
      <c r="T33099">
        <v>8.1999999999999993</v>
      </c>
      <c r="U33099">
        <v>18</v>
      </c>
      <c r="V33099">
        <v>4.5999999999999996</v>
      </c>
      <c r="W33099">
        <v>3.1</v>
      </c>
      <c r="X33099">
        <v>15.2</v>
      </c>
      <c r="Y33099">
        <v>19.3</v>
      </c>
    </row>
    <row r="33100" spans="1:25" x14ac:dyDescent="0.25">
      <c r="A33100">
        <v>37183054111</v>
      </c>
      <c r="B33100" s="1" t="s">
        <v>40778</v>
      </c>
      <c r="C33100" s="1" t="s">
        <v>642</v>
      </c>
      <c r="D33100" s="1" t="s">
        <v>643</v>
      </c>
      <c r="E33100" s="1" t="s">
        <v>644</v>
      </c>
      <c r="F33100" s="1" t="s">
        <v>338</v>
      </c>
      <c r="G33100" s="1" t="s">
        <v>668</v>
      </c>
      <c r="H33100">
        <v>2</v>
      </c>
      <c r="I33100">
        <v>218</v>
      </c>
      <c r="J33100">
        <v>2592</v>
      </c>
      <c r="K33100">
        <v>8.4</v>
      </c>
      <c r="L33100">
        <v>47</v>
      </c>
      <c r="M33100">
        <v>18</v>
      </c>
      <c r="N33100">
        <v>0</v>
      </c>
      <c r="O33100">
        <v>0</v>
      </c>
      <c r="P33100">
        <v>33</v>
      </c>
      <c r="Q33100">
        <v>72</v>
      </c>
      <c r="R33100">
        <v>66</v>
      </c>
      <c r="S33100">
        <v>15.7</v>
      </c>
      <c r="T33100">
        <v>5.0999999999999996</v>
      </c>
      <c r="U33100">
        <v>24.4</v>
      </c>
      <c r="V33100">
        <v>23.9</v>
      </c>
      <c r="W33100">
        <v>0</v>
      </c>
      <c r="X33100">
        <v>14.5</v>
      </c>
      <c r="Y33100">
        <v>25.8</v>
      </c>
    </row>
    <row r="33101" spans="1:25" x14ac:dyDescent="0.25">
      <c r="A33101">
        <v>37183054112</v>
      </c>
      <c r="B33101" s="1" t="s">
        <v>40779</v>
      </c>
      <c r="C33101" s="1" t="s">
        <v>642</v>
      </c>
      <c r="D33101" s="1" t="s">
        <v>643</v>
      </c>
      <c r="E33101" s="1" t="s">
        <v>644</v>
      </c>
      <c r="F33101" s="1" t="s">
        <v>338</v>
      </c>
      <c r="G33101" s="1" t="s">
        <v>668</v>
      </c>
      <c r="H33101">
        <v>2</v>
      </c>
      <c r="I33101">
        <v>389</v>
      </c>
      <c r="J33101">
        <v>4462</v>
      </c>
      <c r="K33101">
        <v>8.6999999999999993</v>
      </c>
      <c r="L33101">
        <v>126</v>
      </c>
      <c r="M33101">
        <v>0</v>
      </c>
      <c r="N33101">
        <v>0</v>
      </c>
      <c r="O33101">
        <v>0</v>
      </c>
      <c r="P33101">
        <v>27</v>
      </c>
      <c r="Q33101">
        <v>116</v>
      </c>
      <c r="R33101">
        <v>150</v>
      </c>
      <c r="S33101">
        <v>7.6</v>
      </c>
      <c r="T33101">
        <v>17.3</v>
      </c>
      <c r="U33101">
        <v>17.8</v>
      </c>
      <c r="V33101">
        <v>1.6</v>
      </c>
      <c r="W33101">
        <v>5.3</v>
      </c>
      <c r="X33101">
        <v>46.2</v>
      </c>
      <c r="Y33101">
        <v>34.299999999999997</v>
      </c>
    </row>
    <row r="33102" spans="1:25" x14ac:dyDescent="0.25">
      <c r="A33102">
        <v>37183054113</v>
      </c>
      <c r="B33102" s="1" t="s">
        <v>40780</v>
      </c>
      <c r="C33102" s="1" t="s">
        <v>642</v>
      </c>
      <c r="D33102" s="1" t="s">
        <v>643</v>
      </c>
      <c r="E33102" s="1" t="s">
        <v>644</v>
      </c>
      <c r="F33102" s="1" t="s">
        <v>338</v>
      </c>
      <c r="G33102" s="1" t="s">
        <v>668</v>
      </c>
      <c r="H33102">
        <v>2</v>
      </c>
      <c r="I33102">
        <v>191</v>
      </c>
      <c r="J33102">
        <v>3607</v>
      </c>
      <c r="K33102">
        <v>5.3</v>
      </c>
      <c r="L33102">
        <v>94</v>
      </c>
      <c r="M33102">
        <v>0</v>
      </c>
      <c r="N33102">
        <v>0</v>
      </c>
      <c r="O33102">
        <v>0</v>
      </c>
      <c r="P33102">
        <v>0</v>
      </c>
      <c r="Q33102">
        <v>40</v>
      </c>
      <c r="R33102">
        <v>57</v>
      </c>
      <c r="S33102">
        <v>14.7</v>
      </c>
      <c r="T33102">
        <v>8.8000000000000007</v>
      </c>
      <c r="U33102">
        <v>11.9</v>
      </c>
      <c r="V33102">
        <v>25.2</v>
      </c>
      <c r="W33102">
        <v>4.0999999999999996</v>
      </c>
      <c r="X33102">
        <v>26.8</v>
      </c>
      <c r="Y33102">
        <v>58.4</v>
      </c>
    </row>
    <row r="33103" spans="1:25" x14ac:dyDescent="0.25">
      <c r="A33103">
        <v>37183054114</v>
      </c>
      <c r="B33103" s="1" t="s">
        <v>40781</v>
      </c>
      <c r="C33103" s="1" t="s">
        <v>642</v>
      </c>
      <c r="D33103" s="1" t="s">
        <v>643</v>
      </c>
      <c r="E33103" s="1" t="s">
        <v>644</v>
      </c>
      <c r="F33103" s="1" t="s">
        <v>338</v>
      </c>
      <c r="G33103" s="1" t="s">
        <v>668</v>
      </c>
      <c r="H33103">
        <v>2</v>
      </c>
      <c r="I33103">
        <v>390</v>
      </c>
      <c r="J33103">
        <v>5961</v>
      </c>
      <c r="K33103">
        <v>6.5</v>
      </c>
      <c r="L33103">
        <v>30</v>
      </c>
      <c r="M33103">
        <v>0</v>
      </c>
      <c r="N33103">
        <v>0</v>
      </c>
      <c r="O33103">
        <v>0</v>
      </c>
      <c r="P33103">
        <v>86</v>
      </c>
      <c r="Q33103">
        <v>152</v>
      </c>
      <c r="R33103">
        <v>156</v>
      </c>
      <c r="S33103">
        <v>17.100000000000001</v>
      </c>
      <c r="T33103">
        <v>29.9</v>
      </c>
      <c r="U33103">
        <v>34.4</v>
      </c>
      <c r="V33103">
        <v>21.9</v>
      </c>
      <c r="W33103">
        <v>1.2</v>
      </c>
      <c r="X33103">
        <v>41.7</v>
      </c>
      <c r="Y33103">
        <v>15</v>
      </c>
    </row>
    <row r="33104" spans="1:25" x14ac:dyDescent="0.25">
      <c r="A33104">
        <v>37183054115</v>
      </c>
      <c r="B33104" s="1" t="s">
        <v>40782</v>
      </c>
      <c r="C33104" s="1" t="s">
        <v>642</v>
      </c>
      <c r="D33104" s="1" t="s">
        <v>643</v>
      </c>
      <c r="E33104" s="1" t="s">
        <v>644</v>
      </c>
      <c r="F33104" s="1" t="s">
        <v>338</v>
      </c>
      <c r="G33104" s="1" t="s">
        <v>668</v>
      </c>
      <c r="H33104">
        <v>2</v>
      </c>
      <c r="I33104">
        <v>620</v>
      </c>
      <c r="J33104">
        <v>8724</v>
      </c>
      <c r="K33104">
        <v>7.1</v>
      </c>
      <c r="L33104">
        <v>393</v>
      </c>
      <c r="M33104">
        <v>0</v>
      </c>
      <c r="N33104">
        <v>14</v>
      </c>
      <c r="O33104">
        <v>0</v>
      </c>
      <c r="P33104">
        <v>0</v>
      </c>
      <c r="Q33104">
        <v>146</v>
      </c>
      <c r="R33104">
        <v>67</v>
      </c>
      <c r="S33104">
        <v>6.3</v>
      </c>
      <c r="T33104">
        <v>4.3</v>
      </c>
      <c r="U33104">
        <v>28.1</v>
      </c>
      <c r="V33104">
        <v>8.8000000000000007</v>
      </c>
      <c r="W33104">
        <v>1.6</v>
      </c>
      <c r="X33104">
        <v>16.7</v>
      </c>
      <c r="Y33104">
        <v>25.8</v>
      </c>
    </row>
    <row r="33105" spans="1:25" x14ac:dyDescent="0.25">
      <c r="A33105">
        <v>37183054204</v>
      </c>
      <c r="B33105" s="1" t="s">
        <v>40784</v>
      </c>
      <c r="C33105" s="1" t="s">
        <v>642</v>
      </c>
      <c r="D33105" s="1" t="s">
        <v>643</v>
      </c>
      <c r="E33105" s="1" t="s">
        <v>644</v>
      </c>
      <c r="F33105" s="1" t="s">
        <v>338</v>
      </c>
      <c r="G33105" s="1" t="s">
        <v>668</v>
      </c>
      <c r="H33105">
        <v>2</v>
      </c>
      <c r="I33105">
        <v>412</v>
      </c>
      <c r="J33105">
        <v>5316</v>
      </c>
      <c r="K33105">
        <v>7.8</v>
      </c>
      <c r="L33105">
        <v>81</v>
      </c>
      <c r="M33105">
        <v>0</v>
      </c>
      <c r="N33105">
        <v>0</v>
      </c>
      <c r="O33105">
        <v>0</v>
      </c>
      <c r="P33105">
        <v>71</v>
      </c>
      <c r="Q33105">
        <v>196</v>
      </c>
      <c r="R33105">
        <v>64</v>
      </c>
      <c r="S33105">
        <v>14.7</v>
      </c>
      <c r="T33105">
        <v>8.8000000000000007</v>
      </c>
      <c r="U33105">
        <v>22.9</v>
      </c>
      <c r="V33105">
        <v>14.1</v>
      </c>
      <c r="W33105">
        <v>0.9</v>
      </c>
      <c r="X33105">
        <v>11.3</v>
      </c>
      <c r="Y33105">
        <v>33.200000000000003</v>
      </c>
    </row>
    <row r="33106" spans="1:25" x14ac:dyDescent="0.25">
      <c r="A33106">
        <v>37183054205</v>
      </c>
      <c r="B33106" s="1" t="s">
        <v>40785</v>
      </c>
      <c r="C33106" s="1" t="s">
        <v>642</v>
      </c>
      <c r="D33106" s="1" t="s">
        <v>643</v>
      </c>
      <c r="E33106" s="1" t="s">
        <v>644</v>
      </c>
      <c r="F33106" s="1" t="s">
        <v>338</v>
      </c>
      <c r="G33106" s="1" t="s">
        <v>668</v>
      </c>
      <c r="H33106">
        <v>2</v>
      </c>
      <c r="I33106">
        <v>498</v>
      </c>
      <c r="J33106">
        <v>5497</v>
      </c>
      <c r="K33106">
        <v>9.1</v>
      </c>
      <c r="L33106">
        <v>126</v>
      </c>
      <c r="M33106">
        <v>0</v>
      </c>
      <c r="N33106">
        <v>0</v>
      </c>
      <c r="O33106">
        <v>0</v>
      </c>
      <c r="P33106">
        <v>9</v>
      </c>
      <c r="Q33106">
        <v>329</v>
      </c>
      <c r="R33106">
        <v>34</v>
      </c>
      <c r="S33106">
        <v>27.6</v>
      </c>
      <c r="T33106">
        <v>3.9</v>
      </c>
      <c r="U33106">
        <v>37.6</v>
      </c>
      <c r="V33106">
        <v>1.9</v>
      </c>
      <c r="W33106">
        <v>1.1000000000000001</v>
      </c>
      <c r="X33106">
        <v>1.6</v>
      </c>
      <c r="Y33106">
        <v>46.5</v>
      </c>
    </row>
    <row r="33107" spans="1:25" x14ac:dyDescent="0.25">
      <c r="A33107">
        <v>37183054206</v>
      </c>
      <c r="B33107" s="1" t="s">
        <v>40786</v>
      </c>
      <c r="C33107" s="1" t="s">
        <v>642</v>
      </c>
      <c r="D33107" s="1" t="s">
        <v>643</v>
      </c>
      <c r="E33107" s="1" t="s">
        <v>644</v>
      </c>
      <c r="F33107" s="1" t="s">
        <v>338</v>
      </c>
      <c r="G33107" s="1" t="s">
        <v>668</v>
      </c>
      <c r="H33107">
        <v>2</v>
      </c>
      <c r="I33107">
        <v>372</v>
      </c>
      <c r="J33107">
        <v>6553</v>
      </c>
      <c r="K33107">
        <v>5.7</v>
      </c>
      <c r="L33107">
        <v>11</v>
      </c>
      <c r="M33107">
        <v>0</v>
      </c>
      <c r="N33107">
        <v>0</v>
      </c>
      <c r="O33107">
        <v>0</v>
      </c>
      <c r="P33107">
        <v>14</v>
      </c>
      <c r="Q33107">
        <v>347</v>
      </c>
      <c r="R33107">
        <v>7</v>
      </c>
      <c r="S33107">
        <v>3.1</v>
      </c>
      <c r="T33107">
        <v>4</v>
      </c>
      <c r="U33107">
        <v>18.3</v>
      </c>
      <c r="V33107">
        <v>4.4000000000000004</v>
      </c>
      <c r="W33107">
        <v>2</v>
      </c>
      <c r="X33107">
        <v>4.9000000000000004</v>
      </c>
      <c r="Y33107">
        <v>33.799999999999997</v>
      </c>
    </row>
    <row r="33108" spans="1:25" x14ac:dyDescent="0.25">
      <c r="A33108">
        <v>37183054207</v>
      </c>
      <c r="B33108" s="1" t="s">
        <v>40787</v>
      </c>
      <c r="C33108" s="1" t="s">
        <v>642</v>
      </c>
      <c r="D33108" s="1" t="s">
        <v>643</v>
      </c>
      <c r="E33108" s="1" t="s">
        <v>644</v>
      </c>
      <c r="F33108" s="1" t="s">
        <v>338</v>
      </c>
      <c r="G33108" s="1" t="s">
        <v>668</v>
      </c>
      <c r="H33108">
        <v>2</v>
      </c>
      <c r="I33108">
        <v>643</v>
      </c>
      <c r="J33108">
        <v>9492</v>
      </c>
      <c r="K33108">
        <v>6.8</v>
      </c>
      <c r="L33108">
        <v>118</v>
      </c>
      <c r="M33108">
        <v>0</v>
      </c>
      <c r="N33108">
        <v>23</v>
      </c>
      <c r="O33108">
        <v>0</v>
      </c>
      <c r="P33108">
        <v>121</v>
      </c>
      <c r="Q33108">
        <v>381</v>
      </c>
      <c r="R33108">
        <v>0</v>
      </c>
      <c r="S33108">
        <v>12.4</v>
      </c>
      <c r="T33108">
        <v>3.7</v>
      </c>
      <c r="U33108">
        <v>17.399999999999999</v>
      </c>
      <c r="V33108">
        <v>5.5</v>
      </c>
      <c r="W33108">
        <v>1.8</v>
      </c>
      <c r="X33108">
        <v>8.5</v>
      </c>
      <c r="Y33108">
        <v>34.5</v>
      </c>
    </row>
    <row r="33109" spans="1:25" x14ac:dyDescent="0.25">
      <c r="A33109">
        <v>37183054209</v>
      </c>
      <c r="B33109" s="1" t="s">
        <v>40789</v>
      </c>
      <c r="C33109" s="1" t="s">
        <v>642</v>
      </c>
      <c r="D33109" s="1" t="s">
        <v>643</v>
      </c>
      <c r="E33109" s="1" t="s">
        <v>644</v>
      </c>
      <c r="F33109" s="1" t="s">
        <v>338</v>
      </c>
      <c r="G33109" s="1" t="s">
        <v>668</v>
      </c>
      <c r="H33109">
        <v>2</v>
      </c>
      <c r="I33109">
        <v>1002</v>
      </c>
      <c r="J33109">
        <v>12674</v>
      </c>
      <c r="K33109">
        <v>7.9</v>
      </c>
      <c r="L33109">
        <v>258</v>
      </c>
      <c r="M33109">
        <v>0</v>
      </c>
      <c r="N33109">
        <v>42</v>
      </c>
      <c r="O33109">
        <v>0</v>
      </c>
      <c r="P33109">
        <v>55</v>
      </c>
      <c r="Q33109">
        <v>634</v>
      </c>
      <c r="R33109">
        <v>27</v>
      </c>
      <c r="S33109">
        <v>12</v>
      </c>
      <c r="T33109">
        <v>1.1000000000000001</v>
      </c>
      <c r="U33109">
        <v>9.3000000000000007</v>
      </c>
      <c r="V33109">
        <v>4.3</v>
      </c>
      <c r="W33109">
        <v>1.7</v>
      </c>
      <c r="X33109">
        <v>20.7</v>
      </c>
      <c r="Y33109">
        <v>13.4</v>
      </c>
    </row>
    <row r="33110" spans="1:25" x14ac:dyDescent="0.25">
      <c r="A33110">
        <v>37183054210</v>
      </c>
      <c r="B33110" s="1" t="s">
        <v>40790</v>
      </c>
      <c r="C33110" s="1" t="s">
        <v>642</v>
      </c>
      <c r="D33110" s="1" t="s">
        <v>643</v>
      </c>
      <c r="E33110" s="1" t="s">
        <v>644</v>
      </c>
      <c r="F33110" s="1" t="s">
        <v>338</v>
      </c>
      <c r="G33110" s="1" t="s">
        <v>668</v>
      </c>
      <c r="H33110">
        <v>2</v>
      </c>
      <c r="I33110">
        <v>569</v>
      </c>
      <c r="J33110">
        <v>10906</v>
      </c>
      <c r="K33110">
        <v>5.2</v>
      </c>
      <c r="L33110">
        <v>100</v>
      </c>
      <c r="M33110">
        <v>0</v>
      </c>
      <c r="N33110">
        <v>42</v>
      </c>
      <c r="O33110">
        <v>0</v>
      </c>
      <c r="P33110">
        <v>58</v>
      </c>
      <c r="Q33110">
        <v>263</v>
      </c>
      <c r="R33110">
        <v>70</v>
      </c>
      <c r="S33110">
        <v>0</v>
      </c>
      <c r="T33110">
        <v>4.8</v>
      </c>
      <c r="U33110">
        <v>12.6</v>
      </c>
      <c r="V33110">
        <v>1.6</v>
      </c>
      <c r="W33110">
        <v>2</v>
      </c>
      <c r="X33110">
        <v>12</v>
      </c>
      <c r="Y33110">
        <v>15.1</v>
      </c>
    </row>
    <row r="33111" spans="1:25" x14ac:dyDescent="0.25">
      <c r="A33111">
        <v>37183054301</v>
      </c>
      <c r="B33111" s="1" t="s">
        <v>40792</v>
      </c>
      <c r="C33111" s="1" t="s">
        <v>642</v>
      </c>
      <c r="D33111" s="1" t="s">
        <v>643</v>
      </c>
      <c r="E33111" s="1" t="s">
        <v>644</v>
      </c>
      <c r="F33111" s="1" t="s">
        <v>338</v>
      </c>
      <c r="G33111" s="1" t="s">
        <v>668</v>
      </c>
      <c r="H33111">
        <v>2</v>
      </c>
      <c r="I33111">
        <v>394</v>
      </c>
      <c r="J33111">
        <v>6122</v>
      </c>
      <c r="K33111">
        <v>6.4</v>
      </c>
      <c r="L33111">
        <v>53</v>
      </c>
      <c r="M33111">
        <v>15</v>
      </c>
      <c r="N33111">
        <v>0</v>
      </c>
      <c r="O33111">
        <v>0</v>
      </c>
      <c r="P33111">
        <v>87</v>
      </c>
      <c r="Q33111">
        <v>226</v>
      </c>
      <c r="R33111">
        <v>28</v>
      </c>
      <c r="S33111">
        <v>3.4</v>
      </c>
      <c r="T33111">
        <v>11.7</v>
      </c>
      <c r="U33111">
        <v>17.399999999999999</v>
      </c>
      <c r="V33111">
        <v>0</v>
      </c>
      <c r="W33111">
        <v>2.4</v>
      </c>
      <c r="X33111">
        <v>29.5</v>
      </c>
      <c r="Y33111">
        <v>17.7</v>
      </c>
    </row>
    <row r="33112" spans="1:25" x14ac:dyDescent="0.25">
      <c r="A33112">
        <v>37183054302</v>
      </c>
      <c r="B33112" s="1" t="s">
        <v>40793</v>
      </c>
      <c r="C33112" s="1" t="s">
        <v>642</v>
      </c>
      <c r="D33112" s="1" t="s">
        <v>643</v>
      </c>
      <c r="E33112" s="1" t="s">
        <v>644</v>
      </c>
      <c r="F33112" s="1" t="s">
        <v>338</v>
      </c>
      <c r="G33112" s="1" t="s">
        <v>668</v>
      </c>
      <c r="H33112">
        <v>2</v>
      </c>
      <c r="I33112">
        <v>832</v>
      </c>
      <c r="J33112">
        <v>7649</v>
      </c>
      <c r="K33112">
        <v>10.9</v>
      </c>
      <c r="L33112">
        <v>187</v>
      </c>
      <c r="M33112">
        <v>0</v>
      </c>
      <c r="N33112">
        <v>0</v>
      </c>
      <c r="O33112">
        <v>0</v>
      </c>
      <c r="P33112">
        <v>84</v>
      </c>
      <c r="Q33112">
        <v>161</v>
      </c>
      <c r="R33112">
        <v>257</v>
      </c>
      <c r="S33112">
        <v>27.3</v>
      </c>
      <c r="T33112">
        <v>20.100000000000001</v>
      </c>
      <c r="U33112">
        <v>19.2</v>
      </c>
      <c r="V33112">
        <v>17.7</v>
      </c>
      <c r="W33112">
        <v>4.8</v>
      </c>
      <c r="X33112">
        <v>37.299999999999997</v>
      </c>
      <c r="Y33112">
        <v>36.9</v>
      </c>
    </row>
    <row r="33113" spans="1:25" x14ac:dyDescent="0.25">
      <c r="A33113">
        <v>37183054403</v>
      </c>
      <c r="B33113" s="1" t="s">
        <v>40795</v>
      </c>
      <c r="C33113" s="1" t="s">
        <v>642</v>
      </c>
      <c r="D33113" s="1" t="s">
        <v>643</v>
      </c>
      <c r="E33113" s="1" t="s">
        <v>644</v>
      </c>
      <c r="F33113" s="1" t="s">
        <v>338</v>
      </c>
      <c r="G33113" s="1" t="s">
        <v>668</v>
      </c>
      <c r="H33113">
        <v>2</v>
      </c>
      <c r="I33113">
        <v>185</v>
      </c>
      <c r="J33113">
        <v>3803</v>
      </c>
      <c r="K33113">
        <v>4.9000000000000004</v>
      </c>
      <c r="L33113">
        <v>101</v>
      </c>
      <c r="M33113">
        <v>0</v>
      </c>
      <c r="N33113">
        <v>0</v>
      </c>
      <c r="O33113">
        <v>0</v>
      </c>
      <c r="P33113">
        <v>0</v>
      </c>
      <c r="Q33113">
        <v>56</v>
      </c>
      <c r="R33113">
        <v>28</v>
      </c>
      <c r="S33113">
        <v>40.200000000000003</v>
      </c>
      <c r="T33113">
        <v>29.6</v>
      </c>
      <c r="U33113">
        <v>28.3</v>
      </c>
      <c r="V33113">
        <v>22.4</v>
      </c>
      <c r="W33113">
        <v>8.8000000000000007</v>
      </c>
      <c r="X33113">
        <v>25.6</v>
      </c>
      <c r="Y33113">
        <v>25</v>
      </c>
    </row>
    <row r="33114" spans="1:25" x14ac:dyDescent="0.25">
      <c r="A33114">
        <v>37183054404</v>
      </c>
      <c r="B33114" s="1" t="s">
        <v>40796</v>
      </c>
      <c r="C33114" s="1" t="s">
        <v>642</v>
      </c>
      <c r="D33114" s="1" t="s">
        <v>643</v>
      </c>
      <c r="E33114" s="1" t="s">
        <v>644</v>
      </c>
      <c r="F33114" s="1" t="s">
        <v>338</v>
      </c>
      <c r="G33114" s="1" t="s">
        <v>668</v>
      </c>
      <c r="H33114">
        <v>2</v>
      </c>
      <c r="I33114">
        <v>408</v>
      </c>
      <c r="J33114">
        <v>6614</v>
      </c>
      <c r="K33114">
        <v>6.2</v>
      </c>
      <c r="L33114">
        <v>162</v>
      </c>
      <c r="M33114">
        <v>0</v>
      </c>
      <c r="N33114">
        <v>0</v>
      </c>
      <c r="O33114">
        <v>0</v>
      </c>
      <c r="P33114">
        <v>0</v>
      </c>
      <c r="Q33114">
        <v>188</v>
      </c>
      <c r="R33114">
        <v>58</v>
      </c>
      <c r="S33114">
        <v>15.2</v>
      </c>
      <c r="T33114">
        <v>10.5</v>
      </c>
      <c r="U33114">
        <v>29.9</v>
      </c>
      <c r="V33114">
        <v>7.9</v>
      </c>
      <c r="W33114">
        <v>7.9</v>
      </c>
      <c r="X33114">
        <v>22.7</v>
      </c>
      <c r="Y33114">
        <v>22.4</v>
      </c>
    </row>
    <row r="33115" spans="1:25" x14ac:dyDescent="0.25">
      <c r="A33115">
        <v>37183054500</v>
      </c>
      <c r="B33115" s="1" t="s">
        <v>40797</v>
      </c>
      <c r="C33115" s="1" t="s">
        <v>642</v>
      </c>
      <c r="D33115" s="1" t="s">
        <v>643</v>
      </c>
      <c r="E33115" s="1" t="s">
        <v>644</v>
      </c>
      <c r="F33115" s="1" t="s">
        <v>338</v>
      </c>
      <c r="G33115" s="1" t="s">
        <v>668</v>
      </c>
      <c r="H33115">
        <v>2</v>
      </c>
      <c r="I33115">
        <v>1014</v>
      </c>
      <c r="J33115">
        <v>10702</v>
      </c>
      <c r="K33115">
        <v>9.5</v>
      </c>
      <c r="L33115">
        <v>242</v>
      </c>
      <c r="M33115">
        <v>0</v>
      </c>
      <c r="N33115">
        <v>15</v>
      </c>
      <c r="O33115">
        <v>0</v>
      </c>
      <c r="P33115">
        <v>15</v>
      </c>
      <c r="Q33115">
        <v>336</v>
      </c>
      <c r="R33115">
        <v>406</v>
      </c>
      <c r="S33115">
        <v>38.299999999999997</v>
      </c>
      <c r="T33115">
        <v>16.100000000000001</v>
      </c>
      <c r="U33115">
        <v>47.4</v>
      </c>
      <c r="V33115">
        <v>0</v>
      </c>
      <c r="W33115">
        <v>7.5</v>
      </c>
      <c r="X33115">
        <v>43</v>
      </c>
      <c r="Y33115">
        <v>58.5</v>
      </c>
    </row>
    <row r="33116" spans="1:25" x14ac:dyDescent="0.25">
      <c r="A33116">
        <v>37191000101</v>
      </c>
      <c r="B33116" s="1" t="s">
        <v>40798</v>
      </c>
      <c r="C33116" s="1" t="s">
        <v>642</v>
      </c>
      <c r="D33116" s="1" t="s">
        <v>643</v>
      </c>
      <c r="E33116" s="1" t="s">
        <v>644</v>
      </c>
      <c r="F33116" s="1" t="s">
        <v>341</v>
      </c>
      <c r="G33116" s="1" t="s">
        <v>364</v>
      </c>
      <c r="H33116">
        <v>2</v>
      </c>
      <c r="I33116">
        <v>396</v>
      </c>
      <c r="J33116">
        <v>6846</v>
      </c>
      <c r="K33116">
        <v>5.8</v>
      </c>
      <c r="L33116">
        <v>28</v>
      </c>
      <c r="M33116">
        <v>0</v>
      </c>
      <c r="N33116">
        <v>0</v>
      </c>
      <c r="O33116">
        <v>0</v>
      </c>
      <c r="P33116">
        <v>108</v>
      </c>
      <c r="Q33116">
        <v>162</v>
      </c>
      <c r="R33116">
        <v>98</v>
      </c>
      <c r="S33116">
        <v>6</v>
      </c>
      <c r="T33116">
        <v>15.2</v>
      </c>
      <c r="U33116">
        <v>26.5</v>
      </c>
      <c r="V33116">
        <v>0</v>
      </c>
      <c r="W33116">
        <v>1.5</v>
      </c>
      <c r="X33116">
        <v>16.100000000000001</v>
      </c>
      <c r="Y33116">
        <v>30.1</v>
      </c>
    </row>
    <row r="33117" spans="1:25" x14ac:dyDescent="0.25">
      <c r="A33117">
        <v>37191000102</v>
      </c>
      <c r="B33117" s="1" t="s">
        <v>40799</v>
      </c>
      <c r="C33117" s="1" t="s">
        <v>642</v>
      </c>
      <c r="D33117" s="1" t="s">
        <v>643</v>
      </c>
      <c r="E33117" s="1" t="s">
        <v>644</v>
      </c>
      <c r="F33117" s="1" t="s">
        <v>341</v>
      </c>
      <c r="G33117" s="1" t="s">
        <v>364</v>
      </c>
      <c r="H33117">
        <v>2</v>
      </c>
      <c r="I33117">
        <v>465</v>
      </c>
      <c r="J33117">
        <v>6543</v>
      </c>
      <c r="K33117">
        <v>7.1</v>
      </c>
      <c r="L33117">
        <v>19</v>
      </c>
      <c r="M33117">
        <v>0</v>
      </c>
      <c r="N33117">
        <v>0</v>
      </c>
      <c r="O33117">
        <v>0</v>
      </c>
      <c r="P33117">
        <v>4</v>
      </c>
      <c r="Q33117">
        <v>328</v>
      </c>
      <c r="R33117">
        <v>122</v>
      </c>
      <c r="S33117">
        <v>12</v>
      </c>
      <c r="T33117">
        <v>7.9</v>
      </c>
      <c r="U33117">
        <v>18.2</v>
      </c>
      <c r="V33117">
        <v>3</v>
      </c>
      <c r="W33117">
        <v>2.1</v>
      </c>
      <c r="X33117">
        <v>1.6</v>
      </c>
      <c r="Y33117">
        <v>17.100000000000001</v>
      </c>
    </row>
    <row r="33118" spans="1:25" x14ac:dyDescent="0.25">
      <c r="A33118">
        <v>37191000200</v>
      </c>
      <c r="B33118" s="1" t="s">
        <v>40800</v>
      </c>
      <c r="C33118" s="1" t="s">
        <v>642</v>
      </c>
      <c r="D33118" s="1" t="s">
        <v>643</v>
      </c>
      <c r="E33118" s="1" t="s">
        <v>644</v>
      </c>
      <c r="F33118" s="1" t="s">
        <v>341</v>
      </c>
      <c r="G33118" s="1" t="s">
        <v>364</v>
      </c>
      <c r="H33118">
        <v>2</v>
      </c>
      <c r="I33118">
        <v>102</v>
      </c>
      <c r="J33118">
        <v>3267</v>
      </c>
      <c r="K33118">
        <v>3.1</v>
      </c>
      <c r="L33118">
        <v>16</v>
      </c>
      <c r="M33118">
        <v>0</v>
      </c>
      <c r="N33118">
        <v>0</v>
      </c>
      <c r="O33118">
        <v>0</v>
      </c>
      <c r="P33118">
        <v>9</v>
      </c>
      <c r="Q33118">
        <v>68</v>
      </c>
      <c r="R33118">
        <v>9</v>
      </c>
      <c r="S33118">
        <v>31.6</v>
      </c>
      <c r="T33118">
        <v>15.6</v>
      </c>
      <c r="U33118">
        <v>33.4</v>
      </c>
      <c r="V33118">
        <v>15.3</v>
      </c>
      <c r="W33118">
        <v>3</v>
      </c>
      <c r="X33118">
        <v>0</v>
      </c>
      <c r="Y33118">
        <v>36.4</v>
      </c>
    </row>
    <row r="33119" spans="1:25" x14ac:dyDescent="0.25">
      <c r="A33119">
        <v>37191000302</v>
      </c>
      <c r="B33119" s="1" t="s">
        <v>40801</v>
      </c>
      <c r="C33119" s="1" t="s">
        <v>642</v>
      </c>
      <c r="D33119" s="1" t="s">
        <v>643</v>
      </c>
      <c r="E33119" s="1" t="s">
        <v>644</v>
      </c>
      <c r="F33119" s="1" t="s">
        <v>341</v>
      </c>
      <c r="G33119" s="1" t="s">
        <v>364</v>
      </c>
      <c r="H33119">
        <v>2</v>
      </c>
      <c r="I33119">
        <v>367</v>
      </c>
      <c r="J33119">
        <v>6023</v>
      </c>
      <c r="K33119">
        <v>6.1</v>
      </c>
      <c r="L33119">
        <v>122</v>
      </c>
      <c r="M33119">
        <v>0</v>
      </c>
      <c r="N33119">
        <v>0</v>
      </c>
      <c r="O33119">
        <v>0</v>
      </c>
      <c r="P33119">
        <v>36</v>
      </c>
      <c r="Q33119">
        <v>184</v>
      </c>
      <c r="R33119">
        <v>25</v>
      </c>
      <c r="S33119">
        <v>18.2</v>
      </c>
      <c r="T33119">
        <v>5.8</v>
      </c>
      <c r="U33119">
        <v>35.5</v>
      </c>
      <c r="V33119">
        <v>36.9</v>
      </c>
      <c r="W33119">
        <v>1.1000000000000001</v>
      </c>
      <c r="X33119">
        <v>10.1</v>
      </c>
      <c r="Y33119">
        <v>36</v>
      </c>
    </row>
    <row r="33120" spans="1:25" x14ac:dyDescent="0.25">
      <c r="A33120">
        <v>37191000304</v>
      </c>
      <c r="B33120" s="1" t="s">
        <v>40803</v>
      </c>
      <c r="C33120" s="1" t="s">
        <v>642</v>
      </c>
      <c r="D33120" s="1" t="s">
        <v>643</v>
      </c>
      <c r="E33120" s="1" t="s">
        <v>644</v>
      </c>
      <c r="F33120" s="1" t="s">
        <v>341</v>
      </c>
      <c r="G33120" s="1" t="s">
        <v>364</v>
      </c>
      <c r="H33120">
        <v>2</v>
      </c>
      <c r="I33120">
        <v>590</v>
      </c>
      <c r="J33120">
        <v>5811</v>
      </c>
      <c r="K33120">
        <v>10.199999999999999</v>
      </c>
      <c r="L33120">
        <v>85</v>
      </c>
      <c r="M33120">
        <v>0</v>
      </c>
      <c r="N33120">
        <v>0</v>
      </c>
      <c r="O33120">
        <v>0</v>
      </c>
      <c r="P33120">
        <v>21</v>
      </c>
      <c r="Q33120">
        <v>425</v>
      </c>
      <c r="R33120">
        <v>59</v>
      </c>
      <c r="S33120">
        <v>41.6</v>
      </c>
      <c r="T33120">
        <v>7.2</v>
      </c>
      <c r="U33120">
        <v>43.3</v>
      </c>
      <c r="V33120">
        <v>12.6</v>
      </c>
      <c r="W33120">
        <v>1.1000000000000001</v>
      </c>
      <c r="X33120">
        <v>9.4</v>
      </c>
      <c r="Y33120">
        <v>32.700000000000003</v>
      </c>
    </row>
    <row r="33121" spans="1:25" x14ac:dyDescent="0.25">
      <c r="A33121">
        <v>37191000401</v>
      </c>
      <c r="B33121" s="1" t="s">
        <v>40804</v>
      </c>
      <c r="C33121" s="1" t="s">
        <v>642</v>
      </c>
      <c r="D33121" s="1" t="s">
        <v>643</v>
      </c>
      <c r="E33121" s="1" t="s">
        <v>644</v>
      </c>
      <c r="F33121" s="1" t="s">
        <v>341</v>
      </c>
      <c r="G33121" s="1" t="s">
        <v>364</v>
      </c>
      <c r="H33121">
        <v>2</v>
      </c>
      <c r="I33121">
        <v>443</v>
      </c>
      <c r="J33121">
        <v>6292</v>
      </c>
      <c r="K33121">
        <v>7</v>
      </c>
      <c r="L33121">
        <v>110</v>
      </c>
      <c r="M33121">
        <v>0</v>
      </c>
      <c r="N33121">
        <v>0</v>
      </c>
      <c r="O33121">
        <v>0</v>
      </c>
      <c r="P33121">
        <v>20</v>
      </c>
      <c r="Q33121">
        <v>297</v>
      </c>
      <c r="R33121">
        <v>16</v>
      </c>
      <c r="S33121">
        <v>25.6</v>
      </c>
      <c r="T33121">
        <v>19.8</v>
      </c>
      <c r="U33121">
        <v>39.6</v>
      </c>
      <c r="V33121">
        <v>31.3</v>
      </c>
      <c r="W33121">
        <v>0.9</v>
      </c>
      <c r="X33121">
        <v>5.9</v>
      </c>
      <c r="Y33121">
        <v>17.399999999999999</v>
      </c>
    </row>
    <row r="33122" spans="1:25" x14ac:dyDescent="0.25">
      <c r="A33122">
        <v>37191000402</v>
      </c>
      <c r="B33122" s="1" t="s">
        <v>40805</v>
      </c>
      <c r="C33122" s="1" t="s">
        <v>642</v>
      </c>
      <c r="D33122" s="1" t="s">
        <v>643</v>
      </c>
      <c r="E33122" s="1" t="s">
        <v>644</v>
      </c>
      <c r="F33122" s="1" t="s">
        <v>341</v>
      </c>
      <c r="G33122" s="1" t="s">
        <v>364</v>
      </c>
      <c r="H33122">
        <v>2</v>
      </c>
      <c r="I33122">
        <v>334</v>
      </c>
      <c r="J33122">
        <v>4630</v>
      </c>
      <c r="K33122">
        <v>7.2</v>
      </c>
      <c r="L33122">
        <v>158</v>
      </c>
      <c r="M33122">
        <v>0</v>
      </c>
      <c r="N33122">
        <v>0</v>
      </c>
      <c r="O33122">
        <v>0</v>
      </c>
      <c r="P33122">
        <v>0</v>
      </c>
      <c r="Q33122">
        <v>90</v>
      </c>
      <c r="R33122">
        <v>86</v>
      </c>
      <c r="S33122">
        <v>48.8</v>
      </c>
      <c r="T33122">
        <v>10.6</v>
      </c>
      <c r="U33122">
        <v>31</v>
      </c>
      <c r="V33122">
        <v>2.2999999999999998</v>
      </c>
      <c r="W33122">
        <v>6.1</v>
      </c>
      <c r="X33122">
        <v>14.1</v>
      </c>
      <c r="Y33122">
        <v>45.5</v>
      </c>
    </row>
    <row r="33123" spans="1:25" x14ac:dyDescent="0.25">
      <c r="A33123">
        <v>37191000500</v>
      </c>
      <c r="B33123" s="1" t="s">
        <v>40806</v>
      </c>
      <c r="C33123" s="1" t="s">
        <v>642</v>
      </c>
      <c r="D33123" s="1" t="s">
        <v>643</v>
      </c>
      <c r="E33123" s="1" t="s">
        <v>644</v>
      </c>
      <c r="F33123" s="1" t="s">
        <v>341</v>
      </c>
      <c r="G33123" s="1" t="s">
        <v>364</v>
      </c>
      <c r="H33123">
        <v>2</v>
      </c>
      <c r="I33123">
        <v>405</v>
      </c>
      <c r="J33123">
        <v>3038</v>
      </c>
      <c r="K33123">
        <v>13.3</v>
      </c>
      <c r="L33123">
        <v>73</v>
      </c>
      <c r="M33123">
        <v>6</v>
      </c>
      <c r="N33123">
        <v>16</v>
      </c>
      <c r="O33123">
        <v>0</v>
      </c>
      <c r="P33123">
        <v>68</v>
      </c>
      <c r="Q33123">
        <v>225</v>
      </c>
      <c r="R33123">
        <v>22</v>
      </c>
      <c r="S33123">
        <v>25.9</v>
      </c>
      <c r="T33123">
        <v>2.2999999999999998</v>
      </c>
      <c r="U33123">
        <v>14.2</v>
      </c>
      <c r="V33123">
        <v>3.3</v>
      </c>
      <c r="W33123">
        <v>1.3</v>
      </c>
      <c r="X33123">
        <v>13.9</v>
      </c>
      <c r="Y33123">
        <v>99.7</v>
      </c>
    </row>
    <row r="33124" spans="1:25" x14ac:dyDescent="0.25">
      <c r="A33124">
        <v>37191000601</v>
      </c>
      <c r="B33124" s="1" t="s">
        <v>40807</v>
      </c>
      <c r="C33124" s="1" t="s">
        <v>642</v>
      </c>
      <c r="D33124" s="1" t="s">
        <v>643</v>
      </c>
      <c r="E33124" s="1" t="s">
        <v>644</v>
      </c>
      <c r="F33124" s="1" t="s">
        <v>341</v>
      </c>
      <c r="G33124" s="1" t="s">
        <v>364</v>
      </c>
      <c r="H33124">
        <v>2</v>
      </c>
      <c r="I33124">
        <v>401</v>
      </c>
      <c r="J33124">
        <v>4586</v>
      </c>
      <c r="K33124">
        <v>8.6999999999999993</v>
      </c>
      <c r="L33124">
        <v>184</v>
      </c>
      <c r="M33124">
        <v>0</v>
      </c>
      <c r="N33124">
        <v>0</v>
      </c>
      <c r="O33124">
        <v>0</v>
      </c>
      <c r="P33124">
        <v>0</v>
      </c>
      <c r="Q33124">
        <v>60</v>
      </c>
      <c r="R33124">
        <v>147</v>
      </c>
      <c r="S33124">
        <v>72.599999999999994</v>
      </c>
      <c r="T33124">
        <v>36.4</v>
      </c>
      <c r="U33124">
        <v>47</v>
      </c>
      <c r="V33124">
        <v>17.8</v>
      </c>
      <c r="W33124">
        <v>13.7</v>
      </c>
      <c r="X33124">
        <v>33.6</v>
      </c>
      <c r="Y33124">
        <v>39.5</v>
      </c>
    </row>
    <row r="33125" spans="1:25" x14ac:dyDescent="0.25">
      <c r="A33125">
        <v>37191000602</v>
      </c>
      <c r="B33125" s="1" t="s">
        <v>40808</v>
      </c>
      <c r="C33125" s="1" t="s">
        <v>642</v>
      </c>
      <c r="D33125" s="1" t="s">
        <v>643</v>
      </c>
      <c r="E33125" s="1" t="s">
        <v>644</v>
      </c>
      <c r="F33125" s="1" t="s">
        <v>341</v>
      </c>
      <c r="G33125" s="1" t="s">
        <v>364</v>
      </c>
      <c r="H33125">
        <v>2</v>
      </c>
      <c r="I33125">
        <v>912</v>
      </c>
      <c r="J33125">
        <v>8894</v>
      </c>
      <c r="K33125">
        <v>10.3</v>
      </c>
      <c r="L33125">
        <v>82</v>
      </c>
      <c r="M33125">
        <v>0</v>
      </c>
      <c r="N33125">
        <v>0</v>
      </c>
      <c r="O33125">
        <v>0</v>
      </c>
      <c r="P33125">
        <v>41</v>
      </c>
      <c r="Q33125">
        <v>163</v>
      </c>
      <c r="R33125">
        <v>667</v>
      </c>
      <c r="S33125">
        <v>68.7</v>
      </c>
      <c r="T33125">
        <v>41.5</v>
      </c>
      <c r="U33125">
        <v>16.3</v>
      </c>
      <c r="V33125">
        <v>0</v>
      </c>
      <c r="W33125">
        <v>15.8</v>
      </c>
      <c r="X33125">
        <v>87.9</v>
      </c>
      <c r="Y33125">
        <v>37.5</v>
      </c>
    </row>
    <row r="33126" spans="1:25" x14ac:dyDescent="0.25">
      <c r="A33126">
        <v>37191000800</v>
      </c>
      <c r="B33126" s="1" t="s">
        <v>40810</v>
      </c>
      <c r="C33126" s="1" t="s">
        <v>642</v>
      </c>
      <c r="D33126" s="1" t="s">
        <v>643</v>
      </c>
      <c r="E33126" s="1" t="s">
        <v>644</v>
      </c>
      <c r="F33126" s="1" t="s">
        <v>341</v>
      </c>
      <c r="G33126" s="1" t="s">
        <v>364</v>
      </c>
      <c r="H33126">
        <v>2</v>
      </c>
      <c r="I33126">
        <v>139</v>
      </c>
      <c r="J33126">
        <v>2891</v>
      </c>
      <c r="K33126">
        <v>4.8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93</v>
      </c>
      <c r="R33126">
        <v>46</v>
      </c>
      <c r="S33126">
        <v>50.7</v>
      </c>
      <c r="T33126">
        <v>1.2</v>
      </c>
      <c r="U33126">
        <v>34.6</v>
      </c>
      <c r="V33126">
        <v>0</v>
      </c>
      <c r="W33126">
        <v>12</v>
      </c>
      <c r="X33126">
        <v>45.9</v>
      </c>
      <c r="Y33126">
        <v>41</v>
      </c>
    </row>
    <row r="33127" spans="1:25" x14ac:dyDescent="0.25">
      <c r="A33127">
        <v>37191000901</v>
      </c>
      <c r="B33127" s="1" t="s">
        <v>40811</v>
      </c>
      <c r="C33127" s="1" t="s">
        <v>642</v>
      </c>
      <c r="D33127" s="1" t="s">
        <v>643</v>
      </c>
      <c r="E33127" s="1" t="s">
        <v>644</v>
      </c>
      <c r="F33127" s="1" t="s">
        <v>341</v>
      </c>
      <c r="G33127" s="1" t="s">
        <v>364</v>
      </c>
      <c r="H33127">
        <v>2</v>
      </c>
      <c r="I33127">
        <v>180</v>
      </c>
      <c r="J33127">
        <v>5043</v>
      </c>
      <c r="K33127">
        <v>3.6</v>
      </c>
      <c r="L33127">
        <v>115</v>
      </c>
      <c r="M33127">
        <v>0</v>
      </c>
      <c r="N33127">
        <v>0</v>
      </c>
      <c r="O33127">
        <v>0</v>
      </c>
      <c r="P33127">
        <v>0</v>
      </c>
      <c r="Q33127">
        <v>37</v>
      </c>
      <c r="R33127">
        <v>28</v>
      </c>
      <c r="S33127">
        <v>14.4</v>
      </c>
      <c r="T33127">
        <v>13.1</v>
      </c>
      <c r="U33127">
        <v>25.3</v>
      </c>
      <c r="V33127">
        <v>10.5</v>
      </c>
      <c r="W33127">
        <v>5.4</v>
      </c>
      <c r="X33127">
        <v>21</v>
      </c>
      <c r="Y33127">
        <v>38</v>
      </c>
    </row>
    <row r="33128" spans="1:25" x14ac:dyDescent="0.25">
      <c r="A33128">
        <v>37191000902</v>
      </c>
      <c r="B33128" s="1" t="s">
        <v>40812</v>
      </c>
      <c r="C33128" s="1" t="s">
        <v>642</v>
      </c>
      <c r="D33128" s="1" t="s">
        <v>643</v>
      </c>
      <c r="E33128" s="1" t="s">
        <v>644</v>
      </c>
      <c r="F33128" s="1" t="s">
        <v>341</v>
      </c>
      <c r="G33128" s="1" t="s">
        <v>364</v>
      </c>
      <c r="H33128">
        <v>2</v>
      </c>
      <c r="I33128">
        <v>330</v>
      </c>
      <c r="J33128">
        <v>5210</v>
      </c>
      <c r="K33128">
        <v>6.3</v>
      </c>
      <c r="L33128">
        <v>21</v>
      </c>
      <c r="M33128">
        <v>0</v>
      </c>
      <c r="N33128">
        <v>0</v>
      </c>
      <c r="O33128">
        <v>0</v>
      </c>
      <c r="P33128">
        <v>0</v>
      </c>
      <c r="Q33128">
        <v>68</v>
      </c>
      <c r="R33128">
        <v>241</v>
      </c>
      <c r="S33128">
        <v>51</v>
      </c>
      <c r="T33128">
        <v>17.2</v>
      </c>
      <c r="U33128">
        <v>33.700000000000003</v>
      </c>
      <c r="V33128">
        <v>29.5</v>
      </c>
      <c r="W33128">
        <v>4.5</v>
      </c>
      <c r="X33128">
        <v>46.9</v>
      </c>
      <c r="Y33128">
        <v>14.5</v>
      </c>
    </row>
    <row r="33129" spans="1:25" x14ac:dyDescent="0.25">
      <c r="A33129">
        <v>37191001000</v>
      </c>
      <c r="B33129" s="1" t="s">
        <v>40813</v>
      </c>
      <c r="C33129" s="1" t="s">
        <v>642</v>
      </c>
      <c r="D33129" s="1" t="s">
        <v>643</v>
      </c>
      <c r="E33129" s="1" t="s">
        <v>644</v>
      </c>
      <c r="F33129" s="1" t="s">
        <v>341</v>
      </c>
      <c r="G33129" s="1" t="s">
        <v>364</v>
      </c>
      <c r="H33129">
        <v>2</v>
      </c>
      <c r="I33129">
        <v>166</v>
      </c>
      <c r="J33129">
        <v>4574</v>
      </c>
      <c r="K33129">
        <v>3.6</v>
      </c>
      <c r="L33129">
        <v>46</v>
      </c>
      <c r="M33129">
        <v>0</v>
      </c>
      <c r="N33129">
        <v>0</v>
      </c>
      <c r="O33129">
        <v>0</v>
      </c>
      <c r="P33129">
        <v>0</v>
      </c>
      <c r="Q33129">
        <v>102</v>
      </c>
      <c r="R33129">
        <v>18</v>
      </c>
      <c r="S33129">
        <v>40.6</v>
      </c>
      <c r="T33129">
        <v>22.9</v>
      </c>
      <c r="U33129">
        <v>17.3</v>
      </c>
      <c r="V33129">
        <v>9.3000000000000007</v>
      </c>
      <c r="W33129">
        <v>5.3</v>
      </c>
      <c r="X33129">
        <v>9.3000000000000007</v>
      </c>
      <c r="Y33129">
        <v>26.1</v>
      </c>
    </row>
    <row r="33130" spans="1:25" x14ac:dyDescent="0.25">
      <c r="A33130">
        <v>37191001101</v>
      </c>
      <c r="B33130" s="1" t="s">
        <v>40814</v>
      </c>
      <c r="C33130" s="1" t="s">
        <v>642</v>
      </c>
      <c r="D33130" s="1" t="s">
        <v>643</v>
      </c>
      <c r="E33130" s="1" t="s">
        <v>644</v>
      </c>
      <c r="F33130" s="1" t="s">
        <v>341</v>
      </c>
      <c r="G33130" s="1" t="s">
        <v>364</v>
      </c>
      <c r="H33130">
        <v>2</v>
      </c>
      <c r="I33130">
        <v>354</v>
      </c>
      <c r="J33130">
        <v>7336</v>
      </c>
      <c r="K33130">
        <v>4.8</v>
      </c>
      <c r="L33130">
        <v>44</v>
      </c>
      <c r="M33130">
        <v>0</v>
      </c>
      <c r="N33130">
        <v>0</v>
      </c>
      <c r="O33130">
        <v>0</v>
      </c>
      <c r="P33130">
        <v>39</v>
      </c>
      <c r="Q33130">
        <v>271</v>
      </c>
      <c r="R33130">
        <v>39</v>
      </c>
      <c r="S33130">
        <v>42.2</v>
      </c>
      <c r="T33130">
        <v>13</v>
      </c>
      <c r="U33130">
        <v>46.7</v>
      </c>
      <c r="V33130">
        <v>7.4</v>
      </c>
      <c r="W33130">
        <v>3.4</v>
      </c>
      <c r="X33130">
        <v>31.1</v>
      </c>
      <c r="Y33130">
        <v>21.8</v>
      </c>
    </row>
    <row r="33131" spans="1:25" x14ac:dyDescent="0.25">
      <c r="A33131">
        <v>37191001102</v>
      </c>
      <c r="B33131" s="1" t="s">
        <v>40815</v>
      </c>
      <c r="C33131" s="1" t="s">
        <v>642</v>
      </c>
      <c r="D33131" s="1" t="s">
        <v>643</v>
      </c>
      <c r="E33131" s="1" t="s">
        <v>644</v>
      </c>
      <c r="F33131" s="1" t="s">
        <v>341</v>
      </c>
      <c r="G33131" s="1" t="s">
        <v>364</v>
      </c>
      <c r="H33131">
        <v>2</v>
      </c>
      <c r="I33131">
        <v>99</v>
      </c>
      <c r="J33131">
        <v>3312</v>
      </c>
      <c r="K33131">
        <v>3</v>
      </c>
      <c r="L33131">
        <v>25</v>
      </c>
      <c r="M33131">
        <v>0</v>
      </c>
      <c r="N33131">
        <v>0</v>
      </c>
      <c r="O33131">
        <v>0</v>
      </c>
      <c r="P33131">
        <v>0</v>
      </c>
      <c r="Q33131">
        <v>74</v>
      </c>
      <c r="R33131">
        <v>0</v>
      </c>
      <c r="S33131">
        <v>0</v>
      </c>
      <c r="T33131">
        <v>10.9</v>
      </c>
      <c r="U33131">
        <v>19.899999999999999</v>
      </c>
      <c r="V33131">
        <v>12.5</v>
      </c>
      <c r="W33131">
        <v>0</v>
      </c>
      <c r="X33131">
        <v>0</v>
      </c>
      <c r="Y33131">
        <v>23.4</v>
      </c>
    </row>
    <row r="33132" spans="1:25" x14ac:dyDescent="0.25">
      <c r="A33132">
        <v>37191001301</v>
      </c>
      <c r="B33132" s="1" t="s">
        <v>40817</v>
      </c>
      <c r="C33132" s="1" t="s">
        <v>642</v>
      </c>
      <c r="D33132" s="1" t="s">
        <v>643</v>
      </c>
      <c r="E33132" s="1" t="s">
        <v>644</v>
      </c>
      <c r="F33132" s="1" t="s">
        <v>341</v>
      </c>
      <c r="G33132" s="1" t="s">
        <v>364</v>
      </c>
      <c r="H33132">
        <v>2</v>
      </c>
      <c r="I33132">
        <v>302</v>
      </c>
      <c r="J33132">
        <v>6199</v>
      </c>
      <c r="K33132">
        <v>4.9000000000000004</v>
      </c>
      <c r="L33132">
        <v>91</v>
      </c>
      <c r="M33132">
        <v>0</v>
      </c>
      <c r="N33132">
        <v>11</v>
      </c>
      <c r="O33132">
        <v>0</v>
      </c>
      <c r="P33132">
        <v>60</v>
      </c>
      <c r="Q33132">
        <v>140</v>
      </c>
      <c r="R33132">
        <v>0</v>
      </c>
      <c r="S33132">
        <v>0</v>
      </c>
      <c r="T33132">
        <v>19.7</v>
      </c>
      <c r="U33132">
        <v>14.8</v>
      </c>
      <c r="V33132">
        <v>31.1</v>
      </c>
      <c r="W33132">
        <v>5.3</v>
      </c>
      <c r="X33132">
        <v>13.9</v>
      </c>
      <c r="Y33132">
        <v>49.4</v>
      </c>
    </row>
    <row r="33133" spans="1:25" x14ac:dyDescent="0.25">
      <c r="A33133">
        <v>37191001302</v>
      </c>
      <c r="B33133" s="1" t="s">
        <v>40818</v>
      </c>
      <c r="C33133" s="1" t="s">
        <v>642</v>
      </c>
      <c r="D33133" s="1" t="s">
        <v>643</v>
      </c>
      <c r="E33133" s="1" t="s">
        <v>644</v>
      </c>
      <c r="F33133" s="1" t="s">
        <v>341</v>
      </c>
      <c r="G33133" s="1" t="s">
        <v>364</v>
      </c>
      <c r="H33133">
        <v>2</v>
      </c>
      <c r="I33133">
        <v>177</v>
      </c>
      <c r="J33133">
        <v>3589</v>
      </c>
      <c r="K33133">
        <v>4.9000000000000004</v>
      </c>
      <c r="L33133">
        <v>37</v>
      </c>
      <c r="M33133">
        <v>0</v>
      </c>
      <c r="N33133">
        <v>0</v>
      </c>
      <c r="O33133">
        <v>0</v>
      </c>
      <c r="P33133">
        <v>36</v>
      </c>
      <c r="Q33133">
        <v>50</v>
      </c>
      <c r="R33133">
        <v>54</v>
      </c>
      <c r="S33133">
        <v>41</v>
      </c>
      <c r="T33133">
        <v>3.4</v>
      </c>
      <c r="U33133">
        <v>41.2</v>
      </c>
      <c r="V33133">
        <v>6.8</v>
      </c>
      <c r="W33133">
        <v>8</v>
      </c>
      <c r="X33133">
        <v>0</v>
      </c>
      <c r="Y33133">
        <v>59.1</v>
      </c>
    </row>
    <row r="33134" spans="1:25" x14ac:dyDescent="0.25">
      <c r="A33134">
        <v>37195000501</v>
      </c>
      <c r="B33134" s="1" t="s">
        <v>40828</v>
      </c>
      <c r="C33134" s="1" t="s">
        <v>642</v>
      </c>
      <c r="D33134" s="1" t="s">
        <v>643</v>
      </c>
      <c r="E33134" s="1" t="s">
        <v>644</v>
      </c>
      <c r="F33134" s="1" t="s">
        <v>136</v>
      </c>
      <c r="G33134" s="1" t="s">
        <v>464</v>
      </c>
      <c r="H33134">
        <v>2</v>
      </c>
      <c r="I33134">
        <v>156</v>
      </c>
      <c r="J33134">
        <v>3784</v>
      </c>
      <c r="K33134">
        <v>4.0999999999999996</v>
      </c>
      <c r="L33134">
        <v>18</v>
      </c>
      <c r="M33134">
        <v>0</v>
      </c>
      <c r="N33134">
        <v>0</v>
      </c>
      <c r="O33134">
        <v>0</v>
      </c>
      <c r="P33134">
        <v>0</v>
      </c>
      <c r="Q33134">
        <v>138</v>
      </c>
      <c r="R33134">
        <v>0</v>
      </c>
      <c r="S33134">
        <v>0</v>
      </c>
      <c r="T33134">
        <v>9.4</v>
      </c>
      <c r="U33134">
        <v>21.7</v>
      </c>
      <c r="V33134">
        <v>5.8</v>
      </c>
      <c r="W33134">
        <v>0</v>
      </c>
      <c r="X33134">
        <v>0</v>
      </c>
      <c r="Y33134">
        <v>8.6999999999999993</v>
      </c>
    </row>
    <row r="33135" spans="1:25" x14ac:dyDescent="0.25">
      <c r="A33135">
        <v>37195000502</v>
      </c>
      <c r="B33135" s="1" t="s">
        <v>40829</v>
      </c>
      <c r="C33135" s="1" t="s">
        <v>642</v>
      </c>
      <c r="D33135" s="1" t="s">
        <v>643</v>
      </c>
      <c r="E33135" s="1" t="s">
        <v>644</v>
      </c>
      <c r="F33135" s="1" t="s">
        <v>136</v>
      </c>
      <c r="G33135" s="1" t="s">
        <v>464</v>
      </c>
      <c r="H33135">
        <v>2</v>
      </c>
      <c r="I33135">
        <v>195</v>
      </c>
      <c r="J33135">
        <v>5046</v>
      </c>
      <c r="K33135">
        <v>3.9</v>
      </c>
      <c r="L33135">
        <v>67</v>
      </c>
      <c r="M33135">
        <v>0</v>
      </c>
      <c r="N33135">
        <v>0</v>
      </c>
      <c r="O33135">
        <v>0</v>
      </c>
      <c r="P33135">
        <v>21</v>
      </c>
      <c r="Q33135">
        <v>107</v>
      </c>
      <c r="R33135">
        <v>0</v>
      </c>
      <c r="S33135">
        <v>12.6</v>
      </c>
      <c r="T33135">
        <v>11.2</v>
      </c>
      <c r="U33135">
        <v>27.7</v>
      </c>
      <c r="V33135">
        <v>24.8</v>
      </c>
      <c r="W33135">
        <v>0</v>
      </c>
      <c r="X33135">
        <v>0</v>
      </c>
      <c r="Y33135">
        <v>39.6</v>
      </c>
    </row>
    <row r="33136" spans="1:25" x14ac:dyDescent="0.25">
      <c r="A33136">
        <v>37195000600</v>
      </c>
      <c r="B33136" s="1" t="s">
        <v>40830</v>
      </c>
      <c r="C33136" s="1" t="s">
        <v>642</v>
      </c>
      <c r="D33136" s="1" t="s">
        <v>643</v>
      </c>
      <c r="E33136" s="1" t="s">
        <v>644</v>
      </c>
      <c r="F33136" s="1" t="s">
        <v>136</v>
      </c>
      <c r="G33136" s="1" t="s">
        <v>464</v>
      </c>
      <c r="H33136">
        <v>2</v>
      </c>
      <c r="I33136">
        <v>459</v>
      </c>
      <c r="J33136">
        <v>8047</v>
      </c>
      <c r="K33136">
        <v>5.7</v>
      </c>
      <c r="L33136">
        <v>205</v>
      </c>
      <c r="M33136">
        <v>0</v>
      </c>
      <c r="N33136">
        <v>0</v>
      </c>
      <c r="O33136">
        <v>0</v>
      </c>
      <c r="P33136">
        <v>0</v>
      </c>
      <c r="Q33136">
        <v>254</v>
      </c>
      <c r="R33136">
        <v>0</v>
      </c>
      <c r="S33136">
        <v>31.3</v>
      </c>
      <c r="T33136">
        <v>15.1</v>
      </c>
      <c r="U33136">
        <v>40</v>
      </c>
      <c r="V33136">
        <v>5.9</v>
      </c>
      <c r="W33136">
        <v>0.1</v>
      </c>
      <c r="X33136">
        <v>2.1</v>
      </c>
      <c r="Y33136">
        <v>43.7</v>
      </c>
    </row>
    <row r="33137" spans="1:25" x14ac:dyDescent="0.25">
      <c r="A33137">
        <v>37195000900</v>
      </c>
      <c r="B33137" s="1" t="s">
        <v>40834</v>
      </c>
      <c r="C33137" s="1" t="s">
        <v>642</v>
      </c>
      <c r="D33137" s="1" t="s">
        <v>643</v>
      </c>
      <c r="E33137" s="1" t="s">
        <v>644</v>
      </c>
      <c r="F33137" s="1" t="s">
        <v>136</v>
      </c>
      <c r="G33137" s="1" t="s">
        <v>464</v>
      </c>
      <c r="H33137">
        <v>2</v>
      </c>
      <c r="I33137">
        <v>229</v>
      </c>
      <c r="J33137">
        <v>4304</v>
      </c>
      <c r="K33137">
        <v>5.3</v>
      </c>
      <c r="L33137">
        <v>58</v>
      </c>
      <c r="M33137">
        <v>0</v>
      </c>
      <c r="N33137">
        <v>0</v>
      </c>
      <c r="O33137">
        <v>0</v>
      </c>
      <c r="P33137">
        <v>26</v>
      </c>
      <c r="Q33137">
        <v>140</v>
      </c>
      <c r="R33137">
        <v>5</v>
      </c>
      <c r="S33137">
        <v>32.5</v>
      </c>
      <c r="T33137">
        <v>17.600000000000001</v>
      </c>
      <c r="U33137">
        <v>30.6</v>
      </c>
      <c r="V33137">
        <v>15.7</v>
      </c>
      <c r="W33137">
        <v>1.2</v>
      </c>
      <c r="X33137">
        <v>2.6</v>
      </c>
      <c r="Y33137">
        <v>26.8</v>
      </c>
    </row>
    <row r="33138" spans="1:25" x14ac:dyDescent="0.25">
      <c r="A33138">
        <v>37195001000</v>
      </c>
      <c r="B33138" s="1" t="s">
        <v>40835</v>
      </c>
      <c r="C33138" s="1" t="s">
        <v>642</v>
      </c>
      <c r="D33138" s="1" t="s">
        <v>643</v>
      </c>
      <c r="E33138" s="1" t="s">
        <v>644</v>
      </c>
      <c r="F33138" s="1" t="s">
        <v>136</v>
      </c>
      <c r="G33138" s="1" t="s">
        <v>464</v>
      </c>
      <c r="H33138">
        <v>2</v>
      </c>
      <c r="I33138">
        <v>122</v>
      </c>
      <c r="J33138">
        <v>1605</v>
      </c>
      <c r="K33138">
        <v>7.6</v>
      </c>
      <c r="L33138">
        <v>35</v>
      </c>
      <c r="M33138">
        <v>0</v>
      </c>
      <c r="N33138">
        <v>0</v>
      </c>
      <c r="O33138">
        <v>0</v>
      </c>
      <c r="P33138">
        <v>0</v>
      </c>
      <c r="Q33138">
        <v>61</v>
      </c>
      <c r="R33138">
        <v>26</v>
      </c>
      <c r="S33138">
        <v>1</v>
      </c>
      <c r="T33138">
        <v>28.9</v>
      </c>
      <c r="U33138">
        <v>33.799999999999997</v>
      </c>
      <c r="V33138">
        <v>27.3</v>
      </c>
      <c r="W33138">
        <v>2.5</v>
      </c>
      <c r="X33138">
        <v>11.3</v>
      </c>
      <c r="Y33138">
        <v>26.3</v>
      </c>
    </row>
    <row r="33139" spans="1:25" x14ac:dyDescent="0.25">
      <c r="A33139">
        <v>37195001200</v>
      </c>
      <c r="B33139" s="1" t="s">
        <v>40837</v>
      </c>
      <c r="C33139" s="1" t="s">
        <v>642</v>
      </c>
      <c r="D33139" s="1" t="s">
        <v>643</v>
      </c>
      <c r="E33139" s="1" t="s">
        <v>644</v>
      </c>
      <c r="F33139" s="1" t="s">
        <v>136</v>
      </c>
      <c r="G33139" s="1" t="s">
        <v>464</v>
      </c>
      <c r="H33139">
        <v>2</v>
      </c>
      <c r="I33139">
        <v>157</v>
      </c>
      <c r="J33139">
        <v>3596</v>
      </c>
      <c r="K33139">
        <v>4.4000000000000004</v>
      </c>
      <c r="L33139">
        <v>93</v>
      </c>
      <c r="M33139">
        <v>0</v>
      </c>
      <c r="N33139">
        <v>0</v>
      </c>
      <c r="O33139">
        <v>0</v>
      </c>
      <c r="P33139">
        <v>13</v>
      </c>
      <c r="Q33139">
        <v>23</v>
      </c>
      <c r="R33139">
        <v>19</v>
      </c>
      <c r="S33139">
        <v>15.7</v>
      </c>
      <c r="T33139">
        <v>26</v>
      </c>
      <c r="U33139">
        <v>34.799999999999997</v>
      </c>
      <c r="V33139">
        <v>27.4</v>
      </c>
      <c r="W33139">
        <v>2</v>
      </c>
      <c r="X33139">
        <v>11.1</v>
      </c>
      <c r="Y33139">
        <v>27</v>
      </c>
    </row>
    <row r="33140" spans="1:25" x14ac:dyDescent="0.25">
      <c r="A33140">
        <v>37195001300</v>
      </c>
      <c r="B33140" s="1" t="s">
        <v>40838</v>
      </c>
      <c r="C33140" s="1" t="s">
        <v>642</v>
      </c>
      <c r="D33140" s="1" t="s">
        <v>643</v>
      </c>
      <c r="E33140" s="1" t="s">
        <v>644</v>
      </c>
      <c r="F33140" s="1" t="s">
        <v>136</v>
      </c>
      <c r="G33140" s="1" t="s">
        <v>464</v>
      </c>
      <c r="H33140">
        <v>2</v>
      </c>
      <c r="I33140">
        <v>331</v>
      </c>
      <c r="J33140">
        <v>5405</v>
      </c>
      <c r="K33140">
        <v>6.1</v>
      </c>
      <c r="L33140">
        <v>185</v>
      </c>
      <c r="M33140">
        <v>0</v>
      </c>
      <c r="N33140">
        <v>0</v>
      </c>
      <c r="O33140">
        <v>0</v>
      </c>
      <c r="P33140">
        <v>0</v>
      </c>
      <c r="Q33140">
        <v>133</v>
      </c>
      <c r="R33140">
        <v>13</v>
      </c>
      <c r="S33140">
        <v>44</v>
      </c>
      <c r="T33140">
        <v>22.9</v>
      </c>
      <c r="U33140">
        <v>28.8</v>
      </c>
      <c r="V33140">
        <v>38.4</v>
      </c>
      <c r="W33140">
        <v>0.1</v>
      </c>
      <c r="X33140">
        <v>2.1</v>
      </c>
      <c r="Y33140">
        <v>29.8</v>
      </c>
    </row>
    <row r="33141" spans="1:25" x14ac:dyDescent="0.25">
      <c r="A33141">
        <v>37195001400</v>
      </c>
      <c r="B33141" s="1" t="s">
        <v>40839</v>
      </c>
      <c r="C33141" s="1" t="s">
        <v>642</v>
      </c>
      <c r="D33141" s="1" t="s">
        <v>643</v>
      </c>
      <c r="E33141" s="1" t="s">
        <v>644</v>
      </c>
      <c r="F33141" s="1" t="s">
        <v>136</v>
      </c>
      <c r="G33141" s="1" t="s">
        <v>464</v>
      </c>
      <c r="H33141">
        <v>2</v>
      </c>
      <c r="I33141">
        <v>544</v>
      </c>
      <c r="J33141">
        <v>9326</v>
      </c>
      <c r="K33141">
        <v>5.8</v>
      </c>
      <c r="L33141">
        <v>227</v>
      </c>
      <c r="M33141">
        <v>0</v>
      </c>
      <c r="N33141">
        <v>0</v>
      </c>
      <c r="O33141">
        <v>0</v>
      </c>
      <c r="P33141">
        <v>20</v>
      </c>
      <c r="Q33141">
        <v>238</v>
      </c>
      <c r="R33141">
        <v>59</v>
      </c>
      <c r="S33141">
        <v>27.1</v>
      </c>
      <c r="T33141">
        <v>18.899999999999999</v>
      </c>
      <c r="U33141">
        <v>24.8</v>
      </c>
      <c r="V33141">
        <v>7.5</v>
      </c>
      <c r="W33141">
        <v>3.3</v>
      </c>
      <c r="X33141">
        <v>27.1</v>
      </c>
      <c r="Y33141">
        <v>33.5</v>
      </c>
    </row>
    <row r="33142" spans="1:25" x14ac:dyDescent="0.25">
      <c r="A33142">
        <v>37195001500</v>
      </c>
      <c r="B33142" s="1" t="s">
        <v>40840</v>
      </c>
      <c r="C33142" s="1" t="s">
        <v>642</v>
      </c>
      <c r="D33142" s="1" t="s">
        <v>643</v>
      </c>
      <c r="E33142" s="1" t="s">
        <v>644</v>
      </c>
      <c r="F33142" s="1" t="s">
        <v>136</v>
      </c>
      <c r="G33142" s="1" t="s">
        <v>464</v>
      </c>
      <c r="H33142">
        <v>2</v>
      </c>
      <c r="I33142">
        <v>466</v>
      </c>
      <c r="J33142">
        <v>5561</v>
      </c>
      <c r="K33142">
        <v>8.4</v>
      </c>
      <c r="L33142">
        <v>57</v>
      </c>
      <c r="M33142">
        <v>0</v>
      </c>
      <c r="N33142">
        <v>0</v>
      </c>
      <c r="O33142">
        <v>0</v>
      </c>
      <c r="P33142">
        <v>39</v>
      </c>
      <c r="Q33142">
        <v>218</v>
      </c>
      <c r="R33142">
        <v>191</v>
      </c>
      <c r="S33142">
        <v>20.399999999999999</v>
      </c>
      <c r="T33142">
        <v>20.3</v>
      </c>
      <c r="U33142">
        <v>19.3</v>
      </c>
      <c r="V33142">
        <v>2.7</v>
      </c>
      <c r="W33142">
        <v>1</v>
      </c>
      <c r="X33142">
        <v>60.7</v>
      </c>
      <c r="Y33142">
        <v>31.6</v>
      </c>
    </row>
    <row r="33143" spans="1:25" x14ac:dyDescent="0.25">
      <c r="A33143">
        <v>37195001700</v>
      </c>
      <c r="B33143" s="1" t="s">
        <v>40842</v>
      </c>
      <c r="C33143" s="1" t="s">
        <v>642</v>
      </c>
      <c r="D33143" s="1" t="s">
        <v>643</v>
      </c>
      <c r="E33143" s="1" t="s">
        <v>644</v>
      </c>
      <c r="F33143" s="1" t="s">
        <v>136</v>
      </c>
      <c r="G33143" s="1" t="s">
        <v>464</v>
      </c>
      <c r="H33143">
        <v>2</v>
      </c>
      <c r="I33143">
        <v>177</v>
      </c>
      <c r="J33143">
        <v>3857</v>
      </c>
      <c r="K33143">
        <v>4.5999999999999996</v>
      </c>
      <c r="L33143">
        <v>6</v>
      </c>
      <c r="M33143">
        <v>0</v>
      </c>
      <c r="N33143">
        <v>0</v>
      </c>
      <c r="O33143">
        <v>0</v>
      </c>
      <c r="P33143">
        <v>3</v>
      </c>
      <c r="Q33143">
        <v>96</v>
      </c>
      <c r="R33143">
        <v>72</v>
      </c>
      <c r="S33143">
        <v>22</v>
      </c>
      <c r="T33143">
        <v>14.9</v>
      </c>
      <c r="U33143">
        <v>17.2</v>
      </c>
      <c r="V33143">
        <v>9.6</v>
      </c>
      <c r="W33143">
        <v>3.2</v>
      </c>
      <c r="X33143">
        <v>25.2</v>
      </c>
      <c r="Y33143">
        <v>29.8</v>
      </c>
    </row>
    <row r="33144" spans="1:25" x14ac:dyDescent="0.25">
      <c r="A33144">
        <v>38015010100</v>
      </c>
      <c r="B33144" s="1" t="s">
        <v>40843</v>
      </c>
      <c r="C33144" s="1" t="s">
        <v>669</v>
      </c>
      <c r="D33144" s="1" t="s">
        <v>670</v>
      </c>
      <c r="E33144" s="1" t="s">
        <v>671</v>
      </c>
      <c r="F33144" s="1" t="s">
        <v>32</v>
      </c>
      <c r="G33144" s="1" t="s">
        <v>672</v>
      </c>
      <c r="H33144">
        <v>2</v>
      </c>
      <c r="I33144">
        <v>313</v>
      </c>
      <c r="J33144">
        <v>3618</v>
      </c>
      <c r="K33144">
        <v>8.6999999999999993</v>
      </c>
      <c r="L33144">
        <v>0</v>
      </c>
      <c r="M33144">
        <v>29</v>
      </c>
      <c r="N33144">
        <v>0</v>
      </c>
      <c r="O33144">
        <v>0</v>
      </c>
      <c r="P33144">
        <v>43</v>
      </c>
      <c r="Q33144">
        <v>109</v>
      </c>
      <c r="R33144">
        <v>132</v>
      </c>
      <c r="S33144">
        <v>17</v>
      </c>
      <c r="T33144">
        <v>6.7</v>
      </c>
      <c r="U33144">
        <v>33.4</v>
      </c>
      <c r="V33144">
        <v>0</v>
      </c>
      <c r="W33144">
        <v>1.2</v>
      </c>
      <c r="X33144">
        <v>29.4</v>
      </c>
      <c r="Y33144">
        <v>58.3</v>
      </c>
    </row>
    <row r="33145" spans="1:25" x14ac:dyDescent="0.25">
      <c r="A33145">
        <v>38015010200</v>
      </c>
      <c r="B33145" s="1" t="s">
        <v>40844</v>
      </c>
      <c r="C33145" s="1" t="s">
        <v>669</v>
      </c>
      <c r="D33145" s="1" t="s">
        <v>670</v>
      </c>
      <c r="E33145" s="1" t="s">
        <v>671</v>
      </c>
      <c r="F33145" s="1" t="s">
        <v>32</v>
      </c>
      <c r="G33145" s="1" t="s">
        <v>672</v>
      </c>
      <c r="H33145">
        <v>2</v>
      </c>
      <c r="I33145">
        <v>293</v>
      </c>
      <c r="J33145">
        <v>4952</v>
      </c>
      <c r="K33145">
        <v>5.9</v>
      </c>
      <c r="L33145">
        <v>13</v>
      </c>
      <c r="M33145">
        <v>18</v>
      </c>
      <c r="N33145">
        <v>0</v>
      </c>
      <c r="O33145">
        <v>0</v>
      </c>
      <c r="P33145">
        <v>10</v>
      </c>
      <c r="Q33145">
        <v>252</v>
      </c>
      <c r="R33145">
        <v>0</v>
      </c>
      <c r="S33145">
        <v>10</v>
      </c>
      <c r="T33145">
        <v>8.3000000000000007</v>
      </c>
      <c r="U33145">
        <v>24.5</v>
      </c>
      <c r="V33145">
        <v>14.8</v>
      </c>
      <c r="W33145">
        <v>0</v>
      </c>
      <c r="X33145">
        <v>0</v>
      </c>
      <c r="Y33145">
        <v>49.6</v>
      </c>
    </row>
    <row r="33146" spans="1:25" x14ac:dyDescent="0.25">
      <c r="A33146">
        <v>38015010300</v>
      </c>
      <c r="B33146" s="1" t="s">
        <v>40845</v>
      </c>
      <c r="C33146" s="1" t="s">
        <v>669</v>
      </c>
      <c r="D33146" s="1" t="s">
        <v>670</v>
      </c>
      <c r="E33146" s="1" t="s">
        <v>671</v>
      </c>
      <c r="F33146" s="1" t="s">
        <v>32</v>
      </c>
      <c r="G33146" s="1" t="s">
        <v>672</v>
      </c>
      <c r="H33146">
        <v>2</v>
      </c>
      <c r="I33146">
        <v>351</v>
      </c>
      <c r="J33146">
        <v>6081</v>
      </c>
      <c r="K33146">
        <v>5.8</v>
      </c>
      <c r="L33146">
        <v>78</v>
      </c>
      <c r="M33146">
        <v>0</v>
      </c>
      <c r="N33146">
        <v>0</v>
      </c>
      <c r="O33146">
        <v>0</v>
      </c>
      <c r="P33146">
        <v>0</v>
      </c>
      <c r="Q33146">
        <v>273</v>
      </c>
      <c r="R33146">
        <v>0</v>
      </c>
      <c r="S33146">
        <v>4</v>
      </c>
      <c r="T33146">
        <v>2.2999999999999998</v>
      </c>
      <c r="U33146">
        <v>34</v>
      </c>
      <c r="V33146">
        <v>4.4000000000000004</v>
      </c>
      <c r="W33146">
        <v>0.4</v>
      </c>
      <c r="X33146">
        <v>9.5</v>
      </c>
      <c r="Y33146">
        <v>45.1</v>
      </c>
    </row>
    <row r="33147" spans="1:25" x14ac:dyDescent="0.25">
      <c r="A33147">
        <v>38015010400</v>
      </c>
      <c r="B33147" s="1" t="s">
        <v>40846</v>
      </c>
      <c r="C33147" s="1" t="s">
        <v>669</v>
      </c>
      <c r="D33147" s="1" t="s">
        <v>670</v>
      </c>
      <c r="E33147" s="1" t="s">
        <v>671</v>
      </c>
      <c r="F33147" s="1" t="s">
        <v>32</v>
      </c>
      <c r="G33147" s="1" t="s">
        <v>672</v>
      </c>
      <c r="H33147">
        <v>2</v>
      </c>
      <c r="I33147">
        <v>226</v>
      </c>
      <c r="J33147">
        <v>3723</v>
      </c>
      <c r="K33147">
        <v>6.1</v>
      </c>
      <c r="L33147">
        <v>10</v>
      </c>
      <c r="M33147">
        <v>18</v>
      </c>
      <c r="N33147">
        <v>0</v>
      </c>
      <c r="O33147">
        <v>0</v>
      </c>
      <c r="P33147">
        <v>9</v>
      </c>
      <c r="Q33147">
        <v>189</v>
      </c>
      <c r="R33147">
        <v>0</v>
      </c>
      <c r="S33147">
        <v>4.5</v>
      </c>
      <c r="T33147">
        <v>2.9</v>
      </c>
      <c r="U33147">
        <v>13.2</v>
      </c>
      <c r="V33147">
        <v>14.3</v>
      </c>
      <c r="W33147">
        <v>0.5</v>
      </c>
      <c r="X33147">
        <v>0</v>
      </c>
      <c r="Y33147">
        <v>17.3</v>
      </c>
    </row>
    <row r="33148" spans="1:25" x14ac:dyDescent="0.25">
      <c r="A33148">
        <v>38015010500</v>
      </c>
      <c r="B33148" s="1" t="s">
        <v>40847</v>
      </c>
      <c r="C33148" s="1" t="s">
        <v>669</v>
      </c>
      <c r="D33148" s="1" t="s">
        <v>670</v>
      </c>
      <c r="E33148" s="1" t="s">
        <v>671</v>
      </c>
      <c r="F33148" s="1" t="s">
        <v>32</v>
      </c>
      <c r="G33148" s="1" t="s">
        <v>672</v>
      </c>
      <c r="H33148">
        <v>2</v>
      </c>
      <c r="I33148">
        <v>270</v>
      </c>
      <c r="J33148">
        <v>5497</v>
      </c>
      <c r="K33148">
        <v>4.9000000000000004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270</v>
      </c>
      <c r="R33148">
        <v>0</v>
      </c>
      <c r="S33148">
        <v>0</v>
      </c>
      <c r="T33148">
        <v>3.1</v>
      </c>
      <c r="U33148">
        <v>25.6</v>
      </c>
      <c r="V33148">
        <v>4.5999999999999996</v>
      </c>
      <c r="W33148">
        <v>5</v>
      </c>
      <c r="X33148">
        <v>0</v>
      </c>
      <c r="Y33148">
        <v>30.9</v>
      </c>
    </row>
    <row r="33149" spans="1:25" x14ac:dyDescent="0.25">
      <c r="A33149">
        <v>38015010600</v>
      </c>
      <c r="B33149" s="1" t="s">
        <v>40848</v>
      </c>
      <c r="C33149" s="1" t="s">
        <v>669</v>
      </c>
      <c r="D33149" s="1" t="s">
        <v>670</v>
      </c>
      <c r="E33149" s="1" t="s">
        <v>671</v>
      </c>
      <c r="F33149" s="1" t="s">
        <v>32</v>
      </c>
      <c r="G33149" s="1" t="s">
        <v>672</v>
      </c>
      <c r="H33149">
        <v>2</v>
      </c>
      <c r="I33149">
        <v>245</v>
      </c>
      <c r="J33149">
        <v>4249</v>
      </c>
      <c r="K33149">
        <v>5.8</v>
      </c>
      <c r="L33149">
        <v>0</v>
      </c>
      <c r="M33149">
        <v>40</v>
      </c>
      <c r="N33149">
        <v>0</v>
      </c>
      <c r="O33149">
        <v>0</v>
      </c>
      <c r="P33149">
        <v>42</v>
      </c>
      <c r="Q33149">
        <v>118</v>
      </c>
      <c r="R33149">
        <v>87</v>
      </c>
      <c r="S33149">
        <v>15.6</v>
      </c>
      <c r="T33149">
        <v>5.9</v>
      </c>
      <c r="U33149">
        <v>24.1</v>
      </c>
      <c r="V33149">
        <v>0</v>
      </c>
      <c r="W33149">
        <v>0</v>
      </c>
      <c r="X33149">
        <v>0</v>
      </c>
      <c r="Y33149">
        <v>25.4</v>
      </c>
    </row>
    <row r="33150" spans="1:25" x14ac:dyDescent="0.25">
      <c r="A33150">
        <v>38015010700</v>
      </c>
      <c r="B33150" s="1" t="s">
        <v>40849</v>
      </c>
      <c r="C33150" s="1" t="s">
        <v>669</v>
      </c>
      <c r="D33150" s="1" t="s">
        <v>670</v>
      </c>
      <c r="E33150" s="1" t="s">
        <v>671</v>
      </c>
      <c r="F33150" s="1" t="s">
        <v>32</v>
      </c>
      <c r="G33150" s="1" t="s">
        <v>672</v>
      </c>
      <c r="H33150">
        <v>2</v>
      </c>
      <c r="I33150">
        <v>259</v>
      </c>
      <c r="J33150">
        <v>4165</v>
      </c>
      <c r="K33150">
        <v>6.2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259</v>
      </c>
      <c r="R33150">
        <v>0</v>
      </c>
      <c r="S33150">
        <v>27.9</v>
      </c>
      <c r="T33150">
        <v>11.9</v>
      </c>
      <c r="U33150">
        <v>38</v>
      </c>
      <c r="V33150">
        <v>2.9</v>
      </c>
      <c r="W33150">
        <v>0.8</v>
      </c>
      <c r="X33150">
        <v>0</v>
      </c>
      <c r="Y33150">
        <v>22.8</v>
      </c>
    </row>
    <row r="33151" spans="1:25" x14ac:dyDescent="0.25">
      <c r="A33151">
        <v>38015010800</v>
      </c>
      <c r="B33151" s="1" t="s">
        <v>40850</v>
      </c>
      <c r="C33151" s="1" t="s">
        <v>669</v>
      </c>
      <c r="D33151" s="1" t="s">
        <v>670</v>
      </c>
      <c r="E33151" s="1" t="s">
        <v>671</v>
      </c>
      <c r="F33151" s="1" t="s">
        <v>32</v>
      </c>
      <c r="G33151" s="1" t="s">
        <v>672</v>
      </c>
      <c r="H33151">
        <v>2</v>
      </c>
      <c r="I33151">
        <v>238</v>
      </c>
      <c r="J33151">
        <v>3916</v>
      </c>
      <c r="K33151">
        <v>6.1</v>
      </c>
      <c r="L33151">
        <v>0</v>
      </c>
      <c r="M33151">
        <v>48</v>
      </c>
      <c r="N33151">
        <v>0</v>
      </c>
      <c r="O33151">
        <v>0</v>
      </c>
      <c r="P33151">
        <v>0</v>
      </c>
      <c r="Q33151">
        <v>190</v>
      </c>
      <c r="R33151">
        <v>0</v>
      </c>
      <c r="S33151">
        <v>22.7</v>
      </c>
      <c r="T33151">
        <v>8.6999999999999993</v>
      </c>
      <c r="U33151">
        <v>44.3</v>
      </c>
      <c r="V33151">
        <v>21.6</v>
      </c>
      <c r="W33151">
        <v>0</v>
      </c>
      <c r="X33151">
        <v>0</v>
      </c>
      <c r="Y33151">
        <v>34.799999999999997</v>
      </c>
    </row>
    <row r="33152" spans="1:25" x14ac:dyDescent="0.25">
      <c r="A33152">
        <v>38015010900</v>
      </c>
      <c r="B33152" s="1" t="s">
        <v>40851</v>
      </c>
      <c r="C33152" s="1" t="s">
        <v>669</v>
      </c>
      <c r="D33152" s="1" t="s">
        <v>670</v>
      </c>
      <c r="E33152" s="1" t="s">
        <v>671</v>
      </c>
      <c r="F33152" s="1" t="s">
        <v>32</v>
      </c>
      <c r="G33152" s="1" t="s">
        <v>672</v>
      </c>
      <c r="H33152">
        <v>2</v>
      </c>
      <c r="I33152">
        <v>225</v>
      </c>
      <c r="J33152">
        <v>4741</v>
      </c>
      <c r="K33152">
        <v>4.7</v>
      </c>
      <c r="L33152">
        <v>73</v>
      </c>
      <c r="M33152">
        <v>6</v>
      </c>
      <c r="N33152">
        <v>0</v>
      </c>
      <c r="O33152">
        <v>0</v>
      </c>
      <c r="P33152">
        <v>0</v>
      </c>
      <c r="Q33152">
        <v>146</v>
      </c>
      <c r="R33152">
        <v>0</v>
      </c>
      <c r="S33152">
        <v>23.5</v>
      </c>
      <c r="T33152">
        <v>8.1</v>
      </c>
      <c r="U33152">
        <v>29.2</v>
      </c>
      <c r="V33152">
        <v>0</v>
      </c>
      <c r="W33152">
        <v>1.6</v>
      </c>
      <c r="X33152">
        <v>1.2</v>
      </c>
      <c r="Y33152">
        <v>34</v>
      </c>
    </row>
    <row r="33153" spans="1:25" x14ac:dyDescent="0.25">
      <c r="A33153">
        <v>38015011001</v>
      </c>
      <c r="B33153" s="1" t="s">
        <v>40852</v>
      </c>
      <c r="C33153" s="1" t="s">
        <v>669</v>
      </c>
      <c r="D33153" s="1" t="s">
        <v>670</v>
      </c>
      <c r="E33153" s="1" t="s">
        <v>671</v>
      </c>
      <c r="F33153" s="1" t="s">
        <v>32</v>
      </c>
      <c r="G33153" s="1" t="s">
        <v>672</v>
      </c>
      <c r="H33153">
        <v>2</v>
      </c>
      <c r="I33153">
        <v>503</v>
      </c>
      <c r="J33153">
        <v>6241</v>
      </c>
      <c r="K33153">
        <v>8.1</v>
      </c>
      <c r="L33153">
        <v>24</v>
      </c>
      <c r="M33153">
        <v>39</v>
      </c>
      <c r="N33153">
        <v>0</v>
      </c>
      <c r="O33153">
        <v>0</v>
      </c>
      <c r="P33153">
        <v>36</v>
      </c>
      <c r="Q33153">
        <v>404</v>
      </c>
      <c r="R33153">
        <v>39</v>
      </c>
      <c r="S33153">
        <v>15.2</v>
      </c>
      <c r="T33153">
        <v>10.7</v>
      </c>
      <c r="U33153">
        <v>20.3</v>
      </c>
      <c r="V33153">
        <v>4.9000000000000004</v>
      </c>
      <c r="W33153">
        <v>0</v>
      </c>
      <c r="X33153">
        <v>0</v>
      </c>
      <c r="Y33153">
        <v>36.6</v>
      </c>
    </row>
    <row r="33154" spans="1:25" x14ac:dyDescent="0.25">
      <c r="A33154">
        <v>38015011101</v>
      </c>
      <c r="B33154" s="1" t="s">
        <v>40854</v>
      </c>
      <c r="C33154" s="1" t="s">
        <v>669</v>
      </c>
      <c r="D33154" s="1" t="s">
        <v>670</v>
      </c>
      <c r="E33154" s="1" t="s">
        <v>671</v>
      </c>
      <c r="F33154" s="1" t="s">
        <v>32</v>
      </c>
      <c r="G33154" s="1" t="s">
        <v>672</v>
      </c>
      <c r="H33154">
        <v>2</v>
      </c>
      <c r="I33154">
        <v>370</v>
      </c>
      <c r="J33154">
        <v>5934</v>
      </c>
      <c r="K33154">
        <v>6.2</v>
      </c>
      <c r="L33154">
        <v>0</v>
      </c>
      <c r="M33154">
        <v>125</v>
      </c>
      <c r="N33154">
        <v>0</v>
      </c>
      <c r="O33154">
        <v>0</v>
      </c>
      <c r="P33154">
        <v>85</v>
      </c>
      <c r="Q33154">
        <v>160</v>
      </c>
      <c r="R33154">
        <v>0</v>
      </c>
      <c r="S33154">
        <v>44.3</v>
      </c>
      <c r="T33154">
        <v>5.4</v>
      </c>
      <c r="U33154">
        <v>40.200000000000003</v>
      </c>
      <c r="V33154">
        <v>3.6</v>
      </c>
      <c r="W33154">
        <v>0</v>
      </c>
      <c r="X33154">
        <v>0</v>
      </c>
      <c r="Y33154">
        <v>39.9</v>
      </c>
    </row>
    <row r="33155" spans="1:25" x14ac:dyDescent="0.25">
      <c r="A33155">
        <v>38015011103</v>
      </c>
      <c r="B33155" s="1" t="s">
        <v>40855</v>
      </c>
      <c r="C33155" s="1" t="s">
        <v>669</v>
      </c>
      <c r="D33155" s="1" t="s">
        <v>670</v>
      </c>
      <c r="E33155" s="1" t="s">
        <v>671</v>
      </c>
      <c r="F33155" s="1" t="s">
        <v>32</v>
      </c>
      <c r="G33155" s="1" t="s">
        <v>672</v>
      </c>
      <c r="H33155">
        <v>2</v>
      </c>
      <c r="I33155">
        <v>260</v>
      </c>
      <c r="J33155">
        <v>3139</v>
      </c>
      <c r="K33155">
        <v>8.3000000000000007</v>
      </c>
      <c r="L33155">
        <v>0</v>
      </c>
      <c r="M33155">
        <v>29</v>
      </c>
      <c r="N33155">
        <v>0</v>
      </c>
      <c r="O33155">
        <v>0</v>
      </c>
      <c r="P33155">
        <v>0</v>
      </c>
      <c r="Q33155">
        <v>231</v>
      </c>
      <c r="R33155">
        <v>0</v>
      </c>
      <c r="S33155">
        <v>23</v>
      </c>
      <c r="T33155">
        <v>12.6</v>
      </c>
      <c r="U33155">
        <v>18.899999999999999</v>
      </c>
      <c r="V33155">
        <v>0</v>
      </c>
      <c r="W33155">
        <v>4.5999999999999996</v>
      </c>
      <c r="X33155">
        <v>0</v>
      </c>
      <c r="Y33155">
        <v>42.3</v>
      </c>
    </row>
    <row r="33156" spans="1:25" x14ac:dyDescent="0.25">
      <c r="A33156">
        <v>38015011200</v>
      </c>
      <c r="B33156" s="1" t="s">
        <v>40858</v>
      </c>
      <c r="C33156" s="1" t="s">
        <v>669</v>
      </c>
      <c r="D33156" s="1" t="s">
        <v>670</v>
      </c>
      <c r="E33156" s="1" t="s">
        <v>671</v>
      </c>
      <c r="F33156" s="1" t="s">
        <v>32</v>
      </c>
      <c r="G33156" s="1" t="s">
        <v>672</v>
      </c>
      <c r="H33156">
        <v>2</v>
      </c>
      <c r="I33156">
        <v>461</v>
      </c>
      <c r="J33156">
        <v>7156</v>
      </c>
      <c r="K33156">
        <v>6.4</v>
      </c>
      <c r="L33156">
        <v>0</v>
      </c>
      <c r="M33156">
        <v>0</v>
      </c>
      <c r="N33156">
        <v>0</v>
      </c>
      <c r="O33156">
        <v>0</v>
      </c>
      <c r="P33156">
        <v>112</v>
      </c>
      <c r="Q33156">
        <v>301</v>
      </c>
      <c r="R33156">
        <v>48</v>
      </c>
      <c r="S33156">
        <v>8.9</v>
      </c>
      <c r="T33156">
        <v>4.7</v>
      </c>
      <c r="U33156">
        <v>27</v>
      </c>
      <c r="V33156">
        <v>13.5</v>
      </c>
      <c r="W33156">
        <v>0.8</v>
      </c>
      <c r="X33156">
        <v>0</v>
      </c>
      <c r="Y33156">
        <v>17.399999999999999</v>
      </c>
    </row>
    <row r="33157" spans="1:25" x14ac:dyDescent="0.25">
      <c r="A33157">
        <v>38017000201</v>
      </c>
      <c r="B33157" s="1" t="s">
        <v>40863</v>
      </c>
      <c r="C33157" s="1" t="s">
        <v>669</v>
      </c>
      <c r="D33157" s="1" t="s">
        <v>670</v>
      </c>
      <c r="E33157" s="1" t="s">
        <v>671</v>
      </c>
      <c r="F33157" s="1" t="s">
        <v>34</v>
      </c>
      <c r="G33157" s="1" t="s">
        <v>388</v>
      </c>
      <c r="H33157">
        <v>2</v>
      </c>
      <c r="I33157">
        <v>99</v>
      </c>
      <c r="J33157">
        <v>3212</v>
      </c>
      <c r="K33157">
        <v>3.1</v>
      </c>
      <c r="L33157">
        <v>0</v>
      </c>
      <c r="M33157">
        <v>30</v>
      </c>
      <c r="N33157">
        <v>9</v>
      </c>
      <c r="O33157">
        <v>0</v>
      </c>
      <c r="P33157">
        <v>14</v>
      </c>
      <c r="Q33157">
        <v>46</v>
      </c>
      <c r="R33157">
        <v>0</v>
      </c>
      <c r="S33157">
        <v>29.5</v>
      </c>
      <c r="T33157">
        <v>8.6</v>
      </c>
      <c r="U33157">
        <v>23.8</v>
      </c>
      <c r="V33157">
        <v>0</v>
      </c>
      <c r="W33157">
        <v>0.9</v>
      </c>
      <c r="X33157">
        <v>16.8</v>
      </c>
      <c r="Y33157">
        <v>40.6</v>
      </c>
    </row>
    <row r="33158" spans="1:25" x14ac:dyDescent="0.25">
      <c r="A33158">
        <v>38017000202</v>
      </c>
      <c r="B33158" s="1" t="s">
        <v>40864</v>
      </c>
      <c r="C33158" s="1" t="s">
        <v>669</v>
      </c>
      <c r="D33158" s="1" t="s">
        <v>670</v>
      </c>
      <c r="E33158" s="1" t="s">
        <v>671</v>
      </c>
      <c r="F33158" s="1" t="s">
        <v>34</v>
      </c>
      <c r="G33158" s="1" t="s">
        <v>388</v>
      </c>
      <c r="H33158">
        <v>2</v>
      </c>
      <c r="I33158">
        <v>186</v>
      </c>
      <c r="J33158">
        <v>3456</v>
      </c>
      <c r="K33158">
        <v>5.4</v>
      </c>
      <c r="L33158">
        <v>12</v>
      </c>
      <c r="M33158">
        <v>0</v>
      </c>
      <c r="N33158">
        <v>0</v>
      </c>
      <c r="O33158">
        <v>0</v>
      </c>
      <c r="P33158">
        <v>25</v>
      </c>
      <c r="Q33158">
        <v>133</v>
      </c>
      <c r="R33158">
        <v>16</v>
      </c>
      <c r="S33158">
        <v>31.7</v>
      </c>
      <c r="T33158">
        <v>4.0999999999999996</v>
      </c>
      <c r="U33158">
        <v>35.799999999999997</v>
      </c>
      <c r="V33158">
        <v>15.2</v>
      </c>
      <c r="W33158">
        <v>0.6</v>
      </c>
      <c r="X33158">
        <v>5.3</v>
      </c>
      <c r="Y33158">
        <v>43</v>
      </c>
    </row>
    <row r="33159" spans="1:25" x14ac:dyDescent="0.25">
      <c r="A33159">
        <v>38017000400</v>
      </c>
      <c r="B33159" s="1" t="s">
        <v>40866</v>
      </c>
      <c r="C33159" s="1" t="s">
        <v>669</v>
      </c>
      <c r="D33159" s="1" t="s">
        <v>670</v>
      </c>
      <c r="E33159" s="1" t="s">
        <v>671</v>
      </c>
      <c r="F33159" s="1" t="s">
        <v>34</v>
      </c>
      <c r="G33159" s="1" t="s">
        <v>388</v>
      </c>
      <c r="H33159">
        <v>2</v>
      </c>
      <c r="I33159">
        <v>143</v>
      </c>
      <c r="J33159">
        <v>3832</v>
      </c>
      <c r="K33159">
        <v>3.7</v>
      </c>
      <c r="L33159">
        <v>0</v>
      </c>
      <c r="M33159">
        <v>0</v>
      </c>
      <c r="N33159">
        <v>7</v>
      </c>
      <c r="O33159">
        <v>0</v>
      </c>
      <c r="P33159">
        <v>0</v>
      </c>
      <c r="Q33159">
        <v>124</v>
      </c>
      <c r="R33159">
        <v>12</v>
      </c>
      <c r="S33159">
        <v>2.9</v>
      </c>
      <c r="T33159">
        <v>1.4</v>
      </c>
      <c r="U33159">
        <v>19.899999999999999</v>
      </c>
      <c r="V33159">
        <v>5</v>
      </c>
      <c r="W33159">
        <v>2.2999999999999998</v>
      </c>
      <c r="X33159">
        <v>17.600000000000001</v>
      </c>
      <c r="Y33159">
        <v>39.6</v>
      </c>
    </row>
    <row r="33160" spans="1:25" x14ac:dyDescent="0.25">
      <c r="A33160">
        <v>38017000501</v>
      </c>
      <c r="B33160" s="1" t="s">
        <v>40867</v>
      </c>
      <c r="C33160" s="1" t="s">
        <v>669</v>
      </c>
      <c r="D33160" s="1" t="s">
        <v>670</v>
      </c>
      <c r="E33160" s="1" t="s">
        <v>671</v>
      </c>
      <c r="F33160" s="1" t="s">
        <v>34</v>
      </c>
      <c r="G33160" s="1" t="s">
        <v>388</v>
      </c>
      <c r="H33160">
        <v>2</v>
      </c>
      <c r="I33160">
        <v>142</v>
      </c>
      <c r="J33160">
        <v>3045</v>
      </c>
      <c r="K33160">
        <v>4.7</v>
      </c>
      <c r="L33160">
        <v>19</v>
      </c>
      <c r="M33160">
        <v>10</v>
      </c>
      <c r="N33160">
        <v>0</v>
      </c>
      <c r="O33160">
        <v>0</v>
      </c>
      <c r="P33160">
        <v>5</v>
      </c>
      <c r="Q33160">
        <v>108</v>
      </c>
      <c r="R33160">
        <v>0</v>
      </c>
      <c r="S33160">
        <v>43.4</v>
      </c>
      <c r="T33160">
        <v>2.6</v>
      </c>
      <c r="U33160">
        <v>24</v>
      </c>
      <c r="V33160">
        <v>22</v>
      </c>
      <c r="W33160">
        <v>1</v>
      </c>
      <c r="X33160">
        <v>12.4</v>
      </c>
      <c r="Y33160">
        <v>45.3</v>
      </c>
    </row>
    <row r="33161" spans="1:25" x14ac:dyDescent="0.25">
      <c r="A33161">
        <v>38017000502</v>
      </c>
      <c r="B33161" s="1" t="s">
        <v>40868</v>
      </c>
      <c r="C33161" s="1" t="s">
        <v>669</v>
      </c>
      <c r="D33161" s="1" t="s">
        <v>670</v>
      </c>
      <c r="E33161" s="1" t="s">
        <v>671</v>
      </c>
      <c r="F33161" s="1" t="s">
        <v>34</v>
      </c>
      <c r="G33161" s="1" t="s">
        <v>388</v>
      </c>
      <c r="H33161">
        <v>2</v>
      </c>
      <c r="I33161">
        <v>186</v>
      </c>
      <c r="J33161">
        <v>3347</v>
      </c>
      <c r="K33161">
        <v>5.6</v>
      </c>
      <c r="L33161">
        <v>0</v>
      </c>
      <c r="M33161">
        <v>0</v>
      </c>
      <c r="N33161">
        <v>0</v>
      </c>
      <c r="O33161">
        <v>0</v>
      </c>
      <c r="P33161">
        <v>57</v>
      </c>
      <c r="Q33161">
        <v>129</v>
      </c>
      <c r="R33161">
        <v>0</v>
      </c>
      <c r="S33161">
        <v>4.5</v>
      </c>
      <c r="T33161">
        <v>3</v>
      </c>
      <c r="U33161">
        <v>31.7</v>
      </c>
      <c r="V33161">
        <v>0</v>
      </c>
      <c r="W33161">
        <v>1.1000000000000001</v>
      </c>
      <c r="X33161">
        <v>0</v>
      </c>
      <c r="Y33161">
        <v>80.099999999999994</v>
      </c>
    </row>
    <row r="33162" spans="1:25" x14ac:dyDescent="0.25">
      <c r="A33162">
        <v>38017000600</v>
      </c>
      <c r="B33162" s="1" t="s">
        <v>40869</v>
      </c>
      <c r="C33162" s="1" t="s">
        <v>669</v>
      </c>
      <c r="D33162" s="1" t="s">
        <v>670</v>
      </c>
      <c r="E33162" s="1" t="s">
        <v>671</v>
      </c>
      <c r="F33162" s="1" t="s">
        <v>34</v>
      </c>
      <c r="G33162" s="1" t="s">
        <v>388</v>
      </c>
      <c r="H33162">
        <v>2</v>
      </c>
      <c r="I33162">
        <v>305</v>
      </c>
      <c r="J33162">
        <v>5085</v>
      </c>
      <c r="K33162">
        <v>6</v>
      </c>
      <c r="L33162">
        <v>65</v>
      </c>
      <c r="M33162">
        <v>0</v>
      </c>
      <c r="N33162">
        <v>17</v>
      </c>
      <c r="O33162">
        <v>0</v>
      </c>
      <c r="P33162">
        <v>106</v>
      </c>
      <c r="Q33162">
        <v>42</v>
      </c>
      <c r="R33162">
        <v>140</v>
      </c>
      <c r="S33162">
        <v>43.8</v>
      </c>
      <c r="T33162">
        <v>3.1</v>
      </c>
      <c r="U33162">
        <v>47.7</v>
      </c>
      <c r="V33162">
        <v>4.5999999999999996</v>
      </c>
      <c r="W33162">
        <v>0.8</v>
      </c>
      <c r="X33162">
        <v>47.5</v>
      </c>
      <c r="Y33162">
        <v>58.9</v>
      </c>
    </row>
    <row r="33163" spans="1:25" x14ac:dyDescent="0.25">
      <c r="A33163">
        <v>38017000801</v>
      </c>
      <c r="B33163" s="1" t="s">
        <v>40870</v>
      </c>
      <c r="C33163" s="1" t="s">
        <v>669</v>
      </c>
      <c r="D33163" s="1" t="s">
        <v>670</v>
      </c>
      <c r="E33163" s="1" t="s">
        <v>671</v>
      </c>
      <c r="F33163" s="1" t="s">
        <v>34</v>
      </c>
      <c r="G33163" s="1" t="s">
        <v>388</v>
      </c>
      <c r="H33163">
        <v>2</v>
      </c>
      <c r="I33163">
        <v>133</v>
      </c>
      <c r="J33163">
        <v>3051</v>
      </c>
      <c r="K33163">
        <v>4.4000000000000004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133</v>
      </c>
      <c r="R33163">
        <v>0</v>
      </c>
      <c r="S33163">
        <v>17.2</v>
      </c>
      <c r="T33163">
        <v>6.4</v>
      </c>
      <c r="U33163">
        <v>14.7</v>
      </c>
      <c r="V33163">
        <v>4.7</v>
      </c>
      <c r="W33163">
        <v>0</v>
      </c>
      <c r="X33163">
        <v>0</v>
      </c>
      <c r="Y33163">
        <v>49</v>
      </c>
    </row>
    <row r="33164" spans="1:25" x14ac:dyDescent="0.25">
      <c r="A33164">
        <v>38017000802</v>
      </c>
      <c r="B33164" s="1" t="s">
        <v>40871</v>
      </c>
      <c r="C33164" s="1" t="s">
        <v>669</v>
      </c>
      <c r="D33164" s="1" t="s">
        <v>670</v>
      </c>
      <c r="E33164" s="1" t="s">
        <v>671</v>
      </c>
      <c r="F33164" s="1" t="s">
        <v>34</v>
      </c>
      <c r="G33164" s="1" t="s">
        <v>388</v>
      </c>
      <c r="H33164">
        <v>2</v>
      </c>
      <c r="I33164">
        <v>308</v>
      </c>
      <c r="J33164">
        <v>4850</v>
      </c>
      <c r="K33164">
        <v>6.4</v>
      </c>
      <c r="L33164">
        <v>0</v>
      </c>
      <c r="M33164">
        <v>0</v>
      </c>
      <c r="N33164">
        <v>79</v>
      </c>
      <c r="O33164">
        <v>0</v>
      </c>
      <c r="P33164">
        <v>24</v>
      </c>
      <c r="Q33164">
        <v>205</v>
      </c>
      <c r="R33164">
        <v>0</v>
      </c>
      <c r="S33164">
        <v>20.3</v>
      </c>
      <c r="T33164">
        <v>8.3000000000000007</v>
      </c>
      <c r="U33164">
        <v>20.5</v>
      </c>
      <c r="V33164">
        <v>0</v>
      </c>
      <c r="W33164">
        <v>7.2</v>
      </c>
      <c r="X33164">
        <v>27.8</v>
      </c>
      <c r="Y33164">
        <v>43.3</v>
      </c>
    </row>
    <row r="33165" spans="1:25" x14ac:dyDescent="0.25">
      <c r="A33165">
        <v>38017000901</v>
      </c>
      <c r="B33165" s="1" t="s">
        <v>40872</v>
      </c>
      <c r="C33165" s="1" t="s">
        <v>669</v>
      </c>
      <c r="D33165" s="1" t="s">
        <v>670</v>
      </c>
      <c r="E33165" s="1" t="s">
        <v>671</v>
      </c>
      <c r="F33165" s="1" t="s">
        <v>34</v>
      </c>
      <c r="G33165" s="1" t="s">
        <v>388</v>
      </c>
      <c r="H33165">
        <v>2</v>
      </c>
      <c r="I33165">
        <v>397</v>
      </c>
      <c r="J33165">
        <v>5003</v>
      </c>
      <c r="K33165">
        <v>7.9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385</v>
      </c>
      <c r="R33165">
        <v>0</v>
      </c>
      <c r="S33165">
        <v>8.1999999999999993</v>
      </c>
      <c r="T33165">
        <v>5.2</v>
      </c>
      <c r="U33165">
        <v>37.6</v>
      </c>
      <c r="V33165">
        <v>3.8</v>
      </c>
      <c r="W33165">
        <v>1.5</v>
      </c>
      <c r="X33165">
        <v>8.5</v>
      </c>
      <c r="Y33165">
        <v>29.5</v>
      </c>
    </row>
    <row r="33166" spans="1:25" x14ac:dyDescent="0.25">
      <c r="A33166">
        <v>38017000903</v>
      </c>
      <c r="B33166" s="1" t="s">
        <v>40873</v>
      </c>
      <c r="C33166" s="1" t="s">
        <v>669</v>
      </c>
      <c r="D33166" s="1" t="s">
        <v>670</v>
      </c>
      <c r="E33166" s="1" t="s">
        <v>671</v>
      </c>
      <c r="F33166" s="1" t="s">
        <v>34</v>
      </c>
      <c r="G33166" s="1" t="s">
        <v>388</v>
      </c>
      <c r="H33166">
        <v>2</v>
      </c>
      <c r="I33166">
        <v>281</v>
      </c>
      <c r="J33166">
        <v>3697</v>
      </c>
      <c r="K33166">
        <v>7.6</v>
      </c>
      <c r="L33166">
        <v>0</v>
      </c>
      <c r="M33166">
        <v>0</v>
      </c>
      <c r="N33166">
        <v>0</v>
      </c>
      <c r="O33166">
        <v>0</v>
      </c>
      <c r="P33166">
        <v>82</v>
      </c>
      <c r="Q33166">
        <v>199</v>
      </c>
      <c r="R33166">
        <v>82</v>
      </c>
      <c r="S33166">
        <v>53.3</v>
      </c>
      <c r="T33166">
        <v>9.8000000000000007</v>
      </c>
      <c r="U33166">
        <v>48.9</v>
      </c>
      <c r="V33166">
        <v>0</v>
      </c>
      <c r="W33166">
        <v>2.8</v>
      </c>
      <c r="X33166">
        <v>15.2</v>
      </c>
      <c r="Y33166">
        <v>86</v>
      </c>
    </row>
    <row r="33167" spans="1:25" x14ac:dyDescent="0.25">
      <c r="A33167">
        <v>38017001001</v>
      </c>
      <c r="B33167" s="1" t="s">
        <v>40875</v>
      </c>
      <c r="C33167" s="1" t="s">
        <v>669</v>
      </c>
      <c r="D33167" s="1" t="s">
        <v>670</v>
      </c>
      <c r="E33167" s="1" t="s">
        <v>671</v>
      </c>
      <c r="F33167" s="1" t="s">
        <v>34</v>
      </c>
      <c r="G33167" s="1" t="s">
        <v>388</v>
      </c>
      <c r="H33167">
        <v>2</v>
      </c>
      <c r="I33167">
        <v>291</v>
      </c>
      <c r="J33167">
        <v>5448</v>
      </c>
      <c r="K33167">
        <v>5.3</v>
      </c>
      <c r="L33167">
        <v>53</v>
      </c>
      <c r="M33167">
        <v>0</v>
      </c>
      <c r="N33167">
        <v>43</v>
      </c>
      <c r="O33167">
        <v>0</v>
      </c>
      <c r="P33167">
        <v>32</v>
      </c>
      <c r="Q33167">
        <v>163</v>
      </c>
      <c r="R33167">
        <v>0</v>
      </c>
      <c r="S33167">
        <v>20.3</v>
      </c>
      <c r="T33167">
        <v>4.2</v>
      </c>
      <c r="U33167">
        <v>44.8</v>
      </c>
      <c r="V33167">
        <v>0</v>
      </c>
      <c r="W33167">
        <v>2.7</v>
      </c>
      <c r="X33167">
        <v>13.5</v>
      </c>
      <c r="Y33167">
        <v>47.1</v>
      </c>
    </row>
    <row r="33168" spans="1:25" x14ac:dyDescent="0.25">
      <c r="A33168">
        <v>38017001002</v>
      </c>
      <c r="B33168" s="1" t="s">
        <v>40876</v>
      </c>
      <c r="C33168" s="1" t="s">
        <v>669</v>
      </c>
      <c r="D33168" s="1" t="s">
        <v>670</v>
      </c>
      <c r="E33168" s="1" t="s">
        <v>671</v>
      </c>
      <c r="F33168" s="1" t="s">
        <v>34</v>
      </c>
      <c r="G33168" s="1" t="s">
        <v>388</v>
      </c>
      <c r="H33168">
        <v>2</v>
      </c>
      <c r="I33168">
        <v>156</v>
      </c>
      <c r="J33168">
        <v>2943</v>
      </c>
      <c r="K33168">
        <v>5.3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156</v>
      </c>
      <c r="R33168">
        <v>0</v>
      </c>
      <c r="S33168">
        <v>17.5</v>
      </c>
      <c r="T33168">
        <v>7.3</v>
      </c>
      <c r="U33168">
        <v>14.6</v>
      </c>
      <c r="V33168">
        <v>0</v>
      </c>
      <c r="W33168">
        <v>1.3</v>
      </c>
      <c r="X33168">
        <v>9.6</v>
      </c>
      <c r="Y33168">
        <v>49.8</v>
      </c>
    </row>
    <row r="33169" spans="1:25" x14ac:dyDescent="0.25">
      <c r="A33169">
        <v>38017010107</v>
      </c>
      <c r="B33169" s="1" t="s">
        <v>40878</v>
      </c>
      <c r="C33169" s="1" t="s">
        <v>669</v>
      </c>
      <c r="D33169" s="1" t="s">
        <v>670</v>
      </c>
      <c r="E33169" s="1" t="s">
        <v>671</v>
      </c>
      <c r="F33169" s="1" t="s">
        <v>34</v>
      </c>
      <c r="G33169" s="1" t="s">
        <v>388</v>
      </c>
      <c r="H33169">
        <v>2</v>
      </c>
      <c r="I33169">
        <v>350</v>
      </c>
      <c r="J33169">
        <v>3276</v>
      </c>
      <c r="K33169">
        <v>10.7</v>
      </c>
      <c r="L33169">
        <v>121</v>
      </c>
      <c r="M33169">
        <v>0</v>
      </c>
      <c r="N33169">
        <v>40</v>
      </c>
      <c r="O33169">
        <v>0</v>
      </c>
      <c r="P33169">
        <v>10</v>
      </c>
      <c r="Q33169">
        <v>98</v>
      </c>
      <c r="R33169">
        <v>81</v>
      </c>
      <c r="S33169">
        <v>45.3</v>
      </c>
      <c r="T33169">
        <v>14.2</v>
      </c>
      <c r="U33169">
        <v>28.8</v>
      </c>
      <c r="V33169">
        <v>0</v>
      </c>
      <c r="W33169">
        <v>13.9</v>
      </c>
      <c r="X33169">
        <v>59.2</v>
      </c>
      <c r="Y33169">
        <v>78.8</v>
      </c>
    </row>
    <row r="33170" spans="1:25" x14ac:dyDescent="0.25">
      <c r="A33170">
        <v>38017010108</v>
      </c>
      <c r="B33170" s="1" t="s">
        <v>40879</v>
      </c>
      <c r="C33170" s="1" t="s">
        <v>669</v>
      </c>
      <c r="D33170" s="1" t="s">
        <v>670</v>
      </c>
      <c r="E33170" s="1" t="s">
        <v>671</v>
      </c>
      <c r="F33170" s="1" t="s">
        <v>34</v>
      </c>
      <c r="G33170" s="1" t="s">
        <v>388</v>
      </c>
      <c r="H33170">
        <v>2</v>
      </c>
      <c r="I33170">
        <v>428</v>
      </c>
      <c r="J33170">
        <v>5814</v>
      </c>
      <c r="K33170">
        <v>7.4</v>
      </c>
      <c r="L33170">
        <v>117</v>
      </c>
      <c r="M33170">
        <v>0</v>
      </c>
      <c r="N33170">
        <v>0</v>
      </c>
      <c r="O33170">
        <v>0</v>
      </c>
      <c r="P33170">
        <v>15</v>
      </c>
      <c r="Q33170">
        <v>296</v>
      </c>
      <c r="R33170">
        <v>0</v>
      </c>
      <c r="S33170">
        <v>35.1</v>
      </c>
      <c r="T33170">
        <v>5.5</v>
      </c>
      <c r="U33170">
        <v>25.5</v>
      </c>
      <c r="V33170">
        <v>4</v>
      </c>
      <c r="W33170">
        <v>0.9</v>
      </c>
      <c r="X33170">
        <v>33.9</v>
      </c>
      <c r="Y33170">
        <v>59.4</v>
      </c>
    </row>
    <row r="33171" spans="1:25" x14ac:dyDescent="0.25">
      <c r="A33171">
        <v>38017010109</v>
      </c>
      <c r="B33171" s="1" t="s">
        <v>40880</v>
      </c>
      <c r="C33171" s="1" t="s">
        <v>669</v>
      </c>
      <c r="D33171" s="1" t="s">
        <v>670</v>
      </c>
      <c r="E33171" s="1" t="s">
        <v>671</v>
      </c>
      <c r="F33171" s="1" t="s">
        <v>34</v>
      </c>
      <c r="G33171" s="1" t="s">
        <v>388</v>
      </c>
      <c r="H33171">
        <v>2</v>
      </c>
      <c r="I33171">
        <v>241</v>
      </c>
      <c r="J33171">
        <v>4036</v>
      </c>
      <c r="K33171">
        <v>6</v>
      </c>
      <c r="L33171">
        <v>22</v>
      </c>
      <c r="M33171">
        <v>10</v>
      </c>
      <c r="N33171">
        <v>5</v>
      </c>
      <c r="O33171">
        <v>0</v>
      </c>
      <c r="P33171">
        <v>13</v>
      </c>
      <c r="Q33171">
        <v>156</v>
      </c>
      <c r="R33171">
        <v>35</v>
      </c>
      <c r="S33171">
        <v>17.2</v>
      </c>
      <c r="T33171">
        <v>21</v>
      </c>
      <c r="U33171">
        <v>24.9</v>
      </c>
      <c r="V33171">
        <v>5.3</v>
      </c>
      <c r="W33171">
        <v>0.4</v>
      </c>
      <c r="X33171">
        <v>4.4000000000000004</v>
      </c>
      <c r="Y33171">
        <v>22.5</v>
      </c>
    </row>
    <row r="33172" spans="1:25" x14ac:dyDescent="0.25">
      <c r="A33172">
        <v>38017010203</v>
      </c>
      <c r="B33172" s="1" t="s">
        <v>40882</v>
      </c>
      <c r="C33172" s="1" t="s">
        <v>669</v>
      </c>
      <c r="D33172" s="1" t="s">
        <v>670</v>
      </c>
      <c r="E33172" s="1" t="s">
        <v>671</v>
      </c>
      <c r="F33172" s="1" t="s">
        <v>34</v>
      </c>
      <c r="G33172" s="1" t="s">
        <v>388</v>
      </c>
      <c r="H33172">
        <v>2</v>
      </c>
      <c r="I33172">
        <v>161</v>
      </c>
      <c r="J33172">
        <v>2908</v>
      </c>
      <c r="K33172">
        <v>5.5</v>
      </c>
      <c r="L33172">
        <v>44</v>
      </c>
      <c r="M33172">
        <v>0</v>
      </c>
      <c r="N33172">
        <v>0</v>
      </c>
      <c r="O33172">
        <v>0</v>
      </c>
      <c r="P33172">
        <v>33</v>
      </c>
      <c r="Q33172">
        <v>84</v>
      </c>
      <c r="R33172">
        <v>0</v>
      </c>
      <c r="S33172">
        <v>50.7</v>
      </c>
      <c r="T33172">
        <v>14.4</v>
      </c>
      <c r="U33172">
        <v>49.9</v>
      </c>
      <c r="V33172">
        <v>9.1</v>
      </c>
      <c r="W33172">
        <v>0</v>
      </c>
      <c r="X33172">
        <v>9.1</v>
      </c>
      <c r="Y33172">
        <v>45.6</v>
      </c>
    </row>
    <row r="33173" spans="1:25" x14ac:dyDescent="0.25">
      <c r="A33173">
        <v>38017010305</v>
      </c>
      <c r="B33173" s="1" t="s">
        <v>40885</v>
      </c>
      <c r="C33173" s="1" t="s">
        <v>669</v>
      </c>
      <c r="D33173" s="1" t="s">
        <v>670</v>
      </c>
      <c r="E33173" s="1" t="s">
        <v>671</v>
      </c>
      <c r="F33173" s="1" t="s">
        <v>34</v>
      </c>
      <c r="G33173" s="1" t="s">
        <v>388</v>
      </c>
      <c r="H33173">
        <v>2</v>
      </c>
      <c r="I33173">
        <v>674</v>
      </c>
      <c r="J33173">
        <v>6870</v>
      </c>
      <c r="K33173">
        <v>9.8000000000000007</v>
      </c>
      <c r="L33173">
        <v>147</v>
      </c>
      <c r="M33173">
        <v>0</v>
      </c>
      <c r="N33173">
        <v>21</v>
      </c>
      <c r="O33173">
        <v>0</v>
      </c>
      <c r="P33173">
        <v>0</v>
      </c>
      <c r="Q33173">
        <v>506</v>
      </c>
      <c r="R33173">
        <v>0</v>
      </c>
      <c r="S33173">
        <v>31.4</v>
      </c>
      <c r="T33173">
        <v>10.199999999999999</v>
      </c>
      <c r="U33173">
        <v>35.5</v>
      </c>
      <c r="V33173">
        <v>8.1999999999999993</v>
      </c>
      <c r="W33173">
        <v>2.6</v>
      </c>
      <c r="X33173">
        <v>24.2</v>
      </c>
      <c r="Y33173">
        <v>55.1</v>
      </c>
    </row>
    <row r="33174" spans="1:25" x14ac:dyDescent="0.25">
      <c r="A33174">
        <v>39003010200</v>
      </c>
      <c r="B33174" s="1" t="s">
        <v>40895</v>
      </c>
      <c r="C33174" s="1" t="s">
        <v>673</v>
      </c>
      <c r="D33174" s="1" t="s">
        <v>674</v>
      </c>
      <c r="E33174" s="1" t="s">
        <v>675</v>
      </c>
      <c r="F33174" s="1" t="s">
        <v>22</v>
      </c>
      <c r="G33174" s="1" t="s">
        <v>418</v>
      </c>
      <c r="H33174">
        <v>2</v>
      </c>
      <c r="I33174">
        <v>295</v>
      </c>
      <c r="J33174">
        <v>4073</v>
      </c>
      <c r="K33174">
        <v>7.2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295</v>
      </c>
      <c r="R33174">
        <v>0</v>
      </c>
      <c r="S33174">
        <v>26.3</v>
      </c>
      <c r="T33174">
        <v>16.600000000000001</v>
      </c>
      <c r="U33174">
        <v>26.5</v>
      </c>
      <c r="V33174">
        <v>11.6</v>
      </c>
      <c r="W33174">
        <v>0.2</v>
      </c>
      <c r="X33174">
        <v>0</v>
      </c>
      <c r="Y33174">
        <v>15.9</v>
      </c>
    </row>
    <row r="33175" spans="1:25" x14ac:dyDescent="0.25">
      <c r="A33175">
        <v>39003010600</v>
      </c>
      <c r="B33175" s="1" t="s">
        <v>40897</v>
      </c>
      <c r="C33175" s="1" t="s">
        <v>673</v>
      </c>
      <c r="D33175" s="1" t="s">
        <v>674</v>
      </c>
      <c r="E33175" s="1" t="s">
        <v>675</v>
      </c>
      <c r="F33175" s="1" t="s">
        <v>22</v>
      </c>
      <c r="G33175" s="1" t="s">
        <v>418</v>
      </c>
      <c r="H33175">
        <v>2</v>
      </c>
      <c r="I33175">
        <v>315</v>
      </c>
      <c r="J33175">
        <v>4944</v>
      </c>
      <c r="K33175">
        <v>6.4</v>
      </c>
      <c r="L33175">
        <v>0</v>
      </c>
      <c r="M33175">
        <v>0</v>
      </c>
      <c r="N33175">
        <v>0</v>
      </c>
      <c r="O33175">
        <v>0</v>
      </c>
      <c r="P33175">
        <v>26</v>
      </c>
      <c r="Q33175">
        <v>289</v>
      </c>
      <c r="R33175">
        <v>0</v>
      </c>
      <c r="S33175">
        <v>29.1</v>
      </c>
      <c r="T33175">
        <v>10.5</v>
      </c>
      <c r="U33175">
        <v>24.9</v>
      </c>
      <c r="V33175">
        <v>0</v>
      </c>
      <c r="W33175">
        <v>0</v>
      </c>
      <c r="X33175">
        <v>0</v>
      </c>
      <c r="Y33175">
        <v>24.8</v>
      </c>
    </row>
    <row r="33176" spans="1:25" x14ac:dyDescent="0.25">
      <c r="A33176">
        <v>39003010900</v>
      </c>
      <c r="B33176" s="1" t="s">
        <v>40899</v>
      </c>
      <c r="C33176" s="1" t="s">
        <v>673</v>
      </c>
      <c r="D33176" s="1" t="s">
        <v>674</v>
      </c>
      <c r="E33176" s="1" t="s">
        <v>675</v>
      </c>
      <c r="F33176" s="1" t="s">
        <v>22</v>
      </c>
      <c r="G33176" s="1" t="s">
        <v>418</v>
      </c>
      <c r="H33176">
        <v>2</v>
      </c>
      <c r="I33176">
        <v>153</v>
      </c>
      <c r="J33176">
        <v>4487</v>
      </c>
      <c r="K33176">
        <v>3.4</v>
      </c>
      <c r="L33176">
        <v>0</v>
      </c>
      <c r="M33176">
        <v>0</v>
      </c>
      <c r="N33176">
        <v>0</v>
      </c>
      <c r="O33176">
        <v>0</v>
      </c>
      <c r="P33176">
        <v>11</v>
      </c>
      <c r="Q33176">
        <v>73</v>
      </c>
      <c r="R33176">
        <v>69</v>
      </c>
      <c r="S33176">
        <v>0</v>
      </c>
      <c r="T33176">
        <v>3</v>
      </c>
      <c r="U33176">
        <v>19</v>
      </c>
      <c r="V33176">
        <v>3.1</v>
      </c>
      <c r="W33176">
        <v>0.6</v>
      </c>
      <c r="X33176">
        <v>9.6999999999999993</v>
      </c>
      <c r="Y33176">
        <v>38.6</v>
      </c>
    </row>
    <row r="33177" spans="1:25" x14ac:dyDescent="0.25">
      <c r="A33177">
        <v>39003011000</v>
      </c>
      <c r="B33177" s="1" t="s">
        <v>40900</v>
      </c>
      <c r="C33177" s="1" t="s">
        <v>673</v>
      </c>
      <c r="D33177" s="1" t="s">
        <v>674</v>
      </c>
      <c r="E33177" s="1" t="s">
        <v>675</v>
      </c>
      <c r="F33177" s="1" t="s">
        <v>22</v>
      </c>
      <c r="G33177" s="1" t="s">
        <v>418</v>
      </c>
      <c r="H33177">
        <v>2</v>
      </c>
      <c r="I33177">
        <v>340</v>
      </c>
      <c r="J33177">
        <v>5317</v>
      </c>
      <c r="K33177">
        <v>6.4</v>
      </c>
      <c r="L33177">
        <v>0</v>
      </c>
      <c r="M33177">
        <v>0</v>
      </c>
      <c r="N33177">
        <v>0</v>
      </c>
      <c r="O33177">
        <v>0</v>
      </c>
      <c r="P33177">
        <v>259</v>
      </c>
      <c r="Q33177">
        <v>81</v>
      </c>
      <c r="R33177">
        <v>56</v>
      </c>
      <c r="S33177">
        <v>67.099999999999994</v>
      </c>
      <c r="T33177">
        <v>8</v>
      </c>
      <c r="U33177">
        <v>32.4</v>
      </c>
      <c r="V33177">
        <v>3.2</v>
      </c>
      <c r="W33177">
        <v>0</v>
      </c>
      <c r="X33177">
        <v>0</v>
      </c>
      <c r="Y33177">
        <v>52.4</v>
      </c>
    </row>
    <row r="33178" spans="1:25" x14ac:dyDescent="0.25">
      <c r="A33178">
        <v>39003011300</v>
      </c>
      <c r="B33178" s="1" t="s">
        <v>40902</v>
      </c>
      <c r="C33178" s="1" t="s">
        <v>673</v>
      </c>
      <c r="D33178" s="1" t="s">
        <v>674</v>
      </c>
      <c r="E33178" s="1" t="s">
        <v>675</v>
      </c>
      <c r="F33178" s="1" t="s">
        <v>22</v>
      </c>
      <c r="G33178" s="1" t="s">
        <v>418</v>
      </c>
      <c r="H33178">
        <v>2</v>
      </c>
      <c r="I33178">
        <v>365</v>
      </c>
      <c r="J33178">
        <v>7476</v>
      </c>
      <c r="K33178">
        <v>4.9000000000000004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365</v>
      </c>
      <c r="R33178">
        <v>0</v>
      </c>
      <c r="S33178">
        <v>0</v>
      </c>
      <c r="T33178">
        <v>5.8</v>
      </c>
      <c r="U33178">
        <v>32.9</v>
      </c>
      <c r="V33178">
        <v>6.8</v>
      </c>
      <c r="W33178">
        <v>0.9</v>
      </c>
      <c r="X33178">
        <v>7.3</v>
      </c>
      <c r="Y33178">
        <v>22.5</v>
      </c>
    </row>
    <row r="33179" spans="1:25" x14ac:dyDescent="0.25">
      <c r="A33179">
        <v>39003011500</v>
      </c>
      <c r="B33179" s="1" t="s">
        <v>40904</v>
      </c>
      <c r="C33179" s="1" t="s">
        <v>673</v>
      </c>
      <c r="D33179" s="1" t="s">
        <v>674</v>
      </c>
      <c r="E33179" s="1" t="s">
        <v>675</v>
      </c>
      <c r="F33179" s="1" t="s">
        <v>22</v>
      </c>
      <c r="G33179" s="1" t="s">
        <v>418</v>
      </c>
      <c r="H33179">
        <v>2</v>
      </c>
      <c r="I33179">
        <v>124</v>
      </c>
      <c r="J33179">
        <v>2693</v>
      </c>
      <c r="K33179">
        <v>4.5999999999999996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124</v>
      </c>
      <c r="R33179">
        <v>0</v>
      </c>
      <c r="S33179">
        <v>0</v>
      </c>
      <c r="T33179">
        <v>11.6</v>
      </c>
      <c r="U33179">
        <v>12.8</v>
      </c>
      <c r="V33179">
        <v>14.5</v>
      </c>
      <c r="W33179">
        <v>0</v>
      </c>
      <c r="X33179">
        <v>29.6</v>
      </c>
      <c r="Y33179">
        <v>17.7</v>
      </c>
    </row>
    <row r="33180" spans="1:25" x14ac:dyDescent="0.25">
      <c r="A33180">
        <v>39003011600</v>
      </c>
      <c r="B33180" s="1" t="s">
        <v>40905</v>
      </c>
      <c r="C33180" s="1" t="s">
        <v>673</v>
      </c>
      <c r="D33180" s="1" t="s">
        <v>674</v>
      </c>
      <c r="E33180" s="1" t="s">
        <v>675</v>
      </c>
      <c r="F33180" s="1" t="s">
        <v>22</v>
      </c>
      <c r="G33180" s="1" t="s">
        <v>418</v>
      </c>
      <c r="H33180">
        <v>2</v>
      </c>
      <c r="I33180">
        <v>48</v>
      </c>
      <c r="J33180">
        <v>2501</v>
      </c>
      <c r="K33180">
        <v>1.9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48</v>
      </c>
      <c r="R33180">
        <v>0</v>
      </c>
      <c r="S33180">
        <v>0</v>
      </c>
      <c r="T33180">
        <v>15.8</v>
      </c>
      <c r="U33180">
        <v>16.899999999999999</v>
      </c>
      <c r="V33180">
        <v>23.2</v>
      </c>
      <c r="W33180">
        <v>0</v>
      </c>
      <c r="X33180">
        <v>0</v>
      </c>
      <c r="Y33180">
        <v>12.9</v>
      </c>
    </row>
    <row r="33181" spans="1:25" x14ac:dyDescent="0.25">
      <c r="A33181">
        <v>39003011800</v>
      </c>
      <c r="B33181" s="1" t="s">
        <v>40906</v>
      </c>
      <c r="C33181" s="1" t="s">
        <v>673</v>
      </c>
      <c r="D33181" s="1" t="s">
        <v>674</v>
      </c>
      <c r="E33181" s="1" t="s">
        <v>675</v>
      </c>
      <c r="F33181" s="1" t="s">
        <v>22</v>
      </c>
      <c r="G33181" s="1" t="s">
        <v>418</v>
      </c>
      <c r="H33181">
        <v>2</v>
      </c>
      <c r="I33181">
        <v>107</v>
      </c>
      <c r="J33181">
        <v>2418</v>
      </c>
      <c r="K33181">
        <v>4.4000000000000004</v>
      </c>
      <c r="L33181">
        <v>7</v>
      </c>
      <c r="M33181">
        <v>0</v>
      </c>
      <c r="N33181">
        <v>6</v>
      </c>
      <c r="O33181">
        <v>0</v>
      </c>
      <c r="P33181">
        <v>17</v>
      </c>
      <c r="Q33181">
        <v>77</v>
      </c>
      <c r="R33181">
        <v>0</v>
      </c>
      <c r="S33181">
        <v>5.4</v>
      </c>
      <c r="T33181">
        <v>6.8</v>
      </c>
      <c r="U33181">
        <v>21.9</v>
      </c>
      <c r="V33181">
        <v>10.7</v>
      </c>
      <c r="W33181">
        <v>1.3</v>
      </c>
      <c r="X33181">
        <v>23</v>
      </c>
      <c r="Y33181">
        <v>22</v>
      </c>
    </row>
    <row r="33182" spans="1:25" x14ac:dyDescent="0.25">
      <c r="A33182">
        <v>39003011900</v>
      </c>
      <c r="B33182" s="1" t="s">
        <v>40907</v>
      </c>
      <c r="C33182" s="1" t="s">
        <v>673</v>
      </c>
      <c r="D33182" s="1" t="s">
        <v>674</v>
      </c>
      <c r="E33182" s="1" t="s">
        <v>675</v>
      </c>
      <c r="F33182" s="1" t="s">
        <v>22</v>
      </c>
      <c r="G33182" s="1" t="s">
        <v>418</v>
      </c>
      <c r="H33182">
        <v>2</v>
      </c>
      <c r="I33182">
        <v>68</v>
      </c>
      <c r="J33182">
        <v>2762</v>
      </c>
      <c r="K33182">
        <v>2.5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68</v>
      </c>
      <c r="R33182">
        <v>0</v>
      </c>
      <c r="S33182">
        <v>27.7</v>
      </c>
      <c r="T33182">
        <v>4.8</v>
      </c>
      <c r="U33182">
        <v>22.8</v>
      </c>
      <c r="V33182">
        <v>18.5</v>
      </c>
      <c r="W33182">
        <v>0</v>
      </c>
      <c r="X33182">
        <v>0</v>
      </c>
      <c r="Y33182">
        <v>12.2</v>
      </c>
    </row>
    <row r="33183" spans="1:25" x14ac:dyDescent="0.25">
      <c r="A33183">
        <v>39003012300</v>
      </c>
      <c r="B33183" s="1" t="s">
        <v>40911</v>
      </c>
      <c r="C33183" s="1" t="s">
        <v>673</v>
      </c>
      <c r="D33183" s="1" t="s">
        <v>674</v>
      </c>
      <c r="E33183" s="1" t="s">
        <v>675</v>
      </c>
      <c r="F33183" s="1" t="s">
        <v>22</v>
      </c>
      <c r="G33183" s="1" t="s">
        <v>418</v>
      </c>
      <c r="H33183">
        <v>2</v>
      </c>
      <c r="I33183">
        <v>275</v>
      </c>
      <c r="J33183">
        <v>3885</v>
      </c>
      <c r="K33183">
        <v>7.1</v>
      </c>
      <c r="L33183">
        <v>8</v>
      </c>
      <c r="M33183">
        <v>0</v>
      </c>
      <c r="N33183">
        <v>0</v>
      </c>
      <c r="O33183">
        <v>0</v>
      </c>
      <c r="P33183">
        <v>30</v>
      </c>
      <c r="Q33183">
        <v>237</v>
      </c>
      <c r="R33183">
        <v>0</v>
      </c>
      <c r="S33183">
        <v>19.399999999999999</v>
      </c>
      <c r="T33183">
        <v>11.8</v>
      </c>
      <c r="U33183">
        <v>48.1</v>
      </c>
      <c r="V33183">
        <v>0</v>
      </c>
      <c r="W33183">
        <v>0</v>
      </c>
      <c r="X33183">
        <v>0</v>
      </c>
      <c r="Y33183">
        <v>48.1</v>
      </c>
    </row>
    <row r="33184" spans="1:25" x14ac:dyDescent="0.25">
      <c r="A33184">
        <v>39003013000</v>
      </c>
      <c r="B33184" s="1" t="s">
        <v>40916</v>
      </c>
      <c r="C33184" s="1" t="s">
        <v>673</v>
      </c>
      <c r="D33184" s="1" t="s">
        <v>674</v>
      </c>
      <c r="E33184" s="1" t="s">
        <v>675</v>
      </c>
      <c r="F33184" s="1" t="s">
        <v>22</v>
      </c>
      <c r="G33184" s="1" t="s">
        <v>418</v>
      </c>
      <c r="H33184">
        <v>2</v>
      </c>
      <c r="I33184">
        <v>208</v>
      </c>
      <c r="J33184">
        <v>4149</v>
      </c>
      <c r="K33184">
        <v>5</v>
      </c>
      <c r="L33184">
        <v>13</v>
      </c>
      <c r="M33184">
        <v>0</v>
      </c>
      <c r="N33184">
        <v>0</v>
      </c>
      <c r="O33184">
        <v>0</v>
      </c>
      <c r="P33184">
        <v>0</v>
      </c>
      <c r="Q33184">
        <v>164</v>
      </c>
      <c r="R33184">
        <v>31</v>
      </c>
      <c r="S33184">
        <v>15.2</v>
      </c>
      <c r="T33184">
        <v>10.6</v>
      </c>
      <c r="U33184">
        <v>40.299999999999997</v>
      </c>
      <c r="V33184">
        <v>7.4</v>
      </c>
      <c r="W33184">
        <v>2</v>
      </c>
      <c r="X33184">
        <v>0</v>
      </c>
      <c r="Y33184">
        <v>40.200000000000003</v>
      </c>
    </row>
    <row r="33185" spans="1:25" x14ac:dyDescent="0.25">
      <c r="A33185">
        <v>39003013100</v>
      </c>
      <c r="B33185" s="1" t="s">
        <v>40917</v>
      </c>
      <c r="C33185" s="1" t="s">
        <v>673</v>
      </c>
      <c r="D33185" s="1" t="s">
        <v>674</v>
      </c>
      <c r="E33185" s="1" t="s">
        <v>675</v>
      </c>
      <c r="F33185" s="1" t="s">
        <v>22</v>
      </c>
      <c r="G33185" s="1" t="s">
        <v>418</v>
      </c>
      <c r="H33185">
        <v>2</v>
      </c>
      <c r="I33185">
        <v>138</v>
      </c>
      <c r="J33185">
        <v>2369</v>
      </c>
      <c r="K33185">
        <v>5.8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123</v>
      </c>
      <c r="R33185">
        <v>15</v>
      </c>
      <c r="S33185">
        <v>25</v>
      </c>
      <c r="T33185">
        <v>7.3</v>
      </c>
      <c r="U33185">
        <v>32.6</v>
      </c>
      <c r="V33185">
        <v>6.1</v>
      </c>
      <c r="W33185">
        <v>0</v>
      </c>
      <c r="X33185">
        <v>0</v>
      </c>
      <c r="Y33185">
        <v>34.700000000000003</v>
      </c>
    </row>
    <row r="33186" spans="1:25" x14ac:dyDescent="0.25">
      <c r="A33186">
        <v>39003013200</v>
      </c>
      <c r="B33186" s="1" t="s">
        <v>40918</v>
      </c>
      <c r="C33186" s="1" t="s">
        <v>673</v>
      </c>
      <c r="D33186" s="1" t="s">
        <v>674</v>
      </c>
      <c r="E33186" s="1" t="s">
        <v>675</v>
      </c>
      <c r="F33186" s="1" t="s">
        <v>22</v>
      </c>
      <c r="G33186" s="1" t="s">
        <v>418</v>
      </c>
      <c r="H33186">
        <v>2</v>
      </c>
      <c r="I33186">
        <v>162</v>
      </c>
      <c r="J33186">
        <v>2243</v>
      </c>
      <c r="K33186">
        <v>7.2</v>
      </c>
      <c r="L33186">
        <v>67</v>
      </c>
      <c r="M33186">
        <v>0</v>
      </c>
      <c r="N33186">
        <v>0</v>
      </c>
      <c r="O33186">
        <v>0</v>
      </c>
      <c r="P33186">
        <v>23</v>
      </c>
      <c r="Q33186">
        <v>72</v>
      </c>
      <c r="R33186">
        <v>0</v>
      </c>
      <c r="S33186">
        <v>28.8</v>
      </c>
      <c r="T33186">
        <v>9.4</v>
      </c>
      <c r="U33186">
        <v>47.8</v>
      </c>
      <c r="V33186">
        <v>3.7</v>
      </c>
      <c r="W33186">
        <v>1.6</v>
      </c>
      <c r="X33186">
        <v>0</v>
      </c>
      <c r="Y33186">
        <v>40.6</v>
      </c>
    </row>
    <row r="33187" spans="1:25" x14ac:dyDescent="0.25">
      <c r="A33187">
        <v>39003013700</v>
      </c>
      <c r="B33187" s="1" t="s">
        <v>40922</v>
      </c>
      <c r="C33187" s="1" t="s">
        <v>673</v>
      </c>
      <c r="D33187" s="1" t="s">
        <v>674</v>
      </c>
      <c r="E33187" s="1" t="s">
        <v>675</v>
      </c>
      <c r="F33187" s="1" t="s">
        <v>22</v>
      </c>
      <c r="G33187" s="1" t="s">
        <v>418</v>
      </c>
      <c r="H33187">
        <v>2</v>
      </c>
      <c r="I33187">
        <v>117</v>
      </c>
      <c r="J33187">
        <v>1335</v>
      </c>
      <c r="K33187">
        <v>8.8000000000000007</v>
      </c>
      <c r="L33187">
        <v>22</v>
      </c>
      <c r="M33187">
        <v>0</v>
      </c>
      <c r="N33187">
        <v>0</v>
      </c>
      <c r="O33187">
        <v>0</v>
      </c>
      <c r="P33187">
        <v>26</v>
      </c>
      <c r="Q33187">
        <v>69</v>
      </c>
      <c r="R33187">
        <v>0</v>
      </c>
      <c r="S33187">
        <v>44.2</v>
      </c>
      <c r="T33187">
        <v>20.3</v>
      </c>
      <c r="U33187">
        <v>40.1</v>
      </c>
      <c r="V33187">
        <v>6.2</v>
      </c>
      <c r="W33187">
        <v>0</v>
      </c>
      <c r="X33187">
        <v>0</v>
      </c>
      <c r="Y33187">
        <v>63</v>
      </c>
    </row>
    <row r="33188" spans="1:25" x14ac:dyDescent="0.25">
      <c r="A33188">
        <v>39003013800</v>
      </c>
      <c r="B33188" s="1" t="s">
        <v>40923</v>
      </c>
      <c r="C33188" s="1" t="s">
        <v>673</v>
      </c>
      <c r="D33188" s="1" t="s">
        <v>674</v>
      </c>
      <c r="E33188" s="1" t="s">
        <v>675</v>
      </c>
      <c r="F33188" s="1" t="s">
        <v>22</v>
      </c>
      <c r="G33188" s="1" t="s">
        <v>418</v>
      </c>
      <c r="H33188">
        <v>2</v>
      </c>
      <c r="I33188">
        <v>216</v>
      </c>
      <c r="J33188">
        <v>2941</v>
      </c>
      <c r="K33188">
        <v>7.3</v>
      </c>
      <c r="L33188">
        <v>98</v>
      </c>
      <c r="M33188">
        <v>0</v>
      </c>
      <c r="N33188">
        <v>0</v>
      </c>
      <c r="O33188">
        <v>0</v>
      </c>
      <c r="P33188">
        <v>35</v>
      </c>
      <c r="Q33188">
        <v>62</v>
      </c>
      <c r="R33188">
        <v>0</v>
      </c>
      <c r="S33188">
        <v>31.2</v>
      </c>
      <c r="T33188">
        <v>19.899999999999999</v>
      </c>
      <c r="U33188">
        <v>41.4</v>
      </c>
      <c r="V33188">
        <v>38.6</v>
      </c>
      <c r="W33188">
        <v>0</v>
      </c>
      <c r="X33188">
        <v>0</v>
      </c>
      <c r="Y33188">
        <v>54.2</v>
      </c>
    </row>
    <row r="33189" spans="1:25" x14ac:dyDescent="0.25">
      <c r="A33189">
        <v>39007000300</v>
      </c>
      <c r="B33189" s="1" t="s">
        <v>40931</v>
      </c>
      <c r="C33189" s="1" t="s">
        <v>673</v>
      </c>
      <c r="D33189" s="1" t="s">
        <v>674</v>
      </c>
      <c r="E33189" s="1" t="s">
        <v>675</v>
      </c>
      <c r="F33189" s="1" t="s">
        <v>25</v>
      </c>
      <c r="G33189" s="1" t="s">
        <v>676</v>
      </c>
      <c r="H33189">
        <v>2</v>
      </c>
      <c r="I33189">
        <v>96</v>
      </c>
      <c r="J33189">
        <v>2071</v>
      </c>
      <c r="K33189">
        <v>4.5999999999999996</v>
      </c>
      <c r="L33189">
        <v>0</v>
      </c>
      <c r="M33189">
        <v>0</v>
      </c>
      <c r="N33189">
        <v>0</v>
      </c>
      <c r="O33189">
        <v>0</v>
      </c>
      <c r="P33189">
        <v>49</v>
      </c>
      <c r="Q33189">
        <v>42</v>
      </c>
      <c r="R33189">
        <v>9</v>
      </c>
      <c r="S33189">
        <v>41.2</v>
      </c>
      <c r="T33189">
        <v>6.5</v>
      </c>
      <c r="U33189">
        <v>32.799999999999997</v>
      </c>
      <c r="V33189">
        <v>6.6</v>
      </c>
      <c r="W33189">
        <v>0.6</v>
      </c>
      <c r="X33189">
        <v>0</v>
      </c>
      <c r="Y33189">
        <v>18.899999999999999</v>
      </c>
    </row>
    <row r="33190" spans="1:25" x14ac:dyDescent="0.25">
      <c r="A33190">
        <v>39007000500</v>
      </c>
      <c r="B33190" s="1" t="s">
        <v>40933</v>
      </c>
      <c r="C33190" s="1" t="s">
        <v>673</v>
      </c>
      <c r="D33190" s="1" t="s">
        <v>674</v>
      </c>
      <c r="E33190" s="1" t="s">
        <v>675</v>
      </c>
      <c r="F33190" s="1" t="s">
        <v>25</v>
      </c>
      <c r="G33190" s="1" t="s">
        <v>676</v>
      </c>
      <c r="H33190">
        <v>2</v>
      </c>
      <c r="I33190">
        <v>365</v>
      </c>
      <c r="J33190">
        <v>4406</v>
      </c>
      <c r="K33190">
        <v>8.3000000000000007</v>
      </c>
      <c r="L33190">
        <v>0</v>
      </c>
      <c r="M33190">
        <v>0</v>
      </c>
      <c r="N33190">
        <v>0</v>
      </c>
      <c r="O33190">
        <v>0</v>
      </c>
      <c r="P33190">
        <v>32</v>
      </c>
      <c r="Q33190">
        <v>300</v>
      </c>
      <c r="R33190">
        <v>56</v>
      </c>
      <c r="S33190">
        <v>57.6</v>
      </c>
      <c r="T33190">
        <v>20.7</v>
      </c>
      <c r="U33190">
        <v>36.1</v>
      </c>
      <c r="V33190">
        <v>2.2999999999999998</v>
      </c>
      <c r="W33190">
        <v>0</v>
      </c>
      <c r="X33190">
        <v>0</v>
      </c>
      <c r="Y33190">
        <v>31.9</v>
      </c>
    </row>
    <row r="33191" spans="1:25" x14ac:dyDescent="0.25">
      <c r="A33191">
        <v>39007000601</v>
      </c>
      <c r="B33191" s="1" t="s">
        <v>40934</v>
      </c>
      <c r="C33191" s="1" t="s">
        <v>673</v>
      </c>
      <c r="D33191" s="1" t="s">
        <v>674</v>
      </c>
      <c r="E33191" s="1" t="s">
        <v>675</v>
      </c>
      <c r="F33191" s="1" t="s">
        <v>25</v>
      </c>
      <c r="G33191" s="1" t="s">
        <v>676</v>
      </c>
      <c r="H33191">
        <v>2</v>
      </c>
      <c r="I33191">
        <v>201</v>
      </c>
      <c r="J33191">
        <v>2486</v>
      </c>
      <c r="K33191">
        <v>8.1</v>
      </c>
      <c r="L33191">
        <v>14</v>
      </c>
      <c r="M33191">
        <v>0</v>
      </c>
      <c r="N33191">
        <v>0</v>
      </c>
      <c r="O33191">
        <v>0</v>
      </c>
      <c r="P33191">
        <v>36</v>
      </c>
      <c r="Q33191">
        <v>118</v>
      </c>
      <c r="R33191">
        <v>39</v>
      </c>
      <c r="S33191">
        <v>31</v>
      </c>
      <c r="T33191">
        <v>11.1</v>
      </c>
      <c r="U33191">
        <v>29</v>
      </c>
      <c r="V33191">
        <v>29.1</v>
      </c>
      <c r="W33191">
        <v>0</v>
      </c>
      <c r="X33191">
        <v>17.7</v>
      </c>
      <c r="Y33191">
        <v>73</v>
      </c>
    </row>
    <row r="33192" spans="1:25" x14ac:dyDescent="0.25">
      <c r="A33192">
        <v>39007000602</v>
      </c>
      <c r="B33192" s="1" t="s">
        <v>40935</v>
      </c>
      <c r="C33192" s="1" t="s">
        <v>673</v>
      </c>
      <c r="D33192" s="1" t="s">
        <v>674</v>
      </c>
      <c r="E33192" s="1" t="s">
        <v>675</v>
      </c>
      <c r="F33192" s="1" t="s">
        <v>25</v>
      </c>
      <c r="G33192" s="1" t="s">
        <v>676</v>
      </c>
      <c r="H33192">
        <v>2</v>
      </c>
      <c r="I33192">
        <v>75</v>
      </c>
      <c r="J33192">
        <v>3431</v>
      </c>
      <c r="K33192">
        <v>2.2000000000000002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68</v>
      </c>
      <c r="R33192">
        <v>7</v>
      </c>
      <c r="S33192">
        <v>41.5</v>
      </c>
      <c r="T33192">
        <v>23.2</v>
      </c>
      <c r="U33192">
        <v>48</v>
      </c>
      <c r="V33192">
        <v>0</v>
      </c>
      <c r="W33192">
        <v>0</v>
      </c>
      <c r="X33192">
        <v>0</v>
      </c>
      <c r="Y33192">
        <v>24.9</v>
      </c>
    </row>
    <row r="33193" spans="1:25" x14ac:dyDescent="0.25">
      <c r="A33193">
        <v>39007000603</v>
      </c>
      <c r="B33193" s="1" t="s">
        <v>40936</v>
      </c>
      <c r="C33193" s="1" t="s">
        <v>673</v>
      </c>
      <c r="D33193" s="1" t="s">
        <v>674</v>
      </c>
      <c r="E33193" s="1" t="s">
        <v>675</v>
      </c>
      <c r="F33193" s="1" t="s">
        <v>25</v>
      </c>
      <c r="G33193" s="1" t="s">
        <v>676</v>
      </c>
      <c r="H33193">
        <v>2</v>
      </c>
      <c r="I33193">
        <v>188</v>
      </c>
      <c r="J33193">
        <v>4321</v>
      </c>
      <c r="K33193">
        <v>4.4000000000000004</v>
      </c>
      <c r="L33193">
        <v>0</v>
      </c>
      <c r="M33193">
        <v>0</v>
      </c>
      <c r="N33193">
        <v>0</v>
      </c>
      <c r="O33193">
        <v>0</v>
      </c>
      <c r="P33193">
        <v>50</v>
      </c>
      <c r="Q33193">
        <v>119</v>
      </c>
      <c r="R33193">
        <v>19</v>
      </c>
      <c r="S33193">
        <v>53.4</v>
      </c>
      <c r="T33193">
        <v>23.7</v>
      </c>
      <c r="U33193">
        <v>48.6</v>
      </c>
      <c r="V33193">
        <v>30.8</v>
      </c>
      <c r="W33193">
        <v>1.4</v>
      </c>
      <c r="X33193">
        <v>0</v>
      </c>
      <c r="Y33193">
        <v>28.3</v>
      </c>
    </row>
    <row r="33194" spans="1:25" x14ac:dyDescent="0.25">
      <c r="A33194">
        <v>39007000701</v>
      </c>
      <c r="B33194" s="1" t="s">
        <v>40937</v>
      </c>
      <c r="C33194" s="1" t="s">
        <v>673</v>
      </c>
      <c r="D33194" s="1" t="s">
        <v>674</v>
      </c>
      <c r="E33194" s="1" t="s">
        <v>675</v>
      </c>
      <c r="F33194" s="1" t="s">
        <v>25</v>
      </c>
      <c r="G33194" s="1" t="s">
        <v>676</v>
      </c>
      <c r="H33194">
        <v>2</v>
      </c>
      <c r="I33194">
        <v>199</v>
      </c>
      <c r="J33194">
        <v>2914</v>
      </c>
      <c r="K33194">
        <v>6.8</v>
      </c>
      <c r="L33194">
        <v>20</v>
      </c>
      <c r="M33194">
        <v>0</v>
      </c>
      <c r="N33194">
        <v>0</v>
      </c>
      <c r="O33194">
        <v>0</v>
      </c>
      <c r="P33194">
        <v>4</v>
      </c>
      <c r="Q33194">
        <v>139</v>
      </c>
      <c r="R33194">
        <v>60</v>
      </c>
      <c r="S33194">
        <v>75.5</v>
      </c>
      <c r="T33194">
        <v>37.4</v>
      </c>
      <c r="U33194">
        <v>35.200000000000003</v>
      </c>
      <c r="V33194">
        <v>9.4</v>
      </c>
      <c r="W33194">
        <v>0</v>
      </c>
      <c r="X33194">
        <v>4.3</v>
      </c>
      <c r="Y33194">
        <v>73.2</v>
      </c>
    </row>
    <row r="33195" spans="1:25" x14ac:dyDescent="0.25">
      <c r="A33195">
        <v>39007000702</v>
      </c>
      <c r="B33195" s="1" t="s">
        <v>40938</v>
      </c>
      <c r="C33195" s="1" t="s">
        <v>673</v>
      </c>
      <c r="D33195" s="1" t="s">
        <v>674</v>
      </c>
      <c r="E33195" s="1" t="s">
        <v>675</v>
      </c>
      <c r="F33195" s="1" t="s">
        <v>25</v>
      </c>
      <c r="G33195" s="1" t="s">
        <v>676</v>
      </c>
      <c r="H33195">
        <v>2</v>
      </c>
      <c r="I33195">
        <v>187</v>
      </c>
      <c r="J33195">
        <v>2457</v>
      </c>
      <c r="K33195">
        <v>7.6</v>
      </c>
      <c r="L33195">
        <v>0</v>
      </c>
      <c r="M33195">
        <v>5</v>
      </c>
      <c r="N33195">
        <v>0</v>
      </c>
      <c r="O33195">
        <v>0</v>
      </c>
      <c r="P33195">
        <v>0</v>
      </c>
      <c r="Q33195">
        <v>175</v>
      </c>
      <c r="R33195">
        <v>7</v>
      </c>
      <c r="S33195">
        <v>34.799999999999997</v>
      </c>
      <c r="T33195">
        <v>26.2</v>
      </c>
      <c r="U33195">
        <v>33.299999999999997</v>
      </c>
      <c r="V33195">
        <v>15.3</v>
      </c>
      <c r="W33195">
        <v>0</v>
      </c>
      <c r="X33195">
        <v>0</v>
      </c>
      <c r="Y33195">
        <v>17</v>
      </c>
    </row>
    <row r="33196" spans="1:25" x14ac:dyDescent="0.25">
      <c r="A33196">
        <v>39007000704</v>
      </c>
      <c r="B33196" s="1" t="s">
        <v>40940</v>
      </c>
      <c r="C33196" s="1" t="s">
        <v>673</v>
      </c>
      <c r="D33196" s="1" t="s">
        <v>674</v>
      </c>
      <c r="E33196" s="1" t="s">
        <v>675</v>
      </c>
      <c r="F33196" s="1" t="s">
        <v>25</v>
      </c>
      <c r="G33196" s="1" t="s">
        <v>676</v>
      </c>
      <c r="H33196">
        <v>2</v>
      </c>
      <c r="I33196">
        <v>97</v>
      </c>
      <c r="J33196">
        <v>3533</v>
      </c>
      <c r="K33196">
        <v>2.7</v>
      </c>
      <c r="L33196">
        <v>0</v>
      </c>
      <c r="M33196">
        <v>0</v>
      </c>
      <c r="N33196">
        <v>0</v>
      </c>
      <c r="O33196">
        <v>0</v>
      </c>
      <c r="P33196">
        <v>14</v>
      </c>
      <c r="Q33196">
        <v>83</v>
      </c>
      <c r="R33196">
        <v>0</v>
      </c>
      <c r="S33196">
        <v>38.700000000000003</v>
      </c>
      <c r="T33196">
        <v>18</v>
      </c>
      <c r="U33196">
        <v>32.9</v>
      </c>
      <c r="V33196">
        <v>14.5</v>
      </c>
      <c r="W33196">
        <v>1.1000000000000001</v>
      </c>
      <c r="X33196">
        <v>0</v>
      </c>
      <c r="Y33196">
        <v>41</v>
      </c>
    </row>
    <row r="33197" spans="1:25" x14ac:dyDescent="0.25">
      <c r="A33197">
        <v>39007000802</v>
      </c>
      <c r="B33197" s="1" t="s">
        <v>40942</v>
      </c>
      <c r="C33197" s="1" t="s">
        <v>673</v>
      </c>
      <c r="D33197" s="1" t="s">
        <v>674</v>
      </c>
      <c r="E33197" s="1" t="s">
        <v>675</v>
      </c>
      <c r="F33197" s="1" t="s">
        <v>25</v>
      </c>
      <c r="G33197" s="1" t="s">
        <v>676</v>
      </c>
      <c r="H33197">
        <v>2</v>
      </c>
      <c r="I33197">
        <v>303</v>
      </c>
      <c r="J33197">
        <v>5020</v>
      </c>
      <c r="K33197">
        <v>6</v>
      </c>
      <c r="L33197">
        <v>0</v>
      </c>
      <c r="M33197">
        <v>0</v>
      </c>
      <c r="N33197">
        <v>0</v>
      </c>
      <c r="O33197">
        <v>0</v>
      </c>
      <c r="P33197">
        <v>41</v>
      </c>
      <c r="Q33197">
        <v>243</v>
      </c>
      <c r="R33197">
        <v>19</v>
      </c>
      <c r="S33197">
        <v>24.5</v>
      </c>
      <c r="T33197">
        <v>14.8</v>
      </c>
      <c r="U33197">
        <v>36.299999999999997</v>
      </c>
      <c r="V33197">
        <v>6.3</v>
      </c>
      <c r="W33197">
        <v>2.8</v>
      </c>
      <c r="X33197">
        <v>0</v>
      </c>
      <c r="Y33197">
        <v>29.5</v>
      </c>
    </row>
    <row r="33198" spans="1:25" x14ac:dyDescent="0.25">
      <c r="A33198">
        <v>39007000900</v>
      </c>
      <c r="B33198" s="1" t="s">
        <v>40943</v>
      </c>
      <c r="C33198" s="1" t="s">
        <v>673</v>
      </c>
      <c r="D33198" s="1" t="s">
        <v>674</v>
      </c>
      <c r="E33198" s="1" t="s">
        <v>675</v>
      </c>
      <c r="F33198" s="1" t="s">
        <v>25</v>
      </c>
      <c r="G33198" s="1" t="s">
        <v>676</v>
      </c>
      <c r="H33198">
        <v>2</v>
      </c>
      <c r="I33198">
        <v>219</v>
      </c>
      <c r="J33198">
        <v>4673</v>
      </c>
      <c r="K33198">
        <v>4.7</v>
      </c>
      <c r="L33198">
        <v>0</v>
      </c>
      <c r="M33198">
        <v>0</v>
      </c>
      <c r="N33198">
        <v>0</v>
      </c>
      <c r="O33198">
        <v>0</v>
      </c>
      <c r="P33198">
        <v>0</v>
      </c>
      <c r="Q33198">
        <v>219</v>
      </c>
      <c r="R33198">
        <v>0</v>
      </c>
      <c r="S33198">
        <v>31.3</v>
      </c>
      <c r="T33198">
        <v>7.5</v>
      </c>
      <c r="U33198">
        <v>34.1</v>
      </c>
      <c r="V33198">
        <v>10.7</v>
      </c>
      <c r="W33198">
        <v>1.5</v>
      </c>
      <c r="X33198">
        <v>5.4</v>
      </c>
      <c r="Y33198">
        <v>27.7</v>
      </c>
    </row>
    <row r="33199" spans="1:25" x14ac:dyDescent="0.25">
      <c r="A33199">
        <v>39007001001</v>
      </c>
      <c r="B33199" s="1" t="s">
        <v>40944</v>
      </c>
      <c r="C33199" s="1" t="s">
        <v>673</v>
      </c>
      <c r="D33199" s="1" t="s">
        <v>674</v>
      </c>
      <c r="E33199" s="1" t="s">
        <v>675</v>
      </c>
      <c r="F33199" s="1" t="s">
        <v>25</v>
      </c>
      <c r="G33199" s="1" t="s">
        <v>676</v>
      </c>
      <c r="H33199">
        <v>2</v>
      </c>
      <c r="I33199">
        <v>263</v>
      </c>
      <c r="J33199">
        <v>5422</v>
      </c>
      <c r="K33199">
        <v>4.9000000000000004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>
        <v>262</v>
      </c>
      <c r="R33199">
        <v>1</v>
      </c>
      <c r="S33199">
        <v>16.8</v>
      </c>
      <c r="T33199">
        <v>15.1</v>
      </c>
      <c r="U33199">
        <v>19.100000000000001</v>
      </c>
      <c r="V33199">
        <v>13.7</v>
      </c>
      <c r="W33199">
        <v>0</v>
      </c>
      <c r="X33199">
        <v>0</v>
      </c>
      <c r="Y33199">
        <v>14.4</v>
      </c>
    </row>
    <row r="33200" spans="1:25" x14ac:dyDescent="0.25">
      <c r="A33200">
        <v>39007001002</v>
      </c>
      <c r="B33200" s="1" t="s">
        <v>40945</v>
      </c>
      <c r="C33200" s="1" t="s">
        <v>673</v>
      </c>
      <c r="D33200" s="1" t="s">
        <v>674</v>
      </c>
      <c r="E33200" s="1" t="s">
        <v>675</v>
      </c>
      <c r="F33200" s="1" t="s">
        <v>25</v>
      </c>
      <c r="G33200" s="1" t="s">
        <v>676</v>
      </c>
      <c r="H33200">
        <v>2</v>
      </c>
      <c r="I33200">
        <v>141</v>
      </c>
      <c r="J33200">
        <v>3368</v>
      </c>
      <c r="K33200">
        <v>4.2</v>
      </c>
      <c r="L33200">
        <v>0</v>
      </c>
      <c r="M33200">
        <v>0</v>
      </c>
      <c r="N33200">
        <v>0</v>
      </c>
      <c r="O33200">
        <v>0</v>
      </c>
      <c r="P33200">
        <v>34</v>
      </c>
      <c r="Q33200">
        <v>102</v>
      </c>
      <c r="R33200">
        <v>5</v>
      </c>
      <c r="S33200">
        <v>61.2</v>
      </c>
      <c r="T33200">
        <v>12.2</v>
      </c>
      <c r="U33200">
        <v>49.6</v>
      </c>
      <c r="V33200">
        <v>6.5</v>
      </c>
      <c r="W33200">
        <v>0</v>
      </c>
      <c r="X33200">
        <v>0</v>
      </c>
      <c r="Y33200">
        <v>21.7</v>
      </c>
    </row>
    <row r="33201" spans="1:25" x14ac:dyDescent="0.25">
      <c r="A33201">
        <v>39007001301</v>
      </c>
      <c r="B33201" s="1" t="s">
        <v>40949</v>
      </c>
      <c r="C33201" s="1" t="s">
        <v>673</v>
      </c>
      <c r="D33201" s="1" t="s">
        <v>674</v>
      </c>
      <c r="E33201" s="1" t="s">
        <v>675</v>
      </c>
      <c r="F33201" s="1" t="s">
        <v>25</v>
      </c>
      <c r="G33201" s="1" t="s">
        <v>676</v>
      </c>
      <c r="H33201">
        <v>2</v>
      </c>
      <c r="I33201">
        <v>159</v>
      </c>
      <c r="J33201">
        <v>3326</v>
      </c>
      <c r="K33201">
        <v>4.8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159</v>
      </c>
      <c r="R33201">
        <v>0</v>
      </c>
      <c r="S33201">
        <v>36.799999999999997</v>
      </c>
      <c r="T33201">
        <v>22.2</v>
      </c>
      <c r="U33201">
        <v>39</v>
      </c>
      <c r="V33201">
        <v>15.9</v>
      </c>
      <c r="W33201">
        <v>1.1000000000000001</v>
      </c>
      <c r="X33201">
        <v>0</v>
      </c>
      <c r="Y33201">
        <v>16.7</v>
      </c>
    </row>
    <row r="33202" spans="1:25" x14ac:dyDescent="0.25">
      <c r="A33202">
        <v>39007001302</v>
      </c>
      <c r="B33202" s="1" t="s">
        <v>40950</v>
      </c>
      <c r="C33202" s="1" t="s">
        <v>673</v>
      </c>
      <c r="D33202" s="1" t="s">
        <v>674</v>
      </c>
      <c r="E33202" s="1" t="s">
        <v>675</v>
      </c>
      <c r="F33202" s="1" t="s">
        <v>25</v>
      </c>
      <c r="G33202" s="1" t="s">
        <v>676</v>
      </c>
      <c r="H33202">
        <v>2</v>
      </c>
      <c r="I33202">
        <v>193</v>
      </c>
      <c r="J33202">
        <v>3730</v>
      </c>
      <c r="K33202">
        <v>5.2</v>
      </c>
      <c r="L33202">
        <v>0</v>
      </c>
      <c r="M33202">
        <v>0</v>
      </c>
      <c r="N33202">
        <v>0</v>
      </c>
      <c r="O33202">
        <v>0</v>
      </c>
      <c r="P33202">
        <v>0</v>
      </c>
      <c r="Q33202">
        <v>156</v>
      </c>
      <c r="R33202">
        <v>37</v>
      </c>
      <c r="S33202">
        <v>37.6</v>
      </c>
      <c r="T33202">
        <v>14.2</v>
      </c>
      <c r="U33202">
        <v>18.100000000000001</v>
      </c>
      <c r="V33202">
        <v>19.3</v>
      </c>
      <c r="W33202">
        <v>2.2999999999999998</v>
      </c>
      <c r="X33202">
        <v>0</v>
      </c>
      <c r="Y33202">
        <v>16.5</v>
      </c>
    </row>
    <row r="33203" spans="1:25" x14ac:dyDescent="0.25">
      <c r="A33203">
        <v>39017000100</v>
      </c>
      <c r="B33203" s="1" t="s">
        <v>40952</v>
      </c>
      <c r="C33203" s="1" t="s">
        <v>673</v>
      </c>
      <c r="D33203" s="1" t="s">
        <v>674</v>
      </c>
      <c r="E33203" s="1" t="s">
        <v>675</v>
      </c>
      <c r="F33203" s="1" t="s">
        <v>34</v>
      </c>
      <c r="G33203" s="1" t="s">
        <v>31</v>
      </c>
      <c r="H33203">
        <v>2</v>
      </c>
      <c r="I33203">
        <v>434</v>
      </c>
      <c r="J33203">
        <v>5037</v>
      </c>
      <c r="K33203">
        <v>8.6</v>
      </c>
      <c r="L33203">
        <v>90</v>
      </c>
      <c r="M33203">
        <v>0</v>
      </c>
      <c r="N33203">
        <v>0</v>
      </c>
      <c r="O33203">
        <v>0</v>
      </c>
      <c r="P33203">
        <v>34</v>
      </c>
      <c r="Q33203">
        <v>272</v>
      </c>
      <c r="R33203">
        <v>38</v>
      </c>
      <c r="S33203">
        <v>43.5</v>
      </c>
      <c r="T33203">
        <v>4.8</v>
      </c>
      <c r="U33203">
        <v>45.7</v>
      </c>
      <c r="V33203">
        <v>8</v>
      </c>
      <c r="W33203">
        <v>0.8</v>
      </c>
      <c r="X33203">
        <v>1.9</v>
      </c>
      <c r="Y33203">
        <v>32.799999999999997</v>
      </c>
    </row>
    <row r="33204" spans="1:25" x14ac:dyDescent="0.25">
      <c r="A33204">
        <v>39017000200</v>
      </c>
      <c r="B33204" s="1" t="s">
        <v>40953</v>
      </c>
      <c r="C33204" s="1" t="s">
        <v>673</v>
      </c>
      <c r="D33204" s="1" t="s">
        <v>674</v>
      </c>
      <c r="E33204" s="1" t="s">
        <v>675</v>
      </c>
      <c r="F33204" s="1" t="s">
        <v>34</v>
      </c>
      <c r="G33204" s="1" t="s">
        <v>31</v>
      </c>
      <c r="H33204">
        <v>2</v>
      </c>
      <c r="I33204">
        <v>275</v>
      </c>
      <c r="J33204">
        <v>3943</v>
      </c>
      <c r="K33204">
        <v>7</v>
      </c>
      <c r="L33204">
        <v>0</v>
      </c>
      <c r="M33204">
        <v>0</v>
      </c>
      <c r="N33204">
        <v>7</v>
      </c>
      <c r="O33204">
        <v>0</v>
      </c>
      <c r="P33204">
        <v>45</v>
      </c>
      <c r="Q33204">
        <v>223</v>
      </c>
      <c r="R33204">
        <v>8</v>
      </c>
      <c r="S33204">
        <v>20.3</v>
      </c>
      <c r="T33204">
        <v>6</v>
      </c>
      <c r="U33204">
        <v>18.7</v>
      </c>
      <c r="V33204">
        <v>11.8</v>
      </c>
      <c r="W33204">
        <v>1.2</v>
      </c>
      <c r="X33204">
        <v>1.8</v>
      </c>
      <c r="Y33204">
        <v>38.4</v>
      </c>
    </row>
    <row r="33205" spans="1:25" x14ac:dyDescent="0.25">
      <c r="A33205">
        <v>39017000300</v>
      </c>
      <c r="B33205" s="1" t="s">
        <v>40954</v>
      </c>
      <c r="C33205" s="1" t="s">
        <v>673</v>
      </c>
      <c r="D33205" s="1" t="s">
        <v>674</v>
      </c>
      <c r="E33205" s="1" t="s">
        <v>675</v>
      </c>
      <c r="F33205" s="1" t="s">
        <v>34</v>
      </c>
      <c r="G33205" s="1" t="s">
        <v>31</v>
      </c>
      <c r="H33205">
        <v>2</v>
      </c>
      <c r="I33205">
        <v>187</v>
      </c>
      <c r="J33205">
        <v>3412</v>
      </c>
      <c r="K33205">
        <v>5.5</v>
      </c>
      <c r="L33205">
        <v>85</v>
      </c>
      <c r="M33205">
        <v>0</v>
      </c>
      <c r="N33205">
        <v>0</v>
      </c>
      <c r="O33205">
        <v>0</v>
      </c>
      <c r="P33205">
        <v>12</v>
      </c>
      <c r="Q33205">
        <v>30</v>
      </c>
      <c r="R33205">
        <v>78</v>
      </c>
      <c r="S33205">
        <v>67.5</v>
      </c>
      <c r="T33205">
        <v>12</v>
      </c>
      <c r="U33205">
        <v>52.2</v>
      </c>
      <c r="V33205">
        <v>12.2</v>
      </c>
      <c r="W33205">
        <v>3.1</v>
      </c>
      <c r="X33205">
        <v>13.9</v>
      </c>
      <c r="Y33205">
        <v>56.7</v>
      </c>
    </row>
    <row r="33206" spans="1:25" x14ac:dyDescent="0.25">
      <c r="A33206">
        <v>39017000400</v>
      </c>
      <c r="B33206" s="1" t="s">
        <v>40955</v>
      </c>
      <c r="C33206" s="1" t="s">
        <v>673</v>
      </c>
      <c r="D33206" s="1" t="s">
        <v>674</v>
      </c>
      <c r="E33206" s="1" t="s">
        <v>675</v>
      </c>
      <c r="F33206" s="1" t="s">
        <v>34</v>
      </c>
      <c r="G33206" s="1" t="s">
        <v>31</v>
      </c>
      <c r="H33206">
        <v>2</v>
      </c>
      <c r="I33206">
        <v>393</v>
      </c>
      <c r="J33206">
        <v>4645</v>
      </c>
      <c r="K33206">
        <v>8.5</v>
      </c>
      <c r="L33206">
        <v>126</v>
      </c>
      <c r="M33206">
        <v>65</v>
      </c>
      <c r="N33206">
        <v>0</v>
      </c>
      <c r="O33206">
        <v>0</v>
      </c>
      <c r="P33206">
        <v>0</v>
      </c>
      <c r="Q33206">
        <v>134</v>
      </c>
      <c r="R33206">
        <v>133</v>
      </c>
      <c r="S33206">
        <v>44.3</v>
      </c>
      <c r="T33206">
        <v>22.3</v>
      </c>
      <c r="U33206">
        <v>32.5</v>
      </c>
      <c r="V33206">
        <v>37.9</v>
      </c>
      <c r="W33206">
        <v>3.3</v>
      </c>
      <c r="X33206">
        <v>22.6</v>
      </c>
      <c r="Y33206">
        <v>73</v>
      </c>
    </row>
    <row r="33207" spans="1:25" x14ac:dyDescent="0.25">
      <c r="A33207">
        <v>39017000500</v>
      </c>
      <c r="B33207" s="1" t="s">
        <v>40956</v>
      </c>
      <c r="C33207" s="1" t="s">
        <v>673</v>
      </c>
      <c r="D33207" s="1" t="s">
        <v>674</v>
      </c>
      <c r="E33207" s="1" t="s">
        <v>675</v>
      </c>
      <c r="F33207" s="1" t="s">
        <v>34</v>
      </c>
      <c r="G33207" s="1" t="s">
        <v>31</v>
      </c>
      <c r="H33207">
        <v>2</v>
      </c>
      <c r="I33207">
        <v>290</v>
      </c>
      <c r="J33207">
        <v>4623</v>
      </c>
      <c r="K33207">
        <v>6.3</v>
      </c>
      <c r="L33207">
        <v>0</v>
      </c>
      <c r="M33207">
        <v>0</v>
      </c>
      <c r="N33207">
        <v>0</v>
      </c>
      <c r="O33207">
        <v>0</v>
      </c>
      <c r="P33207">
        <v>38</v>
      </c>
      <c r="Q33207">
        <v>237</v>
      </c>
      <c r="R33207">
        <v>15</v>
      </c>
      <c r="S33207">
        <v>32.200000000000003</v>
      </c>
      <c r="T33207">
        <v>24.8</v>
      </c>
      <c r="U33207">
        <v>42.1</v>
      </c>
      <c r="V33207">
        <v>11.3</v>
      </c>
      <c r="W33207">
        <v>2.2000000000000002</v>
      </c>
      <c r="X33207">
        <v>2.1</v>
      </c>
      <c r="Y33207">
        <v>52</v>
      </c>
    </row>
    <row r="33208" spans="1:25" x14ac:dyDescent="0.25">
      <c r="A33208">
        <v>39017000600</v>
      </c>
      <c r="B33208" s="1" t="s">
        <v>40957</v>
      </c>
      <c r="C33208" s="1" t="s">
        <v>673</v>
      </c>
      <c r="D33208" s="1" t="s">
        <v>674</v>
      </c>
      <c r="E33208" s="1" t="s">
        <v>675</v>
      </c>
      <c r="F33208" s="1" t="s">
        <v>34</v>
      </c>
      <c r="G33208" s="1" t="s">
        <v>31</v>
      </c>
      <c r="H33208">
        <v>2</v>
      </c>
      <c r="I33208">
        <v>319</v>
      </c>
      <c r="J33208">
        <v>4787</v>
      </c>
      <c r="K33208">
        <v>6.7</v>
      </c>
      <c r="L33208">
        <v>30</v>
      </c>
      <c r="M33208">
        <v>0</v>
      </c>
      <c r="N33208">
        <v>0</v>
      </c>
      <c r="O33208">
        <v>0</v>
      </c>
      <c r="P33208">
        <v>79</v>
      </c>
      <c r="Q33208">
        <v>136</v>
      </c>
      <c r="R33208">
        <v>74</v>
      </c>
      <c r="S33208">
        <v>56.4</v>
      </c>
      <c r="T33208">
        <v>13.6</v>
      </c>
      <c r="U33208">
        <v>52.5</v>
      </c>
      <c r="V33208">
        <v>11.9</v>
      </c>
      <c r="W33208">
        <v>2.2999999999999998</v>
      </c>
      <c r="X33208">
        <v>9.1999999999999993</v>
      </c>
      <c r="Y33208">
        <v>49.2</v>
      </c>
    </row>
    <row r="33209" spans="1:25" x14ac:dyDescent="0.25">
      <c r="A33209">
        <v>39017001002</v>
      </c>
      <c r="B33209" s="1" t="s">
        <v>40959</v>
      </c>
      <c r="C33209" s="1" t="s">
        <v>673</v>
      </c>
      <c r="D33209" s="1" t="s">
        <v>674</v>
      </c>
      <c r="E33209" s="1" t="s">
        <v>675</v>
      </c>
      <c r="F33209" s="1" t="s">
        <v>34</v>
      </c>
      <c r="G33209" s="1" t="s">
        <v>31</v>
      </c>
      <c r="H33209">
        <v>2</v>
      </c>
      <c r="I33209">
        <v>377</v>
      </c>
      <c r="J33209">
        <v>5191</v>
      </c>
      <c r="K33209">
        <v>7.3</v>
      </c>
      <c r="L33209">
        <v>129</v>
      </c>
      <c r="M33209">
        <v>0</v>
      </c>
      <c r="N33209">
        <v>0</v>
      </c>
      <c r="O33209">
        <v>0</v>
      </c>
      <c r="P33209">
        <v>0</v>
      </c>
      <c r="Q33209">
        <v>224</v>
      </c>
      <c r="R33209">
        <v>24</v>
      </c>
      <c r="S33209">
        <v>18.3</v>
      </c>
      <c r="T33209">
        <v>6.6</v>
      </c>
      <c r="U33209">
        <v>27.4</v>
      </c>
      <c r="V33209">
        <v>9.6999999999999993</v>
      </c>
      <c r="W33209">
        <v>1.9</v>
      </c>
      <c r="X33209">
        <v>29.5</v>
      </c>
      <c r="Y33209">
        <v>33.299999999999997</v>
      </c>
    </row>
    <row r="33210" spans="1:25" x14ac:dyDescent="0.25">
      <c r="A33210">
        <v>39017001100</v>
      </c>
      <c r="B33210" s="1" t="s">
        <v>40960</v>
      </c>
      <c r="C33210" s="1" t="s">
        <v>673</v>
      </c>
      <c r="D33210" s="1" t="s">
        <v>674</v>
      </c>
      <c r="E33210" s="1" t="s">
        <v>675</v>
      </c>
      <c r="F33210" s="1" t="s">
        <v>34</v>
      </c>
      <c r="G33210" s="1" t="s">
        <v>31</v>
      </c>
      <c r="H33210">
        <v>2</v>
      </c>
      <c r="I33210">
        <v>252</v>
      </c>
      <c r="J33210">
        <v>4368</v>
      </c>
      <c r="K33210">
        <v>5.8</v>
      </c>
      <c r="L33210">
        <v>32</v>
      </c>
      <c r="M33210">
        <v>0</v>
      </c>
      <c r="N33210">
        <v>0</v>
      </c>
      <c r="O33210">
        <v>0</v>
      </c>
      <c r="P33210">
        <v>8</v>
      </c>
      <c r="Q33210">
        <v>206</v>
      </c>
      <c r="R33210">
        <v>6</v>
      </c>
      <c r="S33210">
        <v>12.3</v>
      </c>
      <c r="T33210">
        <v>20</v>
      </c>
      <c r="U33210">
        <v>32.6</v>
      </c>
      <c r="V33210">
        <v>17.100000000000001</v>
      </c>
      <c r="W33210">
        <v>0</v>
      </c>
      <c r="X33210">
        <v>0</v>
      </c>
      <c r="Y33210">
        <v>49.5</v>
      </c>
    </row>
    <row r="33211" spans="1:25" x14ac:dyDescent="0.25">
      <c r="A33211">
        <v>39017010101</v>
      </c>
      <c r="B33211" s="1" t="s">
        <v>40962</v>
      </c>
      <c r="C33211" s="1" t="s">
        <v>673</v>
      </c>
      <c r="D33211" s="1" t="s">
        <v>674</v>
      </c>
      <c r="E33211" s="1" t="s">
        <v>675</v>
      </c>
      <c r="F33211" s="1" t="s">
        <v>34</v>
      </c>
      <c r="G33211" s="1" t="s">
        <v>31</v>
      </c>
      <c r="H33211">
        <v>2</v>
      </c>
      <c r="I33211">
        <v>14</v>
      </c>
      <c r="J33211">
        <v>6695</v>
      </c>
      <c r="K33211">
        <v>0.2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14</v>
      </c>
      <c r="R33211">
        <v>0</v>
      </c>
      <c r="S33211">
        <v>0</v>
      </c>
      <c r="T33211">
        <v>1.9</v>
      </c>
      <c r="U33211">
        <v>43.8</v>
      </c>
      <c r="V33211">
        <v>0</v>
      </c>
      <c r="W33211">
        <v>1.3</v>
      </c>
      <c r="X33211">
        <v>0</v>
      </c>
      <c r="Y33211">
        <v>94.3</v>
      </c>
    </row>
    <row r="33212" spans="1:25" x14ac:dyDescent="0.25">
      <c r="A33212">
        <v>39017010102</v>
      </c>
      <c r="B33212" s="1" t="s">
        <v>40963</v>
      </c>
      <c r="C33212" s="1" t="s">
        <v>673</v>
      </c>
      <c r="D33212" s="1" t="s">
        <v>674</v>
      </c>
      <c r="E33212" s="1" t="s">
        <v>675</v>
      </c>
      <c r="F33212" s="1" t="s">
        <v>34</v>
      </c>
      <c r="G33212" s="1" t="s">
        <v>31</v>
      </c>
      <c r="H33212">
        <v>2</v>
      </c>
      <c r="I33212">
        <v>123</v>
      </c>
      <c r="J33212">
        <v>3503</v>
      </c>
      <c r="K33212">
        <v>3.5</v>
      </c>
      <c r="L33212">
        <v>0</v>
      </c>
      <c r="M33212">
        <v>0</v>
      </c>
      <c r="N33212">
        <v>0</v>
      </c>
      <c r="O33212">
        <v>0</v>
      </c>
      <c r="P33212">
        <v>28</v>
      </c>
      <c r="Q33212">
        <v>95</v>
      </c>
      <c r="R33212">
        <v>0</v>
      </c>
      <c r="S33212">
        <v>45.6</v>
      </c>
      <c r="T33212">
        <v>8.5</v>
      </c>
      <c r="U33212">
        <v>28.9</v>
      </c>
      <c r="V33212">
        <v>13.6</v>
      </c>
      <c r="W33212">
        <v>1.1000000000000001</v>
      </c>
      <c r="X33212">
        <v>0</v>
      </c>
      <c r="Y33212">
        <v>40.200000000000003</v>
      </c>
    </row>
    <row r="33213" spans="1:25" x14ac:dyDescent="0.25">
      <c r="A33213">
        <v>39017010103</v>
      </c>
      <c r="B33213" s="1" t="s">
        <v>40964</v>
      </c>
      <c r="C33213" s="1" t="s">
        <v>673</v>
      </c>
      <c r="D33213" s="1" t="s">
        <v>674</v>
      </c>
      <c r="E33213" s="1" t="s">
        <v>675</v>
      </c>
      <c r="F33213" s="1" t="s">
        <v>34</v>
      </c>
      <c r="G33213" s="1" t="s">
        <v>31</v>
      </c>
      <c r="H33213">
        <v>2</v>
      </c>
      <c r="I33213">
        <v>292</v>
      </c>
      <c r="J33213">
        <v>6069</v>
      </c>
      <c r="K33213">
        <v>4.8</v>
      </c>
      <c r="L33213">
        <v>14</v>
      </c>
      <c r="M33213">
        <v>0</v>
      </c>
      <c r="N33213">
        <v>51</v>
      </c>
      <c r="O33213">
        <v>0</v>
      </c>
      <c r="P33213">
        <v>11</v>
      </c>
      <c r="Q33213">
        <v>199</v>
      </c>
      <c r="R33213">
        <v>17</v>
      </c>
      <c r="S33213">
        <v>7.3</v>
      </c>
      <c r="T33213">
        <v>3.9</v>
      </c>
      <c r="U33213">
        <v>24.1</v>
      </c>
      <c r="V33213">
        <v>19.5</v>
      </c>
      <c r="W33213">
        <v>4.9000000000000004</v>
      </c>
      <c r="X33213">
        <v>19.8</v>
      </c>
      <c r="Y33213">
        <v>57.3</v>
      </c>
    </row>
    <row r="33214" spans="1:25" x14ac:dyDescent="0.25">
      <c r="A33214">
        <v>39017010202</v>
      </c>
      <c r="B33214" s="1" t="s">
        <v>40965</v>
      </c>
      <c r="C33214" s="1" t="s">
        <v>673</v>
      </c>
      <c r="D33214" s="1" t="s">
        <v>674</v>
      </c>
      <c r="E33214" s="1" t="s">
        <v>675</v>
      </c>
      <c r="F33214" s="1" t="s">
        <v>34</v>
      </c>
      <c r="G33214" s="1" t="s">
        <v>31</v>
      </c>
      <c r="H33214">
        <v>2</v>
      </c>
      <c r="I33214">
        <v>181</v>
      </c>
      <c r="J33214">
        <v>4260</v>
      </c>
      <c r="K33214">
        <v>4.2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181</v>
      </c>
      <c r="R33214">
        <v>0</v>
      </c>
      <c r="S33214">
        <v>0</v>
      </c>
      <c r="T33214">
        <v>12.6</v>
      </c>
      <c r="U33214">
        <v>6.1</v>
      </c>
      <c r="V33214">
        <v>33.299999999999997</v>
      </c>
      <c r="W33214">
        <v>0</v>
      </c>
      <c r="X33214">
        <v>0</v>
      </c>
      <c r="Y33214">
        <v>8.1</v>
      </c>
    </row>
    <row r="33215" spans="1:25" x14ac:dyDescent="0.25">
      <c r="A33215">
        <v>39017010500</v>
      </c>
      <c r="B33215" s="1" t="s">
        <v>40969</v>
      </c>
      <c r="C33215" s="1" t="s">
        <v>673</v>
      </c>
      <c r="D33215" s="1" t="s">
        <v>674</v>
      </c>
      <c r="E33215" s="1" t="s">
        <v>675</v>
      </c>
      <c r="F33215" s="1" t="s">
        <v>34</v>
      </c>
      <c r="G33215" s="1" t="s">
        <v>31</v>
      </c>
      <c r="H33215">
        <v>2</v>
      </c>
      <c r="I33215">
        <v>217</v>
      </c>
      <c r="J33215">
        <v>2478</v>
      </c>
      <c r="K33215">
        <v>8.8000000000000007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217</v>
      </c>
      <c r="R33215">
        <v>0</v>
      </c>
      <c r="S33215">
        <v>27.2</v>
      </c>
      <c r="T33215">
        <v>13</v>
      </c>
      <c r="U33215">
        <v>39.6</v>
      </c>
      <c r="V33215">
        <v>29.2</v>
      </c>
      <c r="W33215">
        <v>0</v>
      </c>
      <c r="X33215">
        <v>0</v>
      </c>
      <c r="Y33215">
        <v>42</v>
      </c>
    </row>
    <row r="33216" spans="1:25" x14ac:dyDescent="0.25">
      <c r="A33216">
        <v>39017010600</v>
      </c>
      <c r="B33216" s="1" t="s">
        <v>40970</v>
      </c>
      <c r="C33216" s="1" t="s">
        <v>673</v>
      </c>
      <c r="D33216" s="1" t="s">
        <v>674</v>
      </c>
      <c r="E33216" s="1" t="s">
        <v>675</v>
      </c>
      <c r="F33216" s="1" t="s">
        <v>34</v>
      </c>
      <c r="G33216" s="1" t="s">
        <v>31</v>
      </c>
      <c r="H33216">
        <v>2</v>
      </c>
      <c r="I33216">
        <v>194</v>
      </c>
      <c r="J33216">
        <v>3818</v>
      </c>
      <c r="K33216">
        <v>5.0999999999999996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194</v>
      </c>
      <c r="R33216">
        <v>0</v>
      </c>
      <c r="S33216">
        <v>22.3</v>
      </c>
      <c r="T33216">
        <v>8.6</v>
      </c>
      <c r="U33216">
        <v>23.6</v>
      </c>
      <c r="V33216">
        <v>3.9</v>
      </c>
      <c r="W33216">
        <v>0.4</v>
      </c>
      <c r="X33216">
        <v>0</v>
      </c>
      <c r="Y33216">
        <v>22.2</v>
      </c>
    </row>
    <row r="33217" spans="1:25" x14ac:dyDescent="0.25">
      <c r="A33217">
        <v>39017010901</v>
      </c>
      <c r="B33217" s="1" t="s">
        <v>40972</v>
      </c>
      <c r="C33217" s="1" t="s">
        <v>673</v>
      </c>
      <c r="D33217" s="1" t="s">
        <v>674</v>
      </c>
      <c r="E33217" s="1" t="s">
        <v>675</v>
      </c>
      <c r="F33217" s="1" t="s">
        <v>34</v>
      </c>
      <c r="G33217" s="1" t="s">
        <v>31</v>
      </c>
      <c r="H33217">
        <v>2</v>
      </c>
      <c r="I33217">
        <v>207</v>
      </c>
      <c r="J33217">
        <v>4219</v>
      </c>
      <c r="K33217">
        <v>4.9000000000000004</v>
      </c>
      <c r="L33217">
        <v>0</v>
      </c>
      <c r="M33217">
        <v>0</v>
      </c>
      <c r="N33217">
        <v>0</v>
      </c>
      <c r="O33217">
        <v>0</v>
      </c>
      <c r="P33217">
        <v>4</v>
      </c>
      <c r="Q33217">
        <v>172</v>
      </c>
      <c r="R33217">
        <v>19</v>
      </c>
      <c r="S33217">
        <v>17.8</v>
      </c>
      <c r="T33217">
        <v>5.0999999999999996</v>
      </c>
      <c r="U33217">
        <v>17.3</v>
      </c>
      <c r="V33217">
        <v>29.5</v>
      </c>
      <c r="W33217">
        <v>0</v>
      </c>
      <c r="X33217">
        <v>7.7</v>
      </c>
      <c r="Y33217">
        <v>34.700000000000003</v>
      </c>
    </row>
    <row r="33218" spans="1:25" x14ac:dyDescent="0.25">
      <c r="A33218">
        <v>39017010903</v>
      </c>
      <c r="B33218" s="1" t="s">
        <v>40973</v>
      </c>
      <c r="C33218" s="1" t="s">
        <v>673</v>
      </c>
      <c r="D33218" s="1" t="s">
        <v>674</v>
      </c>
      <c r="E33218" s="1" t="s">
        <v>675</v>
      </c>
      <c r="F33218" s="1" t="s">
        <v>34</v>
      </c>
      <c r="G33218" s="1" t="s">
        <v>31</v>
      </c>
      <c r="H33218">
        <v>2</v>
      </c>
      <c r="I33218">
        <v>248</v>
      </c>
      <c r="J33218">
        <v>5142</v>
      </c>
      <c r="K33218">
        <v>4.8</v>
      </c>
      <c r="L33218">
        <v>0</v>
      </c>
      <c r="M33218">
        <v>0</v>
      </c>
      <c r="N33218">
        <v>0</v>
      </c>
      <c r="O33218">
        <v>0</v>
      </c>
      <c r="P33218">
        <v>57</v>
      </c>
      <c r="Q33218">
        <v>191</v>
      </c>
      <c r="R33218">
        <v>0</v>
      </c>
      <c r="S33218">
        <v>0</v>
      </c>
      <c r="T33218">
        <v>4.7</v>
      </c>
      <c r="U33218">
        <v>35.6</v>
      </c>
      <c r="V33218">
        <v>0</v>
      </c>
      <c r="W33218">
        <v>1.7</v>
      </c>
      <c r="X33218">
        <v>26.4</v>
      </c>
      <c r="Y33218">
        <v>16.8</v>
      </c>
    </row>
    <row r="33219" spans="1:25" x14ac:dyDescent="0.25">
      <c r="A33219">
        <v>39017010904</v>
      </c>
      <c r="B33219" s="1" t="s">
        <v>40974</v>
      </c>
      <c r="C33219" s="1" t="s">
        <v>673</v>
      </c>
      <c r="D33219" s="1" t="s">
        <v>674</v>
      </c>
      <c r="E33219" s="1" t="s">
        <v>675</v>
      </c>
      <c r="F33219" s="1" t="s">
        <v>34</v>
      </c>
      <c r="G33219" s="1" t="s">
        <v>31</v>
      </c>
      <c r="H33219">
        <v>2</v>
      </c>
      <c r="I33219">
        <v>136</v>
      </c>
      <c r="J33219">
        <v>3333</v>
      </c>
      <c r="K33219">
        <v>4.0999999999999996</v>
      </c>
      <c r="L33219">
        <v>8</v>
      </c>
      <c r="M33219">
        <v>0</v>
      </c>
      <c r="N33219">
        <v>0</v>
      </c>
      <c r="O33219">
        <v>0</v>
      </c>
      <c r="P33219">
        <v>22</v>
      </c>
      <c r="Q33219">
        <v>106</v>
      </c>
      <c r="R33219">
        <v>0</v>
      </c>
      <c r="S33219">
        <v>6.2</v>
      </c>
      <c r="T33219">
        <v>12.5</v>
      </c>
      <c r="U33219">
        <v>24</v>
      </c>
      <c r="V33219">
        <v>10.4</v>
      </c>
      <c r="W33219">
        <v>0.9</v>
      </c>
      <c r="X33219">
        <v>5.2</v>
      </c>
      <c r="Y33219">
        <v>24.6</v>
      </c>
    </row>
    <row r="33220" spans="1:25" x14ac:dyDescent="0.25">
      <c r="A33220">
        <v>39017010906</v>
      </c>
      <c r="B33220" s="1" t="s">
        <v>40975</v>
      </c>
      <c r="C33220" s="1" t="s">
        <v>673</v>
      </c>
      <c r="D33220" s="1" t="s">
        <v>674</v>
      </c>
      <c r="E33220" s="1" t="s">
        <v>675</v>
      </c>
      <c r="F33220" s="1" t="s">
        <v>34</v>
      </c>
      <c r="G33220" s="1" t="s">
        <v>31</v>
      </c>
      <c r="H33220">
        <v>2</v>
      </c>
      <c r="I33220">
        <v>636</v>
      </c>
      <c r="J33220">
        <v>7773</v>
      </c>
      <c r="K33220">
        <v>8.1999999999999993</v>
      </c>
      <c r="L33220">
        <v>127</v>
      </c>
      <c r="M33220">
        <v>0</v>
      </c>
      <c r="N33220">
        <v>50</v>
      </c>
      <c r="O33220">
        <v>0</v>
      </c>
      <c r="P33220">
        <v>41</v>
      </c>
      <c r="Q33220">
        <v>220</v>
      </c>
      <c r="R33220">
        <v>198</v>
      </c>
      <c r="S33220">
        <v>17.899999999999999</v>
      </c>
      <c r="T33220">
        <v>10.6</v>
      </c>
      <c r="U33220">
        <v>27.9</v>
      </c>
      <c r="V33220">
        <v>3.5</v>
      </c>
      <c r="W33220">
        <v>10.1</v>
      </c>
      <c r="X33220">
        <v>45.8</v>
      </c>
      <c r="Y33220">
        <v>60.5</v>
      </c>
    </row>
    <row r="33221" spans="1:25" x14ac:dyDescent="0.25">
      <c r="A33221">
        <v>39017010907</v>
      </c>
      <c r="B33221" s="1" t="s">
        <v>40976</v>
      </c>
      <c r="C33221" s="1" t="s">
        <v>673</v>
      </c>
      <c r="D33221" s="1" t="s">
        <v>674</v>
      </c>
      <c r="E33221" s="1" t="s">
        <v>675</v>
      </c>
      <c r="F33221" s="1" t="s">
        <v>34</v>
      </c>
      <c r="G33221" s="1" t="s">
        <v>31</v>
      </c>
      <c r="H33221">
        <v>2</v>
      </c>
      <c r="I33221">
        <v>157</v>
      </c>
      <c r="J33221">
        <v>2502</v>
      </c>
      <c r="K33221">
        <v>6.3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157</v>
      </c>
      <c r="R33221">
        <v>0</v>
      </c>
      <c r="S33221">
        <v>0</v>
      </c>
      <c r="T33221">
        <v>4.7</v>
      </c>
      <c r="U33221">
        <v>16.8</v>
      </c>
      <c r="V33221">
        <v>0</v>
      </c>
      <c r="W33221">
        <v>0.8</v>
      </c>
      <c r="X33221">
        <v>26.7</v>
      </c>
      <c r="Y33221">
        <v>29.4</v>
      </c>
    </row>
    <row r="33222" spans="1:25" x14ac:dyDescent="0.25">
      <c r="A33222">
        <v>39017010909</v>
      </c>
      <c r="B33222" s="1" t="s">
        <v>40978</v>
      </c>
      <c r="C33222" s="1" t="s">
        <v>673</v>
      </c>
      <c r="D33222" s="1" t="s">
        <v>674</v>
      </c>
      <c r="E33222" s="1" t="s">
        <v>675</v>
      </c>
      <c r="F33222" s="1" t="s">
        <v>34</v>
      </c>
      <c r="G33222" s="1" t="s">
        <v>31</v>
      </c>
      <c r="H33222">
        <v>2</v>
      </c>
      <c r="I33222">
        <v>553</v>
      </c>
      <c r="J33222">
        <v>4969</v>
      </c>
      <c r="K33222">
        <v>11.1</v>
      </c>
      <c r="L33222">
        <v>100</v>
      </c>
      <c r="M33222">
        <v>0</v>
      </c>
      <c r="N33222">
        <v>84</v>
      </c>
      <c r="O33222">
        <v>0</v>
      </c>
      <c r="P33222">
        <v>52</v>
      </c>
      <c r="Q33222">
        <v>130</v>
      </c>
      <c r="R33222">
        <v>187</v>
      </c>
      <c r="S33222">
        <v>5.5</v>
      </c>
      <c r="T33222">
        <v>3.6</v>
      </c>
      <c r="U33222">
        <v>16.7</v>
      </c>
      <c r="V33222">
        <v>4.3</v>
      </c>
      <c r="W33222">
        <v>9</v>
      </c>
      <c r="X33222">
        <v>60</v>
      </c>
      <c r="Y33222">
        <v>55.7</v>
      </c>
    </row>
    <row r="33223" spans="1:25" x14ac:dyDescent="0.25">
      <c r="A33223">
        <v>39017011002</v>
      </c>
      <c r="B33223" s="1" t="s">
        <v>40981</v>
      </c>
      <c r="C33223" s="1" t="s">
        <v>673</v>
      </c>
      <c r="D33223" s="1" t="s">
        <v>674</v>
      </c>
      <c r="E33223" s="1" t="s">
        <v>675</v>
      </c>
      <c r="F33223" s="1" t="s">
        <v>34</v>
      </c>
      <c r="G33223" s="1" t="s">
        <v>31</v>
      </c>
      <c r="H33223">
        <v>2</v>
      </c>
      <c r="I33223">
        <v>832</v>
      </c>
      <c r="J33223">
        <v>12435</v>
      </c>
      <c r="K33223">
        <v>6.7</v>
      </c>
      <c r="L33223">
        <v>41</v>
      </c>
      <c r="M33223">
        <v>0</v>
      </c>
      <c r="N33223">
        <v>86</v>
      </c>
      <c r="O33223">
        <v>0</v>
      </c>
      <c r="P33223">
        <v>0</v>
      </c>
      <c r="Q33223">
        <v>608</v>
      </c>
      <c r="R33223">
        <v>97</v>
      </c>
      <c r="S33223">
        <v>11.8</v>
      </c>
      <c r="T33223">
        <v>4.5999999999999996</v>
      </c>
      <c r="U33223">
        <v>8.4</v>
      </c>
      <c r="V33223">
        <v>0</v>
      </c>
      <c r="W33223">
        <v>0</v>
      </c>
      <c r="X33223">
        <v>21.4</v>
      </c>
      <c r="Y33223">
        <v>6.9</v>
      </c>
    </row>
    <row r="33224" spans="1:25" x14ac:dyDescent="0.25">
      <c r="A33224">
        <v>39017011003</v>
      </c>
      <c r="B33224" s="1" t="s">
        <v>40982</v>
      </c>
      <c r="C33224" s="1" t="s">
        <v>673</v>
      </c>
      <c r="D33224" s="1" t="s">
        <v>674</v>
      </c>
      <c r="E33224" s="1" t="s">
        <v>675</v>
      </c>
      <c r="F33224" s="1" t="s">
        <v>34</v>
      </c>
      <c r="G33224" s="1" t="s">
        <v>31</v>
      </c>
      <c r="H33224">
        <v>2</v>
      </c>
      <c r="I33224">
        <v>283</v>
      </c>
      <c r="J33224">
        <v>6596</v>
      </c>
      <c r="K33224">
        <v>4.3</v>
      </c>
      <c r="L33224">
        <v>19</v>
      </c>
      <c r="M33224">
        <v>0</v>
      </c>
      <c r="N33224">
        <v>0</v>
      </c>
      <c r="O33224">
        <v>0</v>
      </c>
      <c r="P33224">
        <v>73</v>
      </c>
      <c r="Q33224">
        <v>191</v>
      </c>
      <c r="R33224">
        <v>0</v>
      </c>
      <c r="S33224">
        <v>0</v>
      </c>
      <c r="T33224">
        <v>2.1</v>
      </c>
      <c r="U33224">
        <v>6.6</v>
      </c>
      <c r="V33224">
        <v>12.3</v>
      </c>
      <c r="W33224">
        <v>1.4</v>
      </c>
      <c r="X33224">
        <v>9.1999999999999993</v>
      </c>
      <c r="Y33224">
        <v>10.199999999999999</v>
      </c>
    </row>
    <row r="33225" spans="1:25" x14ac:dyDescent="0.25">
      <c r="A33225">
        <v>39017011109</v>
      </c>
      <c r="B33225" s="1" t="s">
        <v>40984</v>
      </c>
      <c r="C33225" s="1" t="s">
        <v>673</v>
      </c>
      <c r="D33225" s="1" t="s">
        <v>674</v>
      </c>
      <c r="E33225" s="1" t="s">
        <v>675</v>
      </c>
      <c r="F33225" s="1" t="s">
        <v>34</v>
      </c>
      <c r="G33225" s="1" t="s">
        <v>31</v>
      </c>
      <c r="H33225">
        <v>2</v>
      </c>
      <c r="I33225">
        <v>363</v>
      </c>
      <c r="J33225">
        <v>4853</v>
      </c>
      <c r="K33225">
        <v>7.5</v>
      </c>
      <c r="L33225">
        <v>15</v>
      </c>
      <c r="M33225">
        <v>0</v>
      </c>
      <c r="N33225">
        <v>0</v>
      </c>
      <c r="O33225">
        <v>0</v>
      </c>
      <c r="P33225">
        <v>0</v>
      </c>
      <c r="Q33225">
        <v>295</v>
      </c>
      <c r="R33225">
        <v>53</v>
      </c>
      <c r="S33225">
        <v>15.1</v>
      </c>
      <c r="T33225">
        <v>7.8</v>
      </c>
      <c r="U33225">
        <v>38.200000000000003</v>
      </c>
      <c r="V33225">
        <v>3.5</v>
      </c>
      <c r="W33225">
        <v>0.5</v>
      </c>
      <c r="X33225">
        <v>32.299999999999997</v>
      </c>
      <c r="Y33225">
        <v>26.7</v>
      </c>
    </row>
    <row r="33226" spans="1:25" x14ac:dyDescent="0.25">
      <c r="A33226">
        <v>39017011110</v>
      </c>
      <c r="B33226" s="1" t="s">
        <v>40985</v>
      </c>
      <c r="C33226" s="1" t="s">
        <v>673</v>
      </c>
      <c r="D33226" s="1" t="s">
        <v>674</v>
      </c>
      <c r="E33226" s="1" t="s">
        <v>675</v>
      </c>
      <c r="F33226" s="1" t="s">
        <v>34</v>
      </c>
      <c r="G33226" s="1" t="s">
        <v>31</v>
      </c>
      <c r="H33226">
        <v>2</v>
      </c>
      <c r="I33226">
        <v>310</v>
      </c>
      <c r="J33226">
        <v>5382</v>
      </c>
      <c r="K33226">
        <v>5.8</v>
      </c>
      <c r="L33226">
        <v>0</v>
      </c>
      <c r="M33226">
        <v>0</v>
      </c>
      <c r="N33226">
        <v>0</v>
      </c>
      <c r="O33226">
        <v>0</v>
      </c>
      <c r="P33226">
        <v>33</v>
      </c>
      <c r="Q33226">
        <v>277</v>
      </c>
      <c r="R33226">
        <v>0</v>
      </c>
      <c r="S33226">
        <v>0</v>
      </c>
      <c r="T33226">
        <v>6.7</v>
      </c>
      <c r="U33226">
        <v>8.3000000000000007</v>
      </c>
      <c r="V33226">
        <v>3.8</v>
      </c>
      <c r="W33226">
        <v>0</v>
      </c>
      <c r="X33226">
        <v>22.3</v>
      </c>
      <c r="Y33226">
        <v>3.7</v>
      </c>
    </row>
    <row r="33227" spans="1:25" x14ac:dyDescent="0.25">
      <c r="A33227">
        <v>39017011112</v>
      </c>
      <c r="B33227" s="1" t="s">
        <v>40987</v>
      </c>
      <c r="C33227" s="1" t="s">
        <v>673</v>
      </c>
      <c r="D33227" s="1" t="s">
        <v>674</v>
      </c>
      <c r="E33227" s="1" t="s">
        <v>675</v>
      </c>
      <c r="F33227" s="1" t="s">
        <v>34</v>
      </c>
      <c r="G33227" s="1" t="s">
        <v>31</v>
      </c>
      <c r="H33227">
        <v>2</v>
      </c>
      <c r="I33227">
        <v>375</v>
      </c>
      <c r="J33227">
        <v>6209</v>
      </c>
      <c r="K33227">
        <v>6</v>
      </c>
      <c r="L33227">
        <v>11</v>
      </c>
      <c r="M33227">
        <v>0</v>
      </c>
      <c r="N33227">
        <v>24</v>
      </c>
      <c r="O33227">
        <v>0</v>
      </c>
      <c r="P33227">
        <v>17</v>
      </c>
      <c r="Q33227">
        <v>305</v>
      </c>
      <c r="R33227">
        <v>29</v>
      </c>
      <c r="S33227">
        <v>9.1999999999999993</v>
      </c>
      <c r="T33227">
        <v>2.2000000000000002</v>
      </c>
      <c r="U33227">
        <v>2.9</v>
      </c>
      <c r="V33227">
        <v>9.5</v>
      </c>
      <c r="W33227">
        <v>0.2</v>
      </c>
      <c r="X33227">
        <v>14.9</v>
      </c>
      <c r="Y33227">
        <v>2.7</v>
      </c>
    </row>
    <row r="33228" spans="1:25" x14ac:dyDescent="0.25">
      <c r="A33228">
        <v>39017011117</v>
      </c>
      <c r="B33228" s="1" t="s">
        <v>40989</v>
      </c>
      <c r="C33228" s="1" t="s">
        <v>673</v>
      </c>
      <c r="D33228" s="1" t="s">
        <v>674</v>
      </c>
      <c r="E33228" s="1" t="s">
        <v>675</v>
      </c>
      <c r="F33228" s="1" t="s">
        <v>34</v>
      </c>
      <c r="G33228" s="1" t="s">
        <v>31</v>
      </c>
      <c r="H33228">
        <v>2</v>
      </c>
      <c r="I33228">
        <v>926</v>
      </c>
      <c r="J33228">
        <v>11138</v>
      </c>
      <c r="K33228">
        <v>8.3000000000000007</v>
      </c>
      <c r="L33228">
        <v>65</v>
      </c>
      <c r="M33228">
        <v>0</v>
      </c>
      <c r="N33228">
        <v>30</v>
      </c>
      <c r="O33228">
        <v>0</v>
      </c>
      <c r="P33228">
        <v>16</v>
      </c>
      <c r="Q33228">
        <v>815</v>
      </c>
      <c r="R33228">
        <v>0</v>
      </c>
      <c r="S33228">
        <v>6.8</v>
      </c>
      <c r="T33228">
        <v>3.2</v>
      </c>
      <c r="U33228">
        <v>9.6</v>
      </c>
      <c r="V33228">
        <v>17.5</v>
      </c>
      <c r="W33228">
        <v>2.5</v>
      </c>
      <c r="X33228">
        <v>23.6</v>
      </c>
      <c r="Y33228">
        <v>7.4</v>
      </c>
    </row>
    <row r="33229" spans="1:25" x14ac:dyDescent="0.25">
      <c r="A33229">
        <v>39017011120</v>
      </c>
      <c r="B33229" s="1" t="s">
        <v>40991</v>
      </c>
      <c r="C33229" s="1" t="s">
        <v>673</v>
      </c>
      <c r="D33229" s="1" t="s">
        <v>674</v>
      </c>
      <c r="E33229" s="1" t="s">
        <v>675</v>
      </c>
      <c r="F33229" s="1" t="s">
        <v>34</v>
      </c>
      <c r="G33229" s="1" t="s">
        <v>31</v>
      </c>
      <c r="H33229">
        <v>2</v>
      </c>
      <c r="I33229">
        <v>680</v>
      </c>
      <c r="J33229">
        <v>7235</v>
      </c>
      <c r="K33229">
        <v>9.4</v>
      </c>
      <c r="L33229">
        <v>0</v>
      </c>
      <c r="M33229">
        <v>0</v>
      </c>
      <c r="N33229">
        <v>48</v>
      </c>
      <c r="O33229">
        <v>0</v>
      </c>
      <c r="P33229">
        <v>138</v>
      </c>
      <c r="Q33229">
        <v>440</v>
      </c>
      <c r="R33229">
        <v>54</v>
      </c>
      <c r="S33229">
        <v>16.3</v>
      </c>
      <c r="T33229">
        <v>6.4</v>
      </c>
      <c r="U33229">
        <v>16.3</v>
      </c>
      <c r="V33229">
        <v>9.1</v>
      </c>
      <c r="W33229">
        <v>0</v>
      </c>
      <c r="X33229">
        <v>19.8</v>
      </c>
      <c r="Y33229">
        <v>15.1</v>
      </c>
    </row>
    <row r="33230" spans="1:25" x14ac:dyDescent="0.25">
      <c r="A33230">
        <v>39017011121</v>
      </c>
      <c r="B33230" s="1" t="s">
        <v>40992</v>
      </c>
      <c r="C33230" s="1" t="s">
        <v>673</v>
      </c>
      <c r="D33230" s="1" t="s">
        <v>674</v>
      </c>
      <c r="E33230" s="1" t="s">
        <v>675</v>
      </c>
      <c r="F33230" s="1" t="s">
        <v>34</v>
      </c>
      <c r="G33230" s="1" t="s">
        <v>31</v>
      </c>
      <c r="H33230">
        <v>2</v>
      </c>
      <c r="I33230">
        <v>434</v>
      </c>
      <c r="J33230">
        <v>8341</v>
      </c>
      <c r="K33230">
        <v>5.2</v>
      </c>
      <c r="L33230">
        <v>0</v>
      </c>
      <c r="M33230">
        <v>0</v>
      </c>
      <c r="N33230">
        <v>0</v>
      </c>
      <c r="O33230">
        <v>0</v>
      </c>
      <c r="P33230">
        <v>6</v>
      </c>
      <c r="Q33230">
        <v>424</v>
      </c>
      <c r="R33230">
        <v>4</v>
      </c>
      <c r="S33230">
        <v>19.600000000000001</v>
      </c>
      <c r="T33230">
        <v>2.2999999999999998</v>
      </c>
      <c r="U33230">
        <v>18.399999999999999</v>
      </c>
      <c r="V33230">
        <v>2.5</v>
      </c>
      <c r="W33230">
        <v>0</v>
      </c>
      <c r="X33230">
        <v>6.1</v>
      </c>
      <c r="Y33230">
        <v>13.5</v>
      </c>
    </row>
    <row r="33231" spans="1:25" x14ac:dyDescent="0.25">
      <c r="A33231">
        <v>39017011125</v>
      </c>
      <c r="B33231" s="1" t="s">
        <v>40995</v>
      </c>
      <c r="C33231" s="1" t="s">
        <v>673</v>
      </c>
      <c r="D33231" s="1" t="s">
        <v>674</v>
      </c>
      <c r="E33231" s="1" t="s">
        <v>675</v>
      </c>
      <c r="F33231" s="1" t="s">
        <v>34</v>
      </c>
      <c r="G33231" s="1" t="s">
        <v>31</v>
      </c>
      <c r="H33231">
        <v>2</v>
      </c>
      <c r="I33231">
        <v>249</v>
      </c>
      <c r="J33231">
        <v>4005</v>
      </c>
      <c r="K33231">
        <v>6.2</v>
      </c>
      <c r="L33231">
        <v>92</v>
      </c>
      <c r="M33231">
        <v>0</v>
      </c>
      <c r="N33231">
        <v>20</v>
      </c>
      <c r="O33231">
        <v>0</v>
      </c>
      <c r="P33231">
        <v>26</v>
      </c>
      <c r="Q33231">
        <v>103</v>
      </c>
      <c r="R33231">
        <v>8</v>
      </c>
      <c r="S33231">
        <v>6.1</v>
      </c>
      <c r="T33231">
        <v>1.2</v>
      </c>
      <c r="U33231">
        <v>7.8</v>
      </c>
      <c r="V33231">
        <v>0</v>
      </c>
      <c r="W33231">
        <v>2.6</v>
      </c>
      <c r="X33231">
        <v>26.1</v>
      </c>
      <c r="Y33231">
        <v>5.4</v>
      </c>
    </row>
    <row r="33232" spans="1:25" x14ac:dyDescent="0.25">
      <c r="A33232">
        <v>39017011126</v>
      </c>
      <c r="B33232" s="1" t="s">
        <v>40996</v>
      </c>
      <c r="C33232" s="1" t="s">
        <v>673</v>
      </c>
      <c r="D33232" s="1" t="s">
        <v>674</v>
      </c>
      <c r="E33232" s="1" t="s">
        <v>675</v>
      </c>
      <c r="F33232" s="1" t="s">
        <v>34</v>
      </c>
      <c r="G33232" s="1" t="s">
        <v>31</v>
      </c>
      <c r="H33232">
        <v>2</v>
      </c>
      <c r="I33232">
        <v>350</v>
      </c>
      <c r="J33232">
        <v>5106</v>
      </c>
      <c r="K33232">
        <v>6.9</v>
      </c>
      <c r="L33232">
        <v>24</v>
      </c>
      <c r="M33232">
        <v>0</v>
      </c>
      <c r="N33232">
        <v>14</v>
      </c>
      <c r="O33232">
        <v>0</v>
      </c>
      <c r="P33232">
        <v>0</v>
      </c>
      <c r="Q33232">
        <v>301</v>
      </c>
      <c r="R33232">
        <v>11</v>
      </c>
      <c r="S33232">
        <v>37</v>
      </c>
      <c r="T33232">
        <v>8.3000000000000007</v>
      </c>
      <c r="U33232">
        <v>24.7</v>
      </c>
      <c r="V33232">
        <v>3.5</v>
      </c>
      <c r="W33232">
        <v>10.199999999999999</v>
      </c>
      <c r="X33232">
        <v>40.4</v>
      </c>
      <c r="Y33232">
        <v>47.5</v>
      </c>
    </row>
    <row r="33233" spans="1:25" x14ac:dyDescent="0.25">
      <c r="A33233">
        <v>39017011127</v>
      </c>
      <c r="B33233" s="1" t="s">
        <v>40997</v>
      </c>
      <c r="C33233" s="1" t="s">
        <v>673</v>
      </c>
      <c r="D33233" s="1" t="s">
        <v>674</v>
      </c>
      <c r="E33233" s="1" t="s">
        <v>675</v>
      </c>
      <c r="F33233" s="1" t="s">
        <v>34</v>
      </c>
      <c r="G33233" s="1" t="s">
        <v>31</v>
      </c>
      <c r="H33233">
        <v>2</v>
      </c>
      <c r="I33233">
        <v>188</v>
      </c>
      <c r="J33233">
        <v>4578</v>
      </c>
      <c r="K33233">
        <v>4.0999999999999996</v>
      </c>
      <c r="L33233">
        <v>0</v>
      </c>
      <c r="M33233">
        <v>0</v>
      </c>
      <c r="N33233">
        <v>8</v>
      </c>
      <c r="O33233">
        <v>0</v>
      </c>
      <c r="P33233">
        <v>16</v>
      </c>
      <c r="Q33233">
        <v>144</v>
      </c>
      <c r="R33233">
        <v>20</v>
      </c>
      <c r="S33233">
        <v>0</v>
      </c>
      <c r="T33233">
        <v>9.4</v>
      </c>
      <c r="U33233">
        <v>8</v>
      </c>
      <c r="V33233">
        <v>10.199999999999999</v>
      </c>
      <c r="W33233">
        <v>0.4</v>
      </c>
      <c r="X33233">
        <v>15.3</v>
      </c>
      <c r="Y33233">
        <v>4.7</v>
      </c>
    </row>
    <row r="33234" spans="1:25" x14ac:dyDescent="0.25">
      <c r="A33234">
        <v>39017011128</v>
      </c>
      <c r="B33234" s="1" t="s">
        <v>40998</v>
      </c>
      <c r="C33234" s="1" t="s">
        <v>673</v>
      </c>
      <c r="D33234" s="1" t="s">
        <v>674</v>
      </c>
      <c r="E33234" s="1" t="s">
        <v>675</v>
      </c>
      <c r="F33234" s="1" t="s">
        <v>34</v>
      </c>
      <c r="G33234" s="1" t="s">
        <v>31</v>
      </c>
      <c r="H33234">
        <v>2</v>
      </c>
      <c r="I33234">
        <v>151</v>
      </c>
      <c r="J33234">
        <v>3171</v>
      </c>
      <c r="K33234">
        <v>4.8</v>
      </c>
      <c r="L33234">
        <v>20</v>
      </c>
      <c r="M33234">
        <v>0</v>
      </c>
      <c r="N33234">
        <v>7</v>
      </c>
      <c r="O33234">
        <v>0</v>
      </c>
      <c r="P33234">
        <v>19</v>
      </c>
      <c r="Q33234">
        <v>105</v>
      </c>
      <c r="R33234">
        <v>0</v>
      </c>
      <c r="S33234">
        <v>0</v>
      </c>
      <c r="T33234">
        <v>10.5</v>
      </c>
      <c r="U33234">
        <v>11.8</v>
      </c>
      <c r="V33234">
        <v>9.1</v>
      </c>
      <c r="W33234">
        <v>0.7</v>
      </c>
      <c r="X33234">
        <v>63.2</v>
      </c>
      <c r="Y33234">
        <v>7.2</v>
      </c>
    </row>
    <row r="33235" spans="1:25" x14ac:dyDescent="0.25">
      <c r="A33235">
        <v>39017011129</v>
      </c>
      <c r="B33235" s="1" t="s">
        <v>40999</v>
      </c>
      <c r="C33235" s="1" t="s">
        <v>673</v>
      </c>
      <c r="D33235" s="1" t="s">
        <v>674</v>
      </c>
      <c r="E33235" s="1" t="s">
        <v>675</v>
      </c>
      <c r="F33235" s="1" t="s">
        <v>34</v>
      </c>
      <c r="G33235" s="1" t="s">
        <v>31</v>
      </c>
      <c r="H33235">
        <v>2</v>
      </c>
      <c r="I33235">
        <v>237</v>
      </c>
      <c r="J33235">
        <v>3912</v>
      </c>
      <c r="K33235">
        <v>6.1</v>
      </c>
      <c r="L33235">
        <v>22</v>
      </c>
      <c r="M33235">
        <v>0</v>
      </c>
      <c r="N33235">
        <v>12</v>
      </c>
      <c r="O33235">
        <v>0</v>
      </c>
      <c r="P33235">
        <v>7</v>
      </c>
      <c r="Q33235">
        <v>188</v>
      </c>
      <c r="R33235">
        <v>8</v>
      </c>
      <c r="S33235">
        <v>4.0999999999999996</v>
      </c>
      <c r="T33235">
        <v>1.5</v>
      </c>
      <c r="U33235">
        <v>18.100000000000001</v>
      </c>
      <c r="V33235">
        <v>8.9</v>
      </c>
      <c r="W33235">
        <v>1</v>
      </c>
      <c r="X33235">
        <v>0</v>
      </c>
      <c r="Y33235">
        <v>10.1</v>
      </c>
    </row>
    <row r="33236" spans="1:25" x14ac:dyDescent="0.25">
      <c r="A33236">
        <v>39017011130</v>
      </c>
      <c r="B33236" s="1" t="s">
        <v>41000</v>
      </c>
      <c r="C33236" s="1" t="s">
        <v>673</v>
      </c>
      <c r="D33236" s="1" t="s">
        <v>674</v>
      </c>
      <c r="E33236" s="1" t="s">
        <v>675</v>
      </c>
      <c r="F33236" s="1" t="s">
        <v>34</v>
      </c>
      <c r="G33236" s="1" t="s">
        <v>31</v>
      </c>
      <c r="H33236">
        <v>2</v>
      </c>
      <c r="I33236">
        <v>374</v>
      </c>
      <c r="J33236">
        <v>5295</v>
      </c>
      <c r="K33236">
        <v>7.1</v>
      </c>
      <c r="L33236">
        <v>22</v>
      </c>
      <c r="M33236">
        <v>0</v>
      </c>
      <c r="N33236">
        <v>0</v>
      </c>
      <c r="O33236">
        <v>0</v>
      </c>
      <c r="P33236">
        <v>37</v>
      </c>
      <c r="Q33236">
        <v>238</v>
      </c>
      <c r="R33236">
        <v>93</v>
      </c>
      <c r="S33236">
        <v>25.5</v>
      </c>
      <c r="T33236">
        <v>17</v>
      </c>
      <c r="U33236">
        <v>18.2</v>
      </c>
      <c r="V33236">
        <v>3.4</v>
      </c>
      <c r="W33236">
        <v>6</v>
      </c>
      <c r="X33236">
        <v>51.7</v>
      </c>
      <c r="Y33236">
        <v>19.399999999999999</v>
      </c>
    </row>
    <row r="33237" spans="1:25" x14ac:dyDescent="0.25">
      <c r="A33237">
        <v>39017011200</v>
      </c>
      <c r="B33237" s="1" t="s">
        <v>41002</v>
      </c>
      <c r="C33237" s="1" t="s">
        <v>673</v>
      </c>
      <c r="D33237" s="1" t="s">
        <v>674</v>
      </c>
      <c r="E33237" s="1" t="s">
        <v>675</v>
      </c>
      <c r="F33237" s="1" t="s">
        <v>34</v>
      </c>
      <c r="G33237" s="1" t="s">
        <v>31</v>
      </c>
      <c r="H33237">
        <v>2</v>
      </c>
      <c r="I33237">
        <v>643</v>
      </c>
      <c r="J33237">
        <v>7885</v>
      </c>
      <c r="K33237">
        <v>8.1999999999999993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631</v>
      </c>
      <c r="R33237">
        <v>12</v>
      </c>
      <c r="S33237">
        <v>7.1</v>
      </c>
      <c r="T33237">
        <v>7</v>
      </c>
      <c r="U33237">
        <v>16.3</v>
      </c>
      <c r="V33237">
        <v>9.5</v>
      </c>
      <c r="W33237">
        <v>0</v>
      </c>
      <c r="X33237">
        <v>9.9</v>
      </c>
      <c r="Y33237">
        <v>23.8</v>
      </c>
    </row>
    <row r="33238" spans="1:25" x14ac:dyDescent="0.25">
      <c r="A33238">
        <v>39017011300</v>
      </c>
      <c r="B33238" s="1" t="s">
        <v>41003</v>
      </c>
      <c r="C33238" s="1" t="s">
        <v>673</v>
      </c>
      <c r="D33238" s="1" t="s">
        <v>674</v>
      </c>
      <c r="E33238" s="1" t="s">
        <v>675</v>
      </c>
      <c r="F33238" s="1" t="s">
        <v>34</v>
      </c>
      <c r="G33238" s="1" t="s">
        <v>31</v>
      </c>
      <c r="H33238">
        <v>2</v>
      </c>
      <c r="I33238">
        <v>517</v>
      </c>
      <c r="J33238">
        <v>5939</v>
      </c>
      <c r="K33238">
        <v>8.6999999999999993</v>
      </c>
      <c r="L33238">
        <v>0</v>
      </c>
      <c r="M33238">
        <v>0</v>
      </c>
      <c r="N33238">
        <v>0</v>
      </c>
      <c r="O33238">
        <v>0</v>
      </c>
      <c r="P33238">
        <v>22</v>
      </c>
      <c r="Q33238">
        <v>388</v>
      </c>
      <c r="R33238">
        <v>107</v>
      </c>
      <c r="S33238">
        <v>0</v>
      </c>
      <c r="T33238">
        <v>8.6</v>
      </c>
      <c r="U33238">
        <v>14.7</v>
      </c>
      <c r="V33238">
        <v>17.899999999999999</v>
      </c>
      <c r="W33238">
        <v>3.5</v>
      </c>
      <c r="X33238">
        <v>0</v>
      </c>
      <c r="Y33238">
        <v>21</v>
      </c>
    </row>
    <row r="33239" spans="1:25" x14ac:dyDescent="0.25">
      <c r="A33239">
        <v>39017011800</v>
      </c>
      <c r="B33239" s="1" t="s">
        <v>41004</v>
      </c>
      <c r="C33239" s="1" t="s">
        <v>673</v>
      </c>
      <c r="D33239" s="1" t="s">
        <v>674</v>
      </c>
      <c r="E33239" s="1" t="s">
        <v>675</v>
      </c>
      <c r="F33239" s="1" t="s">
        <v>34</v>
      </c>
      <c r="G33239" s="1" t="s">
        <v>31</v>
      </c>
      <c r="H33239">
        <v>2</v>
      </c>
      <c r="I33239">
        <v>356</v>
      </c>
      <c r="J33239">
        <v>6444</v>
      </c>
      <c r="K33239">
        <v>5.5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356</v>
      </c>
      <c r="R33239">
        <v>0</v>
      </c>
      <c r="S33239">
        <v>9.6999999999999993</v>
      </c>
      <c r="T33239">
        <v>6.3</v>
      </c>
      <c r="U33239">
        <v>20.6</v>
      </c>
      <c r="V33239">
        <v>10.1</v>
      </c>
      <c r="W33239">
        <v>0</v>
      </c>
      <c r="X33239">
        <v>0</v>
      </c>
      <c r="Y33239">
        <v>22.5</v>
      </c>
    </row>
    <row r="33240" spans="1:25" x14ac:dyDescent="0.25">
      <c r="A33240">
        <v>39017012100</v>
      </c>
      <c r="B33240" s="1" t="s">
        <v>41005</v>
      </c>
      <c r="C33240" s="1" t="s">
        <v>673</v>
      </c>
      <c r="D33240" s="1" t="s">
        <v>674</v>
      </c>
      <c r="E33240" s="1" t="s">
        <v>675</v>
      </c>
      <c r="F33240" s="1" t="s">
        <v>34</v>
      </c>
      <c r="G33240" s="1" t="s">
        <v>31</v>
      </c>
      <c r="H33240">
        <v>2</v>
      </c>
      <c r="I33240">
        <v>122</v>
      </c>
      <c r="J33240">
        <v>3006</v>
      </c>
      <c r="K33240">
        <v>4.0999999999999996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122</v>
      </c>
      <c r="R33240">
        <v>0</v>
      </c>
      <c r="S33240">
        <v>27.5</v>
      </c>
      <c r="T33240">
        <v>5.2</v>
      </c>
      <c r="U33240">
        <v>37.299999999999997</v>
      </c>
      <c r="V33240">
        <v>8</v>
      </c>
      <c r="W33240">
        <v>0</v>
      </c>
      <c r="X33240">
        <v>0</v>
      </c>
      <c r="Y33240">
        <v>24.2</v>
      </c>
    </row>
    <row r="33241" spans="1:25" x14ac:dyDescent="0.25">
      <c r="A33241">
        <v>39017012200</v>
      </c>
      <c r="B33241" s="1" t="s">
        <v>41006</v>
      </c>
      <c r="C33241" s="1" t="s">
        <v>673</v>
      </c>
      <c r="D33241" s="1" t="s">
        <v>674</v>
      </c>
      <c r="E33241" s="1" t="s">
        <v>675</v>
      </c>
      <c r="F33241" s="1" t="s">
        <v>34</v>
      </c>
      <c r="G33241" s="1" t="s">
        <v>31</v>
      </c>
      <c r="H33241">
        <v>2</v>
      </c>
      <c r="I33241">
        <v>129</v>
      </c>
      <c r="J33241">
        <v>3258</v>
      </c>
      <c r="K33241">
        <v>4</v>
      </c>
      <c r="L33241">
        <v>7</v>
      </c>
      <c r="M33241">
        <v>0</v>
      </c>
      <c r="N33241">
        <v>0</v>
      </c>
      <c r="O33241">
        <v>0</v>
      </c>
      <c r="P33241">
        <v>0</v>
      </c>
      <c r="Q33241">
        <v>67</v>
      </c>
      <c r="R33241">
        <v>0</v>
      </c>
      <c r="S33241">
        <v>50.9</v>
      </c>
      <c r="T33241">
        <v>27.6</v>
      </c>
      <c r="U33241">
        <v>42.3</v>
      </c>
      <c r="V33241">
        <v>49.1</v>
      </c>
      <c r="W33241">
        <v>0</v>
      </c>
      <c r="X33241">
        <v>0</v>
      </c>
      <c r="Y33241">
        <v>47.7</v>
      </c>
    </row>
    <row r="33242" spans="1:25" x14ac:dyDescent="0.25">
      <c r="A33242">
        <v>39017012300</v>
      </c>
      <c r="B33242" s="1" t="s">
        <v>41007</v>
      </c>
      <c r="C33242" s="1" t="s">
        <v>673</v>
      </c>
      <c r="D33242" s="1" t="s">
        <v>674</v>
      </c>
      <c r="E33242" s="1" t="s">
        <v>675</v>
      </c>
      <c r="F33242" s="1" t="s">
        <v>34</v>
      </c>
      <c r="G33242" s="1" t="s">
        <v>31</v>
      </c>
      <c r="H33242">
        <v>2</v>
      </c>
      <c r="I33242">
        <v>173</v>
      </c>
      <c r="J33242">
        <v>2022</v>
      </c>
      <c r="K33242">
        <v>8.6</v>
      </c>
      <c r="L33242">
        <v>12</v>
      </c>
      <c r="M33242">
        <v>0</v>
      </c>
      <c r="N33242">
        <v>0</v>
      </c>
      <c r="O33242">
        <v>0</v>
      </c>
      <c r="P33242">
        <v>0</v>
      </c>
      <c r="Q33242">
        <v>161</v>
      </c>
      <c r="R33242">
        <v>0</v>
      </c>
      <c r="S33242">
        <v>51</v>
      </c>
      <c r="T33242">
        <v>20.399999999999999</v>
      </c>
      <c r="U33242">
        <v>38.5</v>
      </c>
      <c r="V33242">
        <v>11.6</v>
      </c>
      <c r="W33242">
        <v>0</v>
      </c>
      <c r="X33242">
        <v>0</v>
      </c>
      <c r="Y33242">
        <v>42.3</v>
      </c>
    </row>
    <row r="33243" spans="1:25" x14ac:dyDescent="0.25">
      <c r="A33243">
        <v>39017012400</v>
      </c>
      <c r="B33243" s="1" t="s">
        <v>41008</v>
      </c>
      <c r="C33243" s="1" t="s">
        <v>673</v>
      </c>
      <c r="D33243" s="1" t="s">
        <v>674</v>
      </c>
      <c r="E33243" s="1" t="s">
        <v>675</v>
      </c>
      <c r="F33243" s="1" t="s">
        <v>34</v>
      </c>
      <c r="G33243" s="1" t="s">
        <v>31</v>
      </c>
      <c r="H33243">
        <v>2</v>
      </c>
      <c r="I33243">
        <v>99</v>
      </c>
      <c r="J33243">
        <v>2412</v>
      </c>
      <c r="K33243">
        <v>4.0999999999999996</v>
      </c>
      <c r="L33243">
        <v>0</v>
      </c>
      <c r="M33243">
        <v>0</v>
      </c>
      <c r="N33243">
        <v>0</v>
      </c>
      <c r="O33243">
        <v>0</v>
      </c>
      <c r="P33243">
        <v>5</v>
      </c>
      <c r="Q33243">
        <v>94</v>
      </c>
      <c r="R33243">
        <v>0</v>
      </c>
      <c r="S33243">
        <v>0</v>
      </c>
      <c r="T33243">
        <v>4.5999999999999996</v>
      </c>
      <c r="U33243">
        <v>6.4</v>
      </c>
      <c r="V33243">
        <v>19.8</v>
      </c>
      <c r="W33243">
        <v>0.5</v>
      </c>
      <c r="X33243">
        <v>0</v>
      </c>
      <c r="Y33243">
        <v>8.8000000000000007</v>
      </c>
    </row>
    <row r="33244" spans="1:25" x14ac:dyDescent="0.25">
      <c r="A33244">
        <v>39017012500</v>
      </c>
      <c r="B33244" s="1" t="s">
        <v>41009</v>
      </c>
      <c r="C33244" s="1" t="s">
        <v>673</v>
      </c>
      <c r="D33244" s="1" t="s">
        <v>674</v>
      </c>
      <c r="E33244" s="1" t="s">
        <v>675</v>
      </c>
      <c r="F33244" s="1" t="s">
        <v>34</v>
      </c>
      <c r="G33244" s="1" t="s">
        <v>31</v>
      </c>
      <c r="H33244">
        <v>2</v>
      </c>
      <c r="I33244">
        <v>105</v>
      </c>
      <c r="J33244">
        <v>5051</v>
      </c>
      <c r="K33244">
        <v>2.1</v>
      </c>
      <c r="L33244">
        <v>19</v>
      </c>
      <c r="M33244">
        <v>0</v>
      </c>
      <c r="N33244">
        <v>54</v>
      </c>
      <c r="O33244">
        <v>0</v>
      </c>
      <c r="P33244">
        <v>0</v>
      </c>
      <c r="Q33244">
        <v>32</v>
      </c>
      <c r="R33244">
        <v>0</v>
      </c>
      <c r="S33244">
        <v>0</v>
      </c>
      <c r="T33244">
        <v>11.1</v>
      </c>
      <c r="U33244">
        <v>10.8</v>
      </c>
      <c r="V33244">
        <v>0</v>
      </c>
      <c r="W33244">
        <v>1.1000000000000001</v>
      </c>
      <c r="X33244">
        <v>44.6</v>
      </c>
      <c r="Y33244">
        <v>23.4</v>
      </c>
    </row>
    <row r="33245" spans="1:25" x14ac:dyDescent="0.25">
      <c r="A33245">
        <v>39017012700</v>
      </c>
      <c r="B33245" s="1" t="s">
        <v>41011</v>
      </c>
      <c r="C33245" s="1" t="s">
        <v>673</v>
      </c>
      <c r="D33245" s="1" t="s">
        <v>674</v>
      </c>
      <c r="E33245" s="1" t="s">
        <v>675</v>
      </c>
      <c r="F33245" s="1" t="s">
        <v>34</v>
      </c>
      <c r="G33245" s="1" t="s">
        <v>31</v>
      </c>
      <c r="H33245">
        <v>2</v>
      </c>
      <c r="I33245">
        <v>148</v>
      </c>
      <c r="J33245">
        <v>3109</v>
      </c>
      <c r="K33245">
        <v>4.8</v>
      </c>
      <c r="L33245">
        <v>0</v>
      </c>
      <c r="M33245">
        <v>0</v>
      </c>
      <c r="N33245">
        <v>0</v>
      </c>
      <c r="O33245">
        <v>0</v>
      </c>
      <c r="P33245">
        <v>77</v>
      </c>
      <c r="Q33245">
        <v>43</v>
      </c>
      <c r="R33245">
        <v>28</v>
      </c>
      <c r="S33245">
        <v>34.6</v>
      </c>
      <c r="T33245">
        <v>14.7</v>
      </c>
      <c r="U33245">
        <v>36.799999999999997</v>
      </c>
      <c r="V33245">
        <v>4.7</v>
      </c>
      <c r="W33245">
        <v>0</v>
      </c>
      <c r="X33245">
        <v>23.8</v>
      </c>
      <c r="Y33245">
        <v>50</v>
      </c>
    </row>
    <row r="33246" spans="1:25" x14ac:dyDescent="0.25">
      <c r="A33246">
        <v>39017013100</v>
      </c>
      <c r="B33246" s="1" t="s">
        <v>41013</v>
      </c>
      <c r="C33246" s="1" t="s">
        <v>673</v>
      </c>
      <c r="D33246" s="1" t="s">
        <v>674</v>
      </c>
      <c r="E33246" s="1" t="s">
        <v>675</v>
      </c>
      <c r="F33246" s="1" t="s">
        <v>34</v>
      </c>
      <c r="G33246" s="1" t="s">
        <v>31</v>
      </c>
      <c r="H33246">
        <v>2</v>
      </c>
      <c r="I33246">
        <v>150</v>
      </c>
      <c r="J33246">
        <v>2074</v>
      </c>
      <c r="K33246">
        <v>7.2</v>
      </c>
      <c r="L33246">
        <v>95</v>
      </c>
      <c r="M33246">
        <v>0</v>
      </c>
      <c r="N33246">
        <v>0</v>
      </c>
      <c r="O33246">
        <v>0</v>
      </c>
      <c r="P33246">
        <v>3</v>
      </c>
      <c r="Q33246">
        <v>36</v>
      </c>
      <c r="R33246">
        <v>75</v>
      </c>
      <c r="S33246">
        <v>61.9</v>
      </c>
      <c r="T33246">
        <v>23.4</v>
      </c>
      <c r="U33246">
        <v>49.4</v>
      </c>
      <c r="V33246">
        <v>39.5</v>
      </c>
      <c r="W33246">
        <v>0.7</v>
      </c>
      <c r="X33246">
        <v>0</v>
      </c>
      <c r="Y33246">
        <v>62</v>
      </c>
    </row>
    <row r="33247" spans="1:25" x14ac:dyDescent="0.25">
      <c r="A33247">
        <v>39017013200</v>
      </c>
      <c r="B33247" s="1" t="s">
        <v>41014</v>
      </c>
      <c r="C33247" s="1" t="s">
        <v>673</v>
      </c>
      <c r="D33247" s="1" t="s">
        <v>674</v>
      </c>
      <c r="E33247" s="1" t="s">
        <v>675</v>
      </c>
      <c r="F33247" s="1" t="s">
        <v>34</v>
      </c>
      <c r="G33247" s="1" t="s">
        <v>31</v>
      </c>
      <c r="H33247">
        <v>2</v>
      </c>
      <c r="I33247">
        <v>268</v>
      </c>
      <c r="J33247">
        <v>3577</v>
      </c>
      <c r="K33247">
        <v>7.5</v>
      </c>
      <c r="L33247">
        <v>53</v>
      </c>
      <c r="M33247">
        <v>0</v>
      </c>
      <c r="N33247">
        <v>0</v>
      </c>
      <c r="O33247">
        <v>0</v>
      </c>
      <c r="P33247">
        <v>60</v>
      </c>
      <c r="Q33247">
        <v>130</v>
      </c>
      <c r="R33247">
        <v>25</v>
      </c>
      <c r="S33247">
        <v>49.4</v>
      </c>
      <c r="T33247">
        <v>21.2</v>
      </c>
      <c r="U33247">
        <v>46.3</v>
      </c>
      <c r="V33247">
        <v>10.9</v>
      </c>
      <c r="W33247">
        <v>0.4</v>
      </c>
      <c r="X33247">
        <v>25.8</v>
      </c>
      <c r="Y33247">
        <v>60.5</v>
      </c>
    </row>
    <row r="33248" spans="1:25" x14ac:dyDescent="0.25">
      <c r="A33248">
        <v>39017013300</v>
      </c>
      <c r="B33248" s="1" t="s">
        <v>41015</v>
      </c>
      <c r="C33248" s="1" t="s">
        <v>673</v>
      </c>
      <c r="D33248" s="1" t="s">
        <v>674</v>
      </c>
      <c r="E33248" s="1" t="s">
        <v>675</v>
      </c>
      <c r="F33248" s="1" t="s">
        <v>34</v>
      </c>
      <c r="G33248" s="1" t="s">
        <v>31</v>
      </c>
      <c r="H33248">
        <v>2</v>
      </c>
      <c r="I33248">
        <v>129</v>
      </c>
      <c r="J33248">
        <v>2081</v>
      </c>
      <c r="K33248">
        <v>6.2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129</v>
      </c>
      <c r="R33248">
        <v>0</v>
      </c>
      <c r="S33248">
        <v>7.9</v>
      </c>
      <c r="T33248">
        <v>27.4</v>
      </c>
      <c r="U33248">
        <v>15.9</v>
      </c>
      <c r="V33248">
        <v>39.799999999999997</v>
      </c>
      <c r="W33248">
        <v>0</v>
      </c>
      <c r="X33248">
        <v>8.4</v>
      </c>
      <c r="Y33248">
        <v>14.4</v>
      </c>
    </row>
    <row r="33249" spans="1:25" x14ac:dyDescent="0.25">
      <c r="A33249">
        <v>39017013400</v>
      </c>
      <c r="B33249" s="1" t="s">
        <v>41016</v>
      </c>
      <c r="C33249" s="1" t="s">
        <v>673</v>
      </c>
      <c r="D33249" s="1" t="s">
        <v>674</v>
      </c>
      <c r="E33249" s="1" t="s">
        <v>675</v>
      </c>
      <c r="F33249" s="1" t="s">
        <v>34</v>
      </c>
      <c r="G33249" s="1" t="s">
        <v>31</v>
      </c>
      <c r="H33249">
        <v>2</v>
      </c>
      <c r="I33249">
        <v>126</v>
      </c>
      <c r="J33249">
        <v>2296</v>
      </c>
      <c r="K33249">
        <v>5.5</v>
      </c>
      <c r="L33249">
        <v>50</v>
      </c>
      <c r="M33249">
        <v>0</v>
      </c>
      <c r="N33249">
        <v>0</v>
      </c>
      <c r="O33249">
        <v>0</v>
      </c>
      <c r="P33249">
        <v>5</v>
      </c>
      <c r="Q33249">
        <v>71</v>
      </c>
      <c r="R33249">
        <v>0</v>
      </c>
      <c r="S33249">
        <v>27.9</v>
      </c>
      <c r="T33249">
        <v>9.9</v>
      </c>
      <c r="U33249">
        <v>50</v>
      </c>
      <c r="V33249">
        <v>9.5</v>
      </c>
      <c r="W33249">
        <v>1.6</v>
      </c>
      <c r="X33249">
        <v>0</v>
      </c>
      <c r="Y33249">
        <v>66.8</v>
      </c>
    </row>
    <row r="33250" spans="1:25" x14ac:dyDescent="0.25">
      <c r="A33250">
        <v>39017013500</v>
      </c>
      <c r="B33250" s="1" t="s">
        <v>41017</v>
      </c>
      <c r="C33250" s="1" t="s">
        <v>673</v>
      </c>
      <c r="D33250" s="1" t="s">
        <v>674</v>
      </c>
      <c r="E33250" s="1" t="s">
        <v>675</v>
      </c>
      <c r="F33250" s="1" t="s">
        <v>34</v>
      </c>
      <c r="G33250" s="1" t="s">
        <v>31</v>
      </c>
      <c r="H33250">
        <v>2</v>
      </c>
      <c r="I33250">
        <v>202</v>
      </c>
      <c r="J33250">
        <v>2952</v>
      </c>
      <c r="K33250">
        <v>6.8</v>
      </c>
      <c r="L33250">
        <v>66</v>
      </c>
      <c r="M33250">
        <v>0</v>
      </c>
      <c r="N33250">
        <v>0</v>
      </c>
      <c r="O33250">
        <v>0</v>
      </c>
      <c r="P33250">
        <v>0</v>
      </c>
      <c r="Q33250">
        <v>90</v>
      </c>
      <c r="R33250">
        <v>46</v>
      </c>
      <c r="S33250">
        <v>67.5</v>
      </c>
      <c r="T33250">
        <v>14.4</v>
      </c>
      <c r="U33250">
        <v>39.700000000000003</v>
      </c>
      <c r="V33250">
        <v>23.7</v>
      </c>
      <c r="W33250">
        <v>4.5999999999999996</v>
      </c>
      <c r="X33250">
        <v>0</v>
      </c>
      <c r="Y33250">
        <v>47.9</v>
      </c>
    </row>
    <row r="33251" spans="1:25" x14ac:dyDescent="0.25">
      <c r="A33251">
        <v>39017013600</v>
      </c>
      <c r="B33251" s="1" t="s">
        <v>41018</v>
      </c>
      <c r="C33251" s="1" t="s">
        <v>673</v>
      </c>
      <c r="D33251" s="1" t="s">
        <v>674</v>
      </c>
      <c r="E33251" s="1" t="s">
        <v>675</v>
      </c>
      <c r="F33251" s="1" t="s">
        <v>34</v>
      </c>
      <c r="G33251" s="1" t="s">
        <v>31</v>
      </c>
      <c r="H33251">
        <v>2</v>
      </c>
      <c r="I33251">
        <v>226</v>
      </c>
      <c r="J33251">
        <v>5147</v>
      </c>
      <c r="K33251">
        <v>4.4000000000000004</v>
      </c>
      <c r="L33251">
        <v>0</v>
      </c>
      <c r="M33251">
        <v>0</v>
      </c>
      <c r="N33251">
        <v>0</v>
      </c>
      <c r="O33251">
        <v>0</v>
      </c>
      <c r="P33251">
        <v>70</v>
      </c>
      <c r="Q33251">
        <v>156</v>
      </c>
      <c r="R33251">
        <v>0</v>
      </c>
      <c r="S33251">
        <v>40.299999999999997</v>
      </c>
      <c r="T33251">
        <v>20.2</v>
      </c>
      <c r="U33251">
        <v>41</v>
      </c>
      <c r="V33251">
        <v>19.100000000000001</v>
      </c>
      <c r="W33251">
        <v>6</v>
      </c>
      <c r="X33251">
        <v>23.9</v>
      </c>
      <c r="Y33251">
        <v>72.8</v>
      </c>
    </row>
    <row r="33252" spans="1:25" x14ac:dyDescent="0.25">
      <c r="A33252">
        <v>39017013900</v>
      </c>
      <c r="B33252" s="1" t="s">
        <v>41019</v>
      </c>
      <c r="C33252" s="1" t="s">
        <v>673</v>
      </c>
      <c r="D33252" s="1" t="s">
        <v>674</v>
      </c>
      <c r="E33252" s="1" t="s">
        <v>675</v>
      </c>
      <c r="F33252" s="1" t="s">
        <v>34</v>
      </c>
      <c r="G33252" s="1" t="s">
        <v>31</v>
      </c>
      <c r="H33252">
        <v>2</v>
      </c>
      <c r="I33252">
        <v>171</v>
      </c>
      <c r="J33252">
        <v>2761</v>
      </c>
      <c r="K33252">
        <v>6.2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156</v>
      </c>
      <c r="R33252">
        <v>15</v>
      </c>
      <c r="S33252">
        <v>38.799999999999997</v>
      </c>
      <c r="T33252">
        <v>25.2</v>
      </c>
      <c r="U33252">
        <v>51.7</v>
      </c>
      <c r="V33252">
        <v>1.1000000000000001</v>
      </c>
      <c r="W33252">
        <v>0</v>
      </c>
      <c r="X33252">
        <v>16.100000000000001</v>
      </c>
      <c r="Y33252">
        <v>47</v>
      </c>
    </row>
    <row r="33253" spans="1:25" x14ac:dyDescent="0.25">
      <c r="A33253">
        <v>39017014100</v>
      </c>
      <c r="B33253" s="1" t="s">
        <v>41021</v>
      </c>
      <c r="C33253" s="1" t="s">
        <v>673</v>
      </c>
      <c r="D33253" s="1" t="s">
        <v>674</v>
      </c>
      <c r="E33253" s="1" t="s">
        <v>675</v>
      </c>
      <c r="F33253" s="1" t="s">
        <v>34</v>
      </c>
      <c r="G33253" s="1" t="s">
        <v>31</v>
      </c>
      <c r="H33253">
        <v>2</v>
      </c>
      <c r="I33253">
        <v>226</v>
      </c>
      <c r="J33253">
        <v>2151</v>
      </c>
      <c r="K33253">
        <v>10.5</v>
      </c>
      <c r="L33253">
        <v>14</v>
      </c>
      <c r="M33253">
        <v>0</v>
      </c>
      <c r="N33253">
        <v>0</v>
      </c>
      <c r="O33253">
        <v>0</v>
      </c>
      <c r="P33253">
        <v>5</v>
      </c>
      <c r="Q33253">
        <v>200</v>
      </c>
      <c r="R33253">
        <v>7</v>
      </c>
      <c r="S33253">
        <v>25.6</v>
      </c>
      <c r="T33253">
        <v>17.2</v>
      </c>
      <c r="U33253">
        <v>35.1</v>
      </c>
      <c r="V33253">
        <v>20.399999999999999</v>
      </c>
      <c r="W33253">
        <v>0</v>
      </c>
      <c r="X33253">
        <v>0</v>
      </c>
      <c r="Y33253">
        <v>56.5</v>
      </c>
    </row>
    <row r="33254" spans="1:25" x14ac:dyDescent="0.25">
      <c r="A33254">
        <v>39017014300</v>
      </c>
      <c r="B33254" s="1" t="s">
        <v>41022</v>
      </c>
      <c r="C33254" s="1" t="s">
        <v>673</v>
      </c>
      <c r="D33254" s="1" t="s">
        <v>674</v>
      </c>
      <c r="E33254" s="1" t="s">
        <v>675</v>
      </c>
      <c r="F33254" s="1" t="s">
        <v>34</v>
      </c>
      <c r="G33254" s="1" t="s">
        <v>31</v>
      </c>
      <c r="H33254">
        <v>2</v>
      </c>
      <c r="I33254">
        <v>295</v>
      </c>
      <c r="J33254">
        <v>5025</v>
      </c>
      <c r="K33254">
        <v>5.9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295</v>
      </c>
      <c r="R33254">
        <v>0</v>
      </c>
      <c r="S33254">
        <v>8.6</v>
      </c>
      <c r="T33254">
        <v>7.1</v>
      </c>
      <c r="U33254">
        <v>15.7</v>
      </c>
      <c r="V33254">
        <v>9.6999999999999993</v>
      </c>
      <c r="W33254">
        <v>0</v>
      </c>
      <c r="X33254">
        <v>0</v>
      </c>
      <c r="Y33254">
        <v>11.3</v>
      </c>
    </row>
    <row r="33255" spans="1:25" x14ac:dyDescent="0.25">
      <c r="A33255">
        <v>39017014600</v>
      </c>
      <c r="B33255" s="1" t="s">
        <v>41024</v>
      </c>
      <c r="C33255" s="1" t="s">
        <v>673</v>
      </c>
      <c r="D33255" s="1" t="s">
        <v>674</v>
      </c>
      <c r="E33255" s="1" t="s">
        <v>675</v>
      </c>
      <c r="F33255" s="1" t="s">
        <v>34</v>
      </c>
      <c r="G33255" s="1" t="s">
        <v>31</v>
      </c>
      <c r="H33255">
        <v>2</v>
      </c>
      <c r="I33255">
        <v>27</v>
      </c>
      <c r="J33255">
        <v>901</v>
      </c>
      <c r="K33255">
        <v>3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27</v>
      </c>
      <c r="R33255">
        <v>0</v>
      </c>
      <c r="S33255">
        <v>51.6</v>
      </c>
      <c r="T33255">
        <v>35.6</v>
      </c>
      <c r="U33255">
        <v>61</v>
      </c>
      <c r="V33255">
        <v>9.4</v>
      </c>
      <c r="W33255">
        <v>5</v>
      </c>
      <c r="X33255">
        <v>0</v>
      </c>
      <c r="Y33255">
        <v>81.599999999999994</v>
      </c>
    </row>
    <row r="33256" spans="1:25" x14ac:dyDescent="0.25">
      <c r="A33256">
        <v>39017014700</v>
      </c>
      <c r="B33256" s="1" t="s">
        <v>41025</v>
      </c>
      <c r="C33256" s="1" t="s">
        <v>673</v>
      </c>
      <c r="D33256" s="1" t="s">
        <v>674</v>
      </c>
      <c r="E33256" s="1" t="s">
        <v>675</v>
      </c>
      <c r="F33256" s="1" t="s">
        <v>34</v>
      </c>
      <c r="G33256" s="1" t="s">
        <v>31</v>
      </c>
      <c r="H33256">
        <v>2</v>
      </c>
      <c r="I33256">
        <v>210</v>
      </c>
      <c r="J33256">
        <v>4168</v>
      </c>
      <c r="K33256">
        <v>5</v>
      </c>
      <c r="L33256">
        <v>2</v>
      </c>
      <c r="M33256">
        <v>0</v>
      </c>
      <c r="N33256">
        <v>0</v>
      </c>
      <c r="O33256">
        <v>0</v>
      </c>
      <c r="P33256">
        <v>15</v>
      </c>
      <c r="Q33256">
        <v>193</v>
      </c>
      <c r="R33256">
        <v>0</v>
      </c>
      <c r="S33256">
        <v>17.399999999999999</v>
      </c>
      <c r="T33256">
        <v>10.5</v>
      </c>
      <c r="U33256">
        <v>46.7</v>
      </c>
      <c r="V33256">
        <v>19</v>
      </c>
      <c r="W33256">
        <v>2.1</v>
      </c>
      <c r="X33256">
        <v>6.4</v>
      </c>
      <c r="Y33256">
        <v>62.6</v>
      </c>
    </row>
    <row r="33257" spans="1:25" x14ac:dyDescent="0.25">
      <c r="A33257">
        <v>39017014800</v>
      </c>
      <c r="B33257" s="1" t="s">
        <v>41026</v>
      </c>
      <c r="C33257" s="1" t="s">
        <v>673</v>
      </c>
      <c r="D33257" s="1" t="s">
        <v>674</v>
      </c>
      <c r="E33257" s="1" t="s">
        <v>675</v>
      </c>
      <c r="F33257" s="1" t="s">
        <v>34</v>
      </c>
      <c r="G33257" s="1" t="s">
        <v>31</v>
      </c>
      <c r="H33257">
        <v>2</v>
      </c>
      <c r="I33257">
        <v>520</v>
      </c>
      <c r="J33257">
        <v>7316</v>
      </c>
      <c r="K33257">
        <v>7.1</v>
      </c>
      <c r="L33257">
        <v>0</v>
      </c>
      <c r="M33257">
        <v>0</v>
      </c>
      <c r="N33257">
        <v>0</v>
      </c>
      <c r="O33257">
        <v>0</v>
      </c>
      <c r="P33257">
        <v>53</v>
      </c>
      <c r="Q33257">
        <v>425</v>
      </c>
      <c r="R33257">
        <v>42</v>
      </c>
      <c r="S33257">
        <v>16.8</v>
      </c>
      <c r="T33257">
        <v>3.3</v>
      </c>
      <c r="U33257">
        <v>42.4</v>
      </c>
      <c r="V33257">
        <v>1.3</v>
      </c>
      <c r="W33257">
        <v>0</v>
      </c>
      <c r="X33257">
        <v>0</v>
      </c>
      <c r="Y33257">
        <v>26.1</v>
      </c>
    </row>
    <row r="33258" spans="1:25" x14ac:dyDescent="0.25">
      <c r="A33258">
        <v>39023000200</v>
      </c>
      <c r="B33258" s="1" t="s">
        <v>41030</v>
      </c>
      <c r="C33258" s="1" t="s">
        <v>673</v>
      </c>
      <c r="D33258" s="1" t="s">
        <v>674</v>
      </c>
      <c r="E33258" s="1" t="s">
        <v>675</v>
      </c>
      <c r="F33258" s="1" t="s">
        <v>38</v>
      </c>
      <c r="G33258" s="1" t="s">
        <v>158</v>
      </c>
      <c r="H33258">
        <v>2</v>
      </c>
      <c r="I33258">
        <v>107</v>
      </c>
      <c r="J33258">
        <v>1659</v>
      </c>
      <c r="K33258">
        <v>6.4</v>
      </c>
      <c r="L33258">
        <v>35</v>
      </c>
      <c r="M33258">
        <v>0</v>
      </c>
      <c r="N33258">
        <v>0</v>
      </c>
      <c r="O33258">
        <v>0</v>
      </c>
      <c r="P33258">
        <v>27</v>
      </c>
      <c r="Q33258">
        <v>29</v>
      </c>
      <c r="R33258">
        <v>16</v>
      </c>
      <c r="S33258">
        <v>61.2</v>
      </c>
      <c r="T33258">
        <v>26.1</v>
      </c>
      <c r="U33258">
        <v>44.8</v>
      </c>
      <c r="V33258">
        <v>8.1999999999999993</v>
      </c>
      <c r="W33258">
        <v>4.7</v>
      </c>
      <c r="X33258">
        <v>14.9</v>
      </c>
      <c r="Y33258">
        <v>63.2</v>
      </c>
    </row>
    <row r="33259" spans="1:25" x14ac:dyDescent="0.25">
      <c r="A33259">
        <v>39023000300</v>
      </c>
      <c r="B33259" s="1" t="s">
        <v>41031</v>
      </c>
      <c r="C33259" s="1" t="s">
        <v>673</v>
      </c>
      <c r="D33259" s="1" t="s">
        <v>674</v>
      </c>
      <c r="E33259" s="1" t="s">
        <v>675</v>
      </c>
      <c r="F33259" s="1" t="s">
        <v>38</v>
      </c>
      <c r="G33259" s="1" t="s">
        <v>158</v>
      </c>
      <c r="H33259">
        <v>2</v>
      </c>
      <c r="I33259">
        <v>135</v>
      </c>
      <c r="J33259">
        <v>1582</v>
      </c>
      <c r="K33259">
        <v>8.5</v>
      </c>
      <c r="L33259">
        <v>8</v>
      </c>
      <c r="M33259">
        <v>0</v>
      </c>
      <c r="N33259">
        <v>0</v>
      </c>
      <c r="O33259">
        <v>0</v>
      </c>
      <c r="P33259">
        <v>64</v>
      </c>
      <c r="Q33259">
        <v>63</v>
      </c>
      <c r="R33259">
        <v>0</v>
      </c>
      <c r="S33259">
        <v>65.3</v>
      </c>
      <c r="T33259">
        <v>22.5</v>
      </c>
      <c r="U33259">
        <v>46.5</v>
      </c>
      <c r="V33259">
        <v>42</v>
      </c>
      <c r="W33259">
        <v>0</v>
      </c>
      <c r="X33259">
        <v>6.8</v>
      </c>
      <c r="Y33259">
        <v>72.2</v>
      </c>
    </row>
    <row r="33260" spans="1:25" x14ac:dyDescent="0.25">
      <c r="A33260">
        <v>39023000600</v>
      </c>
      <c r="B33260" s="1" t="s">
        <v>41034</v>
      </c>
      <c r="C33260" s="1" t="s">
        <v>673</v>
      </c>
      <c r="D33260" s="1" t="s">
        <v>674</v>
      </c>
      <c r="E33260" s="1" t="s">
        <v>675</v>
      </c>
      <c r="F33260" s="1" t="s">
        <v>38</v>
      </c>
      <c r="G33260" s="1" t="s">
        <v>158</v>
      </c>
      <c r="H33260">
        <v>2</v>
      </c>
      <c r="I33260">
        <v>300</v>
      </c>
      <c r="J33260">
        <v>2671</v>
      </c>
      <c r="K33260">
        <v>11.2</v>
      </c>
      <c r="L33260">
        <v>12</v>
      </c>
      <c r="M33260">
        <v>0</v>
      </c>
      <c r="N33260">
        <v>0</v>
      </c>
      <c r="O33260">
        <v>0</v>
      </c>
      <c r="P33260">
        <v>188</v>
      </c>
      <c r="Q33260">
        <v>100</v>
      </c>
      <c r="R33260">
        <v>0</v>
      </c>
      <c r="S33260">
        <v>45.9</v>
      </c>
      <c r="T33260">
        <v>10.199999999999999</v>
      </c>
      <c r="U33260">
        <v>54.8</v>
      </c>
      <c r="V33260">
        <v>0</v>
      </c>
      <c r="W33260">
        <v>0</v>
      </c>
      <c r="X33260">
        <v>0</v>
      </c>
      <c r="Y33260">
        <v>56.6</v>
      </c>
    </row>
    <row r="33261" spans="1:25" x14ac:dyDescent="0.25">
      <c r="A33261">
        <v>39023000902</v>
      </c>
      <c r="B33261" s="1" t="s">
        <v>41037</v>
      </c>
      <c r="C33261" s="1" t="s">
        <v>673</v>
      </c>
      <c r="D33261" s="1" t="s">
        <v>674</v>
      </c>
      <c r="E33261" s="1" t="s">
        <v>675</v>
      </c>
      <c r="F33261" s="1" t="s">
        <v>38</v>
      </c>
      <c r="G33261" s="1" t="s">
        <v>158</v>
      </c>
      <c r="H33261">
        <v>2</v>
      </c>
      <c r="I33261">
        <v>159</v>
      </c>
      <c r="J33261">
        <v>1267</v>
      </c>
      <c r="K33261">
        <v>12.5</v>
      </c>
      <c r="L33261">
        <v>61</v>
      </c>
      <c r="M33261">
        <v>0</v>
      </c>
      <c r="N33261">
        <v>0</v>
      </c>
      <c r="O33261">
        <v>0</v>
      </c>
      <c r="P33261">
        <v>7</v>
      </c>
      <c r="Q33261">
        <v>75</v>
      </c>
      <c r="R33261">
        <v>16</v>
      </c>
      <c r="S33261">
        <v>44.2</v>
      </c>
      <c r="T33261">
        <v>27</v>
      </c>
      <c r="U33261">
        <v>36.200000000000003</v>
      </c>
      <c r="V33261">
        <v>3.3</v>
      </c>
      <c r="W33261">
        <v>0</v>
      </c>
      <c r="X33261">
        <v>7.7</v>
      </c>
      <c r="Y33261">
        <v>53.3</v>
      </c>
    </row>
    <row r="33262" spans="1:25" x14ac:dyDescent="0.25">
      <c r="A33262">
        <v>39023001300</v>
      </c>
      <c r="B33262" s="1" t="s">
        <v>41042</v>
      </c>
      <c r="C33262" s="1" t="s">
        <v>673</v>
      </c>
      <c r="D33262" s="1" t="s">
        <v>674</v>
      </c>
      <c r="E33262" s="1" t="s">
        <v>675</v>
      </c>
      <c r="F33262" s="1" t="s">
        <v>38</v>
      </c>
      <c r="G33262" s="1" t="s">
        <v>158</v>
      </c>
      <c r="H33262">
        <v>2</v>
      </c>
      <c r="I33262">
        <v>311</v>
      </c>
      <c r="J33262">
        <v>3757</v>
      </c>
      <c r="K33262">
        <v>8.3000000000000007</v>
      </c>
      <c r="L33262">
        <v>9</v>
      </c>
      <c r="M33262">
        <v>0</v>
      </c>
      <c r="N33262">
        <v>0</v>
      </c>
      <c r="O33262">
        <v>0</v>
      </c>
      <c r="P33262">
        <v>19</v>
      </c>
      <c r="Q33262">
        <v>283</v>
      </c>
      <c r="R33262">
        <v>0</v>
      </c>
      <c r="S33262">
        <v>13.7</v>
      </c>
      <c r="T33262">
        <v>5.2</v>
      </c>
      <c r="U33262">
        <v>42.6</v>
      </c>
      <c r="V33262">
        <v>6.4</v>
      </c>
      <c r="W33262">
        <v>2.2999999999999998</v>
      </c>
      <c r="X33262">
        <v>0</v>
      </c>
      <c r="Y33262">
        <v>38.299999999999997</v>
      </c>
    </row>
    <row r="33263" spans="1:25" x14ac:dyDescent="0.25">
      <c r="A33263">
        <v>39023001500</v>
      </c>
      <c r="B33263" s="1" t="s">
        <v>41044</v>
      </c>
      <c r="C33263" s="1" t="s">
        <v>673</v>
      </c>
      <c r="D33263" s="1" t="s">
        <v>674</v>
      </c>
      <c r="E33263" s="1" t="s">
        <v>675</v>
      </c>
      <c r="F33263" s="1" t="s">
        <v>38</v>
      </c>
      <c r="G33263" s="1" t="s">
        <v>158</v>
      </c>
      <c r="H33263">
        <v>2</v>
      </c>
      <c r="I33263">
        <v>174</v>
      </c>
      <c r="J33263">
        <v>4210</v>
      </c>
      <c r="K33263">
        <v>4.0999999999999996</v>
      </c>
      <c r="L33263">
        <v>0</v>
      </c>
      <c r="M33263">
        <v>0</v>
      </c>
      <c r="N33263">
        <v>0</v>
      </c>
      <c r="O33263">
        <v>0</v>
      </c>
      <c r="P33263">
        <v>12</v>
      </c>
      <c r="Q33263">
        <v>158</v>
      </c>
      <c r="R33263">
        <v>0</v>
      </c>
      <c r="S33263">
        <v>54.3</v>
      </c>
      <c r="T33263">
        <v>29.2</v>
      </c>
      <c r="U33263">
        <v>32.9</v>
      </c>
      <c r="V33263">
        <v>4.8</v>
      </c>
      <c r="W33263">
        <v>0</v>
      </c>
      <c r="X33263">
        <v>10.199999999999999</v>
      </c>
      <c r="Y33263">
        <v>46.8</v>
      </c>
    </row>
    <row r="33264" spans="1:25" x14ac:dyDescent="0.25">
      <c r="A33264">
        <v>39023001600</v>
      </c>
      <c r="B33264" s="1" t="s">
        <v>41045</v>
      </c>
      <c r="C33264" s="1" t="s">
        <v>673</v>
      </c>
      <c r="D33264" s="1" t="s">
        <v>674</v>
      </c>
      <c r="E33264" s="1" t="s">
        <v>675</v>
      </c>
      <c r="F33264" s="1" t="s">
        <v>38</v>
      </c>
      <c r="G33264" s="1" t="s">
        <v>158</v>
      </c>
      <c r="H33264">
        <v>2</v>
      </c>
      <c r="I33264">
        <v>198</v>
      </c>
      <c r="J33264">
        <v>3879</v>
      </c>
      <c r="K33264">
        <v>5.0999999999999996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198</v>
      </c>
      <c r="R33264">
        <v>0</v>
      </c>
      <c r="S33264">
        <v>15</v>
      </c>
      <c r="T33264">
        <v>11.8</v>
      </c>
      <c r="U33264">
        <v>39.700000000000003</v>
      </c>
      <c r="V33264">
        <v>23.2</v>
      </c>
      <c r="W33264">
        <v>0</v>
      </c>
      <c r="X33264">
        <v>0</v>
      </c>
      <c r="Y33264">
        <v>27.6</v>
      </c>
    </row>
    <row r="33265" spans="1:25" x14ac:dyDescent="0.25">
      <c r="A33265">
        <v>39023001700</v>
      </c>
      <c r="B33265" s="1" t="s">
        <v>41046</v>
      </c>
      <c r="C33265" s="1" t="s">
        <v>673</v>
      </c>
      <c r="D33265" s="1" t="s">
        <v>674</v>
      </c>
      <c r="E33265" s="1" t="s">
        <v>675</v>
      </c>
      <c r="F33265" s="1" t="s">
        <v>38</v>
      </c>
      <c r="G33265" s="1" t="s">
        <v>158</v>
      </c>
      <c r="H33265">
        <v>2</v>
      </c>
      <c r="I33265">
        <v>199</v>
      </c>
      <c r="J33265">
        <v>2475</v>
      </c>
      <c r="K33265">
        <v>8</v>
      </c>
      <c r="L33265">
        <v>17</v>
      </c>
      <c r="M33265">
        <v>0</v>
      </c>
      <c r="N33265">
        <v>0</v>
      </c>
      <c r="O33265">
        <v>0</v>
      </c>
      <c r="P33265">
        <v>0</v>
      </c>
      <c r="Q33265">
        <v>182</v>
      </c>
      <c r="R33265">
        <v>0</v>
      </c>
      <c r="S33265">
        <v>58.7</v>
      </c>
      <c r="T33265">
        <v>29</v>
      </c>
      <c r="U33265">
        <v>51.1</v>
      </c>
      <c r="V33265">
        <v>11.9</v>
      </c>
      <c r="W33265">
        <v>0</v>
      </c>
      <c r="X33265">
        <v>0</v>
      </c>
      <c r="Y33265">
        <v>54</v>
      </c>
    </row>
    <row r="33266" spans="1:25" x14ac:dyDescent="0.25">
      <c r="A33266">
        <v>39023002000</v>
      </c>
      <c r="B33266" s="1" t="s">
        <v>41048</v>
      </c>
      <c r="C33266" s="1" t="s">
        <v>673</v>
      </c>
      <c r="D33266" s="1" t="s">
        <v>674</v>
      </c>
      <c r="E33266" s="1" t="s">
        <v>675</v>
      </c>
      <c r="F33266" s="1" t="s">
        <v>38</v>
      </c>
      <c r="G33266" s="1" t="s">
        <v>158</v>
      </c>
      <c r="H33266">
        <v>2</v>
      </c>
      <c r="I33266">
        <v>82</v>
      </c>
      <c r="J33266">
        <v>2123</v>
      </c>
      <c r="K33266">
        <v>3.9</v>
      </c>
      <c r="L33266">
        <v>18</v>
      </c>
      <c r="M33266">
        <v>0</v>
      </c>
      <c r="N33266">
        <v>0</v>
      </c>
      <c r="O33266">
        <v>0</v>
      </c>
      <c r="P33266">
        <v>0</v>
      </c>
      <c r="Q33266">
        <v>55</v>
      </c>
      <c r="R33266">
        <v>9</v>
      </c>
      <c r="S33266">
        <v>0</v>
      </c>
      <c r="T33266">
        <v>5.7</v>
      </c>
      <c r="U33266">
        <v>14.3</v>
      </c>
      <c r="V33266">
        <v>9.8000000000000007</v>
      </c>
      <c r="W33266">
        <v>0</v>
      </c>
      <c r="X33266">
        <v>0</v>
      </c>
      <c r="Y33266">
        <v>8.3000000000000007</v>
      </c>
    </row>
    <row r="33267" spans="1:25" x14ac:dyDescent="0.25">
      <c r="A33267">
        <v>39023002100</v>
      </c>
      <c r="B33267" s="1" t="s">
        <v>41049</v>
      </c>
      <c r="C33267" s="1" t="s">
        <v>673</v>
      </c>
      <c r="D33267" s="1" t="s">
        <v>674</v>
      </c>
      <c r="E33267" s="1" t="s">
        <v>675</v>
      </c>
      <c r="F33267" s="1" t="s">
        <v>38</v>
      </c>
      <c r="G33267" s="1" t="s">
        <v>158</v>
      </c>
      <c r="H33267">
        <v>2</v>
      </c>
      <c r="I33267">
        <v>122</v>
      </c>
      <c r="J33267">
        <v>1704</v>
      </c>
      <c r="K33267">
        <v>7.2</v>
      </c>
      <c r="L33267">
        <v>0</v>
      </c>
      <c r="M33267">
        <v>0</v>
      </c>
      <c r="N33267">
        <v>0</v>
      </c>
      <c r="O33267">
        <v>0</v>
      </c>
      <c r="P33267">
        <v>2</v>
      </c>
      <c r="Q33267">
        <v>86</v>
      </c>
      <c r="R33267">
        <v>34</v>
      </c>
      <c r="S33267">
        <v>14.1</v>
      </c>
      <c r="T33267">
        <v>36</v>
      </c>
      <c r="U33267">
        <v>35.6</v>
      </c>
      <c r="V33267">
        <v>17</v>
      </c>
      <c r="W33267">
        <v>2</v>
      </c>
      <c r="X33267">
        <v>26.5</v>
      </c>
      <c r="Y33267">
        <v>50.7</v>
      </c>
    </row>
    <row r="33268" spans="1:25" x14ac:dyDescent="0.25">
      <c r="A33268">
        <v>39023002403</v>
      </c>
      <c r="B33268" s="1" t="s">
        <v>41052</v>
      </c>
      <c r="C33268" s="1" t="s">
        <v>673</v>
      </c>
      <c r="D33268" s="1" t="s">
        <v>674</v>
      </c>
      <c r="E33268" s="1" t="s">
        <v>675</v>
      </c>
      <c r="F33268" s="1" t="s">
        <v>38</v>
      </c>
      <c r="G33268" s="1" t="s">
        <v>158</v>
      </c>
      <c r="H33268">
        <v>2</v>
      </c>
      <c r="I33268">
        <v>223</v>
      </c>
      <c r="J33268">
        <v>3761</v>
      </c>
      <c r="K33268">
        <v>5.9</v>
      </c>
      <c r="L33268">
        <v>9</v>
      </c>
      <c r="M33268">
        <v>0</v>
      </c>
      <c r="N33268">
        <v>0</v>
      </c>
      <c r="O33268">
        <v>0</v>
      </c>
      <c r="P33268">
        <v>59</v>
      </c>
      <c r="Q33268">
        <v>155</v>
      </c>
      <c r="R33268">
        <v>0</v>
      </c>
      <c r="S33268">
        <v>9.8000000000000007</v>
      </c>
      <c r="T33268">
        <v>7.2</v>
      </c>
      <c r="U33268">
        <v>23.7</v>
      </c>
      <c r="V33268">
        <v>5.4</v>
      </c>
      <c r="W33268">
        <v>0</v>
      </c>
      <c r="X33268">
        <v>13.5</v>
      </c>
      <c r="Y33268">
        <v>32.700000000000003</v>
      </c>
    </row>
    <row r="33269" spans="1:25" x14ac:dyDescent="0.25">
      <c r="A33269">
        <v>39023002404</v>
      </c>
      <c r="B33269" s="1" t="s">
        <v>41053</v>
      </c>
      <c r="C33269" s="1" t="s">
        <v>673</v>
      </c>
      <c r="D33269" s="1" t="s">
        <v>674</v>
      </c>
      <c r="E33269" s="1" t="s">
        <v>675</v>
      </c>
      <c r="F33269" s="1" t="s">
        <v>38</v>
      </c>
      <c r="G33269" s="1" t="s">
        <v>158</v>
      </c>
      <c r="H33269">
        <v>2</v>
      </c>
      <c r="I33269">
        <v>184</v>
      </c>
      <c r="J33269">
        <v>3383</v>
      </c>
      <c r="K33269">
        <v>5.4</v>
      </c>
      <c r="L33269">
        <v>0</v>
      </c>
      <c r="M33269">
        <v>0</v>
      </c>
      <c r="N33269">
        <v>0</v>
      </c>
      <c r="O33269">
        <v>0</v>
      </c>
      <c r="P33269">
        <v>10</v>
      </c>
      <c r="Q33269">
        <v>159</v>
      </c>
      <c r="R33269">
        <v>15</v>
      </c>
      <c r="S33269">
        <v>28</v>
      </c>
      <c r="T33269">
        <v>12</v>
      </c>
      <c r="U33269">
        <v>24.5</v>
      </c>
      <c r="V33269">
        <v>6.4</v>
      </c>
      <c r="W33269">
        <v>0</v>
      </c>
      <c r="X33269">
        <v>7.3</v>
      </c>
      <c r="Y33269">
        <v>33.6</v>
      </c>
    </row>
    <row r="33270" spans="1:25" x14ac:dyDescent="0.25">
      <c r="A33270">
        <v>39023002502</v>
      </c>
      <c r="B33270" s="1" t="s">
        <v>41055</v>
      </c>
      <c r="C33270" s="1" t="s">
        <v>673</v>
      </c>
      <c r="D33270" s="1" t="s">
        <v>674</v>
      </c>
      <c r="E33270" s="1" t="s">
        <v>675</v>
      </c>
      <c r="F33270" s="1" t="s">
        <v>38</v>
      </c>
      <c r="G33270" s="1" t="s">
        <v>158</v>
      </c>
      <c r="H33270">
        <v>2</v>
      </c>
      <c r="I33270">
        <v>242</v>
      </c>
      <c r="J33270">
        <v>3178</v>
      </c>
      <c r="K33270">
        <v>7.6</v>
      </c>
      <c r="L33270">
        <v>11</v>
      </c>
      <c r="M33270">
        <v>0</v>
      </c>
      <c r="N33270">
        <v>0</v>
      </c>
      <c r="O33270">
        <v>14</v>
      </c>
      <c r="P33270">
        <v>11</v>
      </c>
      <c r="Q33270">
        <v>206</v>
      </c>
      <c r="R33270">
        <v>0</v>
      </c>
      <c r="S33270">
        <v>4.3</v>
      </c>
      <c r="T33270">
        <v>6.5</v>
      </c>
      <c r="U33270">
        <v>31.5</v>
      </c>
      <c r="V33270">
        <v>6.7</v>
      </c>
      <c r="W33270">
        <v>0.8</v>
      </c>
      <c r="X33270">
        <v>9.9</v>
      </c>
      <c r="Y33270">
        <v>28.4</v>
      </c>
    </row>
    <row r="33271" spans="1:25" x14ac:dyDescent="0.25">
      <c r="A33271">
        <v>39023002606</v>
      </c>
      <c r="B33271" s="1" t="s">
        <v>41059</v>
      </c>
      <c r="C33271" s="1" t="s">
        <v>673</v>
      </c>
      <c r="D33271" s="1" t="s">
        <v>674</v>
      </c>
      <c r="E33271" s="1" t="s">
        <v>675</v>
      </c>
      <c r="F33271" s="1" t="s">
        <v>38</v>
      </c>
      <c r="G33271" s="1" t="s">
        <v>158</v>
      </c>
      <c r="H33271">
        <v>2</v>
      </c>
      <c r="I33271">
        <v>156</v>
      </c>
      <c r="J33271">
        <v>7308</v>
      </c>
      <c r="K33271">
        <v>2.1</v>
      </c>
      <c r="L33271">
        <v>10</v>
      </c>
      <c r="M33271">
        <v>0</v>
      </c>
      <c r="N33271">
        <v>19</v>
      </c>
      <c r="O33271">
        <v>0</v>
      </c>
      <c r="P33271">
        <v>17</v>
      </c>
      <c r="Q33271">
        <v>102</v>
      </c>
      <c r="R33271">
        <v>8</v>
      </c>
      <c r="S33271">
        <v>0</v>
      </c>
      <c r="T33271">
        <v>6.6</v>
      </c>
      <c r="U33271">
        <v>33.700000000000003</v>
      </c>
      <c r="V33271">
        <v>11.5</v>
      </c>
      <c r="W33271">
        <v>0.8</v>
      </c>
      <c r="X33271">
        <v>9.1999999999999993</v>
      </c>
      <c r="Y33271">
        <v>18.2</v>
      </c>
    </row>
    <row r="33272" spans="1:25" x14ac:dyDescent="0.25">
      <c r="A33272">
        <v>39023002702</v>
      </c>
      <c r="B33272" s="1" t="s">
        <v>41061</v>
      </c>
      <c r="C33272" s="1" t="s">
        <v>673</v>
      </c>
      <c r="D33272" s="1" t="s">
        <v>674</v>
      </c>
      <c r="E33272" s="1" t="s">
        <v>675</v>
      </c>
      <c r="F33272" s="1" t="s">
        <v>38</v>
      </c>
      <c r="G33272" s="1" t="s">
        <v>158</v>
      </c>
      <c r="H33272">
        <v>2</v>
      </c>
      <c r="I33272">
        <v>190</v>
      </c>
      <c r="J33272">
        <v>2349</v>
      </c>
      <c r="K33272">
        <v>8.1</v>
      </c>
      <c r="L33272">
        <v>0</v>
      </c>
      <c r="M33272">
        <v>0</v>
      </c>
      <c r="N33272">
        <v>0</v>
      </c>
      <c r="O33272">
        <v>0</v>
      </c>
      <c r="P33272">
        <v>6</v>
      </c>
      <c r="Q33272">
        <v>157</v>
      </c>
      <c r="R33272">
        <v>33</v>
      </c>
      <c r="S33272">
        <v>17.600000000000001</v>
      </c>
      <c r="T33272">
        <v>9.9</v>
      </c>
      <c r="U33272">
        <v>37.9</v>
      </c>
      <c r="V33272">
        <v>36.4</v>
      </c>
      <c r="W33272">
        <v>1.7</v>
      </c>
      <c r="X33272">
        <v>16.7</v>
      </c>
      <c r="Y33272">
        <v>38.1</v>
      </c>
    </row>
    <row r="33273" spans="1:25" x14ac:dyDescent="0.25">
      <c r="A33273">
        <v>39023002901</v>
      </c>
      <c r="B33273" s="1" t="s">
        <v>41063</v>
      </c>
      <c r="C33273" s="1" t="s">
        <v>673</v>
      </c>
      <c r="D33273" s="1" t="s">
        <v>674</v>
      </c>
      <c r="E33273" s="1" t="s">
        <v>675</v>
      </c>
      <c r="F33273" s="1" t="s">
        <v>38</v>
      </c>
      <c r="G33273" s="1" t="s">
        <v>158</v>
      </c>
      <c r="H33273">
        <v>2</v>
      </c>
      <c r="I33273">
        <v>332</v>
      </c>
      <c r="J33273">
        <v>3397</v>
      </c>
      <c r="K33273">
        <v>9.8000000000000007</v>
      </c>
      <c r="L33273">
        <v>0</v>
      </c>
      <c r="M33273">
        <v>34</v>
      </c>
      <c r="N33273">
        <v>0</v>
      </c>
      <c r="O33273">
        <v>0</v>
      </c>
      <c r="P33273">
        <v>0</v>
      </c>
      <c r="Q33273">
        <v>238</v>
      </c>
      <c r="R33273">
        <v>94</v>
      </c>
      <c r="S33273">
        <v>35.700000000000003</v>
      </c>
      <c r="T33273">
        <v>12.2</v>
      </c>
      <c r="U33273">
        <v>33.6</v>
      </c>
      <c r="V33273">
        <v>26.2</v>
      </c>
      <c r="W33273">
        <v>1.9</v>
      </c>
      <c r="X33273">
        <v>0</v>
      </c>
      <c r="Y33273">
        <v>33.299999999999997</v>
      </c>
    </row>
    <row r="33274" spans="1:25" x14ac:dyDescent="0.25">
      <c r="A33274">
        <v>39023002902</v>
      </c>
      <c r="B33274" s="1" t="s">
        <v>41064</v>
      </c>
      <c r="C33274" s="1" t="s">
        <v>673</v>
      </c>
      <c r="D33274" s="1" t="s">
        <v>674</v>
      </c>
      <c r="E33274" s="1" t="s">
        <v>675</v>
      </c>
      <c r="F33274" s="1" t="s">
        <v>38</v>
      </c>
      <c r="G33274" s="1" t="s">
        <v>158</v>
      </c>
      <c r="H33274">
        <v>2</v>
      </c>
      <c r="I33274">
        <v>184</v>
      </c>
      <c r="J33274">
        <v>4559</v>
      </c>
      <c r="K33274">
        <v>4</v>
      </c>
      <c r="L33274">
        <v>0</v>
      </c>
      <c r="M33274">
        <v>0</v>
      </c>
      <c r="N33274">
        <v>0</v>
      </c>
      <c r="O33274">
        <v>0</v>
      </c>
      <c r="P33274">
        <v>9</v>
      </c>
      <c r="Q33274">
        <v>129</v>
      </c>
      <c r="R33274">
        <v>46</v>
      </c>
      <c r="S33274">
        <v>29.3</v>
      </c>
      <c r="T33274">
        <v>18.5</v>
      </c>
      <c r="U33274">
        <v>25.3</v>
      </c>
      <c r="V33274">
        <v>10.5</v>
      </c>
      <c r="W33274">
        <v>2.5</v>
      </c>
      <c r="X33274">
        <v>33</v>
      </c>
      <c r="Y33274">
        <v>18.899999999999999</v>
      </c>
    </row>
    <row r="33275" spans="1:25" x14ac:dyDescent="0.25">
      <c r="A33275">
        <v>39023003002</v>
      </c>
      <c r="B33275" s="1" t="s">
        <v>41066</v>
      </c>
      <c r="C33275" s="1" t="s">
        <v>673</v>
      </c>
      <c r="D33275" s="1" t="s">
        <v>674</v>
      </c>
      <c r="E33275" s="1" t="s">
        <v>675</v>
      </c>
      <c r="F33275" s="1" t="s">
        <v>38</v>
      </c>
      <c r="G33275" s="1" t="s">
        <v>158</v>
      </c>
      <c r="H33275">
        <v>2</v>
      </c>
      <c r="I33275">
        <v>130</v>
      </c>
      <c r="J33275">
        <v>3562</v>
      </c>
      <c r="K33275">
        <v>3.6</v>
      </c>
      <c r="L33275">
        <v>0</v>
      </c>
      <c r="M33275">
        <v>0</v>
      </c>
      <c r="N33275">
        <v>0</v>
      </c>
      <c r="O33275">
        <v>0</v>
      </c>
      <c r="P33275">
        <v>57</v>
      </c>
      <c r="Q33275">
        <v>73</v>
      </c>
      <c r="R33275">
        <v>0</v>
      </c>
      <c r="S33275">
        <v>0</v>
      </c>
      <c r="T33275">
        <v>9.9</v>
      </c>
      <c r="U33275">
        <v>10.3</v>
      </c>
      <c r="V33275">
        <v>18.5</v>
      </c>
      <c r="W33275">
        <v>0.7</v>
      </c>
      <c r="X33275">
        <v>0</v>
      </c>
      <c r="Y33275">
        <v>16.5</v>
      </c>
    </row>
    <row r="33276" spans="1:25" x14ac:dyDescent="0.25">
      <c r="A33276">
        <v>39023003101</v>
      </c>
      <c r="B33276" s="1" t="s">
        <v>41067</v>
      </c>
      <c r="C33276" s="1" t="s">
        <v>673</v>
      </c>
      <c r="D33276" s="1" t="s">
        <v>674</v>
      </c>
      <c r="E33276" s="1" t="s">
        <v>675</v>
      </c>
      <c r="F33276" s="1" t="s">
        <v>38</v>
      </c>
      <c r="G33276" s="1" t="s">
        <v>158</v>
      </c>
      <c r="H33276">
        <v>2</v>
      </c>
      <c r="I33276">
        <v>118</v>
      </c>
      <c r="J33276">
        <v>2590</v>
      </c>
      <c r="K33276">
        <v>4.5999999999999996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118</v>
      </c>
      <c r="R33276">
        <v>0</v>
      </c>
      <c r="S33276">
        <v>5.2</v>
      </c>
      <c r="T33276">
        <v>14.6</v>
      </c>
      <c r="U33276">
        <v>19.100000000000001</v>
      </c>
      <c r="V33276">
        <v>7.1</v>
      </c>
      <c r="W33276">
        <v>0</v>
      </c>
      <c r="X33276">
        <v>0</v>
      </c>
      <c r="Y33276">
        <v>26.9</v>
      </c>
    </row>
    <row r="33277" spans="1:25" x14ac:dyDescent="0.25">
      <c r="A33277">
        <v>39023003102</v>
      </c>
      <c r="B33277" s="1" t="s">
        <v>41068</v>
      </c>
      <c r="C33277" s="1" t="s">
        <v>673</v>
      </c>
      <c r="D33277" s="1" t="s">
        <v>674</v>
      </c>
      <c r="E33277" s="1" t="s">
        <v>675</v>
      </c>
      <c r="F33277" s="1" t="s">
        <v>38</v>
      </c>
      <c r="G33277" s="1" t="s">
        <v>158</v>
      </c>
      <c r="H33277">
        <v>2</v>
      </c>
      <c r="I33277">
        <v>70</v>
      </c>
      <c r="J33277">
        <v>1799</v>
      </c>
      <c r="K33277">
        <v>3.9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70</v>
      </c>
      <c r="R33277">
        <v>0</v>
      </c>
      <c r="S33277">
        <v>43.1</v>
      </c>
      <c r="T33277">
        <v>7.9</v>
      </c>
      <c r="U33277">
        <v>38.9</v>
      </c>
      <c r="V33277">
        <v>22.1</v>
      </c>
      <c r="W33277">
        <v>0</v>
      </c>
      <c r="X33277">
        <v>0</v>
      </c>
      <c r="Y33277">
        <v>20.6</v>
      </c>
    </row>
    <row r="33278" spans="1:25" x14ac:dyDescent="0.25">
      <c r="A33278">
        <v>39023003302</v>
      </c>
      <c r="B33278" s="1" t="s">
        <v>41071</v>
      </c>
      <c r="C33278" s="1" t="s">
        <v>673</v>
      </c>
      <c r="D33278" s="1" t="s">
        <v>674</v>
      </c>
      <c r="E33278" s="1" t="s">
        <v>675</v>
      </c>
      <c r="F33278" s="1" t="s">
        <v>38</v>
      </c>
      <c r="G33278" s="1" t="s">
        <v>158</v>
      </c>
      <c r="H33278">
        <v>2</v>
      </c>
      <c r="I33278">
        <v>175</v>
      </c>
      <c r="J33278">
        <v>2624</v>
      </c>
      <c r="K33278">
        <v>6.7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168</v>
      </c>
      <c r="R33278">
        <v>7</v>
      </c>
      <c r="S33278">
        <v>26.4</v>
      </c>
      <c r="T33278">
        <v>9.4</v>
      </c>
      <c r="U33278">
        <v>26.1</v>
      </c>
      <c r="V33278">
        <v>10.8</v>
      </c>
      <c r="W33278">
        <v>0.9</v>
      </c>
      <c r="X33278">
        <v>0</v>
      </c>
      <c r="Y33278">
        <v>42.5</v>
      </c>
    </row>
    <row r="33279" spans="1:25" x14ac:dyDescent="0.25">
      <c r="A33279">
        <v>39023003700</v>
      </c>
      <c r="B33279" s="1" t="s">
        <v>41073</v>
      </c>
      <c r="C33279" s="1" t="s">
        <v>673</v>
      </c>
      <c r="D33279" s="1" t="s">
        <v>674</v>
      </c>
      <c r="E33279" s="1" t="s">
        <v>675</v>
      </c>
      <c r="F33279" s="1" t="s">
        <v>38</v>
      </c>
      <c r="G33279" s="1" t="s">
        <v>158</v>
      </c>
      <c r="H33279">
        <v>2</v>
      </c>
      <c r="I33279">
        <v>532</v>
      </c>
      <c r="J33279">
        <v>4858</v>
      </c>
      <c r="K33279">
        <v>11</v>
      </c>
      <c r="L33279">
        <v>41</v>
      </c>
      <c r="M33279">
        <v>0</v>
      </c>
      <c r="N33279">
        <v>0</v>
      </c>
      <c r="O33279">
        <v>0</v>
      </c>
      <c r="P33279">
        <v>0</v>
      </c>
      <c r="Q33279">
        <v>473</v>
      </c>
      <c r="R33279">
        <v>18</v>
      </c>
      <c r="S33279">
        <v>2.9</v>
      </c>
      <c r="T33279">
        <v>7</v>
      </c>
      <c r="U33279">
        <v>29.7</v>
      </c>
      <c r="V33279">
        <v>7.9</v>
      </c>
      <c r="W33279">
        <v>0</v>
      </c>
      <c r="X33279">
        <v>0</v>
      </c>
      <c r="Y33279">
        <v>45.1</v>
      </c>
    </row>
    <row r="33280" spans="1:25" x14ac:dyDescent="0.25">
      <c r="A33280">
        <v>39025040202</v>
      </c>
      <c r="B33280" s="1" t="s">
        <v>41076</v>
      </c>
      <c r="C33280" s="1" t="s">
        <v>673</v>
      </c>
      <c r="D33280" s="1" t="s">
        <v>674</v>
      </c>
      <c r="E33280" s="1" t="s">
        <v>675</v>
      </c>
      <c r="F33280" s="1" t="s">
        <v>39</v>
      </c>
      <c r="G33280" s="1" t="s">
        <v>677</v>
      </c>
      <c r="H33280">
        <v>2</v>
      </c>
      <c r="I33280">
        <v>148</v>
      </c>
      <c r="J33280">
        <v>2424</v>
      </c>
      <c r="K33280">
        <v>6.1</v>
      </c>
      <c r="L33280">
        <v>0</v>
      </c>
      <c r="M33280">
        <v>0</v>
      </c>
      <c r="N33280">
        <v>21</v>
      </c>
      <c r="O33280">
        <v>0</v>
      </c>
      <c r="P33280">
        <v>5</v>
      </c>
      <c r="Q33280">
        <v>122</v>
      </c>
      <c r="R33280">
        <v>0</v>
      </c>
      <c r="S33280">
        <v>5.6</v>
      </c>
      <c r="T33280">
        <v>7.3</v>
      </c>
      <c r="U33280">
        <v>7.2</v>
      </c>
      <c r="V33280">
        <v>40.200000000000003</v>
      </c>
      <c r="W33280">
        <v>2.5</v>
      </c>
      <c r="X33280">
        <v>14.8</v>
      </c>
      <c r="Y33280">
        <v>6.4</v>
      </c>
    </row>
    <row r="33281" spans="1:25" x14ac:dyDescent="0.25">
      <c r="A33281">
        <v>39025040203</v>
      </c>
      <c r="B33281" s="1" t="s">
        <v>41077</v>
      </c>
      <c r="C33281" s="1" t="s">
        <v>673</v>
      </c>
      <c r="D33281" s="1" t="s">
        <v>674</v>
      </c>
      <c r="E33281" s="1" t="s">
        <v>675</v>
      </c>
      <c r="F33281" s="1" t="s">
        <v>39</v>
      </c>
      <c r="G33281" s="1" t="s">
        <v>677</v>
      </c>
      <c r="H33281">
        <v>2</v>
      </c>
      <c r="I33281">
        <v>522</v>
      </c>
      <c r="J33281">
        <v>6741</v>
      </c>
      <c r="K33281">
        <v>7.7</v>
      </c>
      <c r="L33281">
        <v>0</v>
      </c>
      <c r="M33281">
        <v>0</v>
      </c>
      <c r="N33281">
        <v>0</v>
      </c>
      <c r="O33281">
        <v>0</v>
      </c>
      <c r="P33281">
        <v>205</v>
      </c>
      <c r="Q33281">
        <v>317</v>
      </c>
      <c r="R33281">
        <v>0</v>
      </c>
      <c r="S33281">
        <v>4.5</v>
      </c>
      <c r="T33281">
        <v>7.8</v>
      </c>
      <c r="U33281">
        <v>19.5</v>
      </c>
      <c r="V33281">
        <v>2.8</v>
      </c>
      <c r="W33281">
        <v>1.1000000000000001</v>
      </c>
      <c r="X33281">
        <v>0</v>
      </c>
      <c r="Y33281">
        <v>9.3000000000000007</v>
      </c>
    </row>
    <row r="33282" spans="1:25" x14ac:dyDescent="0.25">
      <c r="A33282">
        <v>39025040204</v>
      </c>
      <c r="B33282" s="1" t="s">
        <v>41078</v>
      </c>
      <c r="C33282" s="1" t="s">
        <v>673</v>
      </c>
      <c r="D33282" s="1" t="s">
        <v>674</v>
      </c>
      <c r="E33282" s="1" t="s">
        <v>675</v>
      </c>
      <c r="F33282" s="1" t="s">
        <v>39</v>
      </c>
      <c r="G33282" s="1" t="s">
        <v>677</v>
      </c>
      <c r="H33282">
        <v>2</v>
      </c>
      <c r="I33282">
        <v>646</v>
      </c>
      <c r="J33282">
        <v>6828</v>
      </c>
      <c r="K33282">
        <v>9.5</v>
      </c>
      <c r="L33282">
        <v>0</v>
      </c>
      <c r="M33282">
        <v>0</v>
      </c>
      <c r="N33282">
        <v>0</v>
      </c>
      <c r="O33282">
        <v>0</v>
      </c>
      <c r="P33282">
        <v>54</v>
      </c>
      <c r="Q33282">
        <v>560</v>
      </c>
      <c r="R33282">
        <v>32</v>
      </c>
      <c r="S33282">
        <v>23.5</v>
      </c>
      <c r="T33282">
        <v>11.8</v>
      </c>
      <c r="U33282">
        <v>25</v>
      </c>
      <c r="V33282">
        <v>3.8</v>
      </c>
      <c r="W33282">
        <v>0</v>
      </c>
      <c r="X33282">
        <v>1.4</v>
      </c>
      <c r="Y33282">
        <v>21.6</v>
      </c>
    </row>
    <row r="33283" spans="1:25" x14ac:dyDescent="0.25">
      <c r="A33283">
        <v>39025040302</v>
      </c>
      <c r="B33283" s="1" t="s">
        <v>41080</v>
      </c>
      <c r="C33283" s="1" t="s">
        <v>673</v>
      </c>
      <c r="D33283" s="1" t="s">
        <v>674</v>
      </c>
      <c r="E33283" s="1" t="s">
        <v>675</v>
      </c>
      <c r="F33283" s="1" t="s">
        <v>39</v>
      </c>
      <c r="G33283" s="1" t="s">
        <v>677</v>
      </c>
      <c r="H33283">
        <v>2</v>
      </c>
      <c r="I33283">
        <v>201</v>
      </c>
      <c r="J33283">
        <v>3797</v>
      </c>
      <c r="K33283">
        <v>5.3</v>
      </c>
      <c r="L33283">
        <v>0</v>
      </c>
      <c r="M33283">
        <v>0</v>
      </c>
      <c r="N33283">
        <v>5</v>
      </c>
      <c r="O33283">
        <v>0</v>
      </c>
      <c r="P33283">
        <v>0</v>
      </c>
      <c r="Q33283">
        <v>179</v>
      </c>
      <c r="R33283">
        <v>17</v>
      </c>
      <c r="S33283">
        <v>10.5</v>
      </c>
      <c r="T33283">
        <v>1.2</v>
      </c>
      <c r="U33283">
        <v>16.3</v>
      </c>
      <c r="V33283">
        <v>22.2</v>
      </c>
      <c r="W33283">
        <v>0</v>
      </c>
      <c r="X33283">
        <v>6.1</v>
      </c>
      <c r="Y33283">
        <v>20.399999999999999</v>
      </c>
    </row>
    <row r="33284" spans="1:25" x14ac:dyDescent="0.25">
      <c r="A33284">
        <v>39025040403</v>
      </c>
      <c r="B33284" s="1" t="s">
        <v>41083</v>
      </c>
      <c r="C33284" s="1" t="s">
        <v>673</v>
      </c>
      <c r="D33284" s="1" t="s">
        <v>674</v>
      </c>
      <c r="E33284" s="1" t="s">
        <v>675</v>
      </c>
      <c r="F33284" s="1" t="s">
        <v>39</v>
      </c>
      <c r="G33284" s="1" t="s">
        <v>677</v>
      </c>
      <c r="H33284">
        <v>2</v>
      </c>
      <c r="I33284">
        <v>186</v>
      </c>
      <c r="J33284">
        <v>2848</v>
      </c>
      <c r="K33284">
        <v>6.5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186</v>
      </c>
      <c r="R33284">
        <v>0</v>
      </c>
      <c r="S33284">
        <v>37.299999999999997</v>
      </c>
      <c r="T33284">
        <v>9.8000000000000007</v>
      </c>
      <c r="U33284">
        <v>41.7</v>
      </c>
      <c r="V33284">
        <v>1.5</v>
      </c>
      <c r="W33284">
        <v>0.8</v>
      </c>
      <c r="X33284">
        <v>0.7</v>
      </c>
      <c r="Y33284">
        <v>37.6</v>
      </c>
    </row>
    <row r="33285" spans="1:25" x14ac:dyDescent="0.25">
      <c r="A33285">
        <v>39025040405</v>
      </c>
      <c r="B33285" s="1" t="s">
        <v>41085</v>
      </c>
      <c r="C33285" s="1" t="s">
        <v>673</v>
      </c>
      <c r="D33285" s="1" t="s">
        <v>674</v>
      </c>
      <c r="E33285" s="1" t="s">
        <v>675</v>
      </c>
      <c r="F33285" s="1" t="s">
        <v>39</v>
      </c>
      <c r="G33285" s="1" t="s">
        <v>677</v>
      </c>
      <c r="H33285">
        <v>2</v>
      </c>
      <c r="I33285">
        <v>238</v>
      </c>
      <c r="J33285">
        <v>2937</v>
      </c>
      <c r="K33285">
        <v>8.1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238</v>
      </c>
      <c r="R33285">
        <v>0</v>
      </c>
      <c r="S33285">
        <v>0</v>
      </c>
      <c r="T33285">
        <v>9.1</v>
      </c>
      <c r="U33285">
        <v>12.5</v>
      </c>
      <c r="V33285">
        <v>0</v>
      </c>
      <c r="W33285">
        <v>2.6</v>
      </c>
      <c r="X33285">
        <v>0</v>
      </c>
      <c r="Y33285">
        <v>26.1</v>
      </c>
    </row>
    <row r="33286" spans="1:25" x14ac:dyDescent="0.25">
      <c r="A33286">
        <v>39025040500</v>
      </c>
      <c r="B33286" s="1" t="s">
        <v>41086</v>
      </c>
      <c r="C33286" s="1" t="s">
        <v>673</v>
      </c>
      <c r="D33286" s="1" t="s">
        <v>674</v>
      </c>
      <c r="E33286" s="1" t="s">
        <v>675</v>
      </c>
      <c r="F33286" s="1" t="s">
        <v>39</v>
      </c>
      <c r="G33286" s="1" t="s">
        <v>677</v>
      </c>
      <c r="H33286">
        <v>2</v>
      </c>
      <c r="I33286">
        <v>361</v>
      </c>
      <c r="J33286">
        <v>5169</v>
      </c>
      <c r="K33286">
        <v>7</v>
      </c>
      <c r="L33286">
        <v>0</v>
      </c>
      <c r="M33286">
        <v>0</v>
      </c>
      <c r="N33286">
        <v>0</v>
      </c>
      <c r="O33286">
        <v>0</v>
      </c>
      <c r="P33286">
        <v>6</v>
      </c>
      <c r="Q33286">
        <v>231</v>
      </c>
      <c r="R33286">
        <v>124</v>
      </c>
      <c r="S33286">
        <v>37.799999999999997</v>
      </c>
      <c r="T33286">
        <v>13.4</v>
      </c>
      <c r="U33286">
        <v>44.4</v>
      </c>
      <c r="V33286">
        <v>9.6999999999999993</v>
      </c>
      <c r="W33286">
        <v>0</v>
      </c>
      <c r="X33286">
        <v>3.8</v>
      </c>
      <c r="Y33286">
        <v>51.2</v>
      </c>
    </row>
    <row r="33287" spans="1:25" x14ac:dyDescent="0.25">
      <c r="A33287">
        <v>39025040701</v>
      </c>
      <c r="B33287" s="1" t="s">
        <v>41088</v>
      </c>
      <c r="C33287" s="1" t="s">
        <v>673</v>
      </c>
      <c r="D33287" s="1" t="s">
        <v>674</v>
      </c>
      <c r="E33287" s="1" t="s">
        <v>675</v>
      </c>
      <c r="F33287" s="1" t="s">
        <v>39</v>
      </c>
      <c r="G33287" s="1" t="s">
        <v>677</v>
      </c>
      <c r="H33287">
        <v>2</v>
      </c>
      <c r="I33287">
        <v>423</v>
      </c>
      <c r="J33287">
        <v>7306</v>
      </c>
      <c r="K33287">
        <v>5.8</v>
      </c>
      <c r="L33287">
        <v>0</v>
      </c>
      <c r="M33287">
        <v>0</v>
      </c>
      <c r="N33287">
        <v>0</v>
      </c>
      <c r="O33287">
        <v>0</v>
      </c>
      <c r="P33287">
        <v>6</v>
      </c>
      <c r="Q33287">
        <v>417</v>
      </c>
      <c r="R33287">
        <v>0</v>
      </c>
      <c r="S33287">
        <v>13.4</v>
      </c>
      <c r="T33287">
        <v>24.5</v>
      </c>
      <c r="U33287">
        <v>15.5</v>
      </c>
      <c r="V33287">
        <v>20.8</v>
      </c>
      <c r="W33287">
        <v>0</v>
      </c>
      <c r="X33287">
        <v>8</v>
      </c>
      <c r="Y33287">
        <v>29.8</v>
      </c>
    </row>
    <row r="33288" spans="1:25" x14ac:dyDescent="0.25">
      <c r="A33288">
        <v>39025040800</v>
      </c>
      <c r="B33288" s="1" t="s">
        <v>41090</v>
      </c>
      <c r="C33288" s="1" t="s">
        <v>673</v>
      </c>
      <c r="D33288" s="1" t="s">
        <v>674</v>
      </c>
      <c r="E33288" s="1" t="s">
        <v>675</v>
      </c>
      <c r="F33288" s="1" t="s">
        <v>39</v>
      </c>
      <c r="G33288" s="1" t="s">
        <v>677</v>
      </c>
      <c r="H33288">
        <v>2</v>
      </c>
      <c r="I33288">
        <v>241</v>
      </c>
      <c r="J33288">
        <v>6060</v>
      </c>
      <c r="K33288">
        <v>4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241</v>
      </c>
      <c r="R33288">
        <v>0</v>
      </c>
      <c r="S33288">
        <v>19</v>
      </c>
      <c r="T33288">
        <v>5.9</v>
      </c>
      <c r="U33288">
        <v>42.5</v>
      </c>
      <c r="V33288">
        <v>21.7</v>
      </c>
      <c r="W33288">
        <v>0</v>
      </c>
      <c r="X33288">
        <v>0</v>
      </c>
      <c r="Y33288">
        <v>20.7</v>
      </c>
    </row>
    <row r="33289" spans="1:25" x14ac:dyDescent="0.25">
      <c r="A33289">
        <v>39025040900</v>
      </c>
      <c r="B33289" s="1" t="s">
        <v>41091</v>
      </c>
      <c r="C33289" s="1" t="s">
        <v>673</v>
      </c>
      <c r="D33289" s="1" t="s">
        <v>674</v>
      </c>
      <c r="E33289" s="1" t="s">
        <v>675</v>
      </c>
      <c r="F33289" s="1" t="s">
        <v>39</v>
      </c>
      <c r="G33289" s="1" t="s">
        <v>677</v>
      </c>
      <c r="H33289">
        <v>2</v>
      </c>
      <c r="I33289">
        <v>303</v>
      </c>
      <c r="J33289">
        <v>5882</v>
      </c>
      <c r="K33289">
        <v>5.2</v>
      </c>
      <c r="L33289">
        <v>9</v>
      </c>
      <c r="M33289">
        <v>0</v>
      </c>
      <c r="N33289">
        <v>0</v>
      </c>
      <c r="O33289">
        <v>0</v>
      </c>
      <c r="P33289">
        <v>12</v>
      </c>
      <c r="Q33289">
        <v>282</v>
      </c>
      <c r="R33289">
        <v>0</v>
      </c>
      <c r="S33289">
        <v>12.5</v>
      </c>
      <c r="T33289">
        <v>16.899999999999999</v>
      </c>
      <c r="U33289">
        <v>35.200000000000003</v>
      </c>
      <c r="V33289">
        <v>7.5</v>
      </c>
      <c r="W33289">
        <v>0</v>
      </c>
      <c r="X33289">
        <v>0</v>
      </c>
      <c r="Y33289">
        <v>34.299999999999997</v>
      </c>
    </row>
    <row r="33290" spans="1:25" x14ac:dyDescent="0.25">
      <c r="A33290">
        <v>39025041101</v>
      </c>
      <c r="B33290" s="1" t="s">
        <v>41093</v>
      </c>
      <c r="C33290" s="1" t="s">
        <v>673</v>
      </c>
      <c r="D33290" s="1" t="s">
        <v>674</v>
      </c>
      <c r="E33290" s="1" t="s">
        <v>675</v>
      </c>
      <c r="F33290" s="1" t="s">
        <v>39</v>
      </c>
      <c r="G33290" s="1" t="s">
        <v>677</v>
      </c>
      <c r="H33290">
        <v>2</v>
      </c>
      <c r="I33290">
        <v>178</v>
      </c>
      <c r="J33290">
        <v>2682</v>
      </c>
      <c r="K33290">
        <v>6.6</v>
      </c>
      <c r="L33290">
        <v>0</v>
      </c>
      <c r="M33290">
        <v>0</v>
      </c>
      <c r="N33290">
        <v>0</v>
      </c>
      <c r="O33290">
        <v>0</v>
      </c>
      <c r="P33290">
        <v>24</v>
      </c>
      <c r="Q33290">
        <v>144</v>
      </c>
      <c r="R33290">
        <v>10</v>
      </c>
      <c r="S33290">
        <v>29.7</v>
      </c>
      <c r="T33290">
        <v>7.8</v>
      </c>
      <c r="U33290">
        <v>31.6</v>
      </c>
      <c r="V33290">
        <v>36.299999999999997</v>
      </c>
      <c r="W33290">
        <v>0</v>
      </c>
      <c r="X33290">
        <v>0</v>
      </c>
      <c r="Y33290">
        <v>28</v>
      </c>
    </row>
    <row r="33291" spans="1:25" x14ac:dyDescent="0.25">
      <c r="A33291">
        <v>39025041102</v>
      </c>
      <c r="B33291" s="1" t="s">
        <v>41094</v>
      </c>
      <c r="C33291" s="1" t="s">
        <v>673</v>
      </c>
      <c r="D33291" s="1" t="s">
        <v>674</v>
      </c>
      <c r="E33291" s="1" t="s">
        <v>675</v>
      </c>
      <c r="F33291" s="1" t="s">
        <v>39</v>
      </c>
      <c r="G33291" s="1" t="s">
        <v>677</v>
      </c>
      <c r="H33291">
        <v>2</v>
      </c>
      <c r="I33291">
        <v>468</v>
      </c>
      <c r="J33291">
        <v>5110</v>
      </c>
      <c r="K33291">
        <v>9.1999999999999993</v>
      </c>
      <c r="L33291">
        <v>23</v>
      </c>
      <c r="M33291">
        <v>0</v>
      </c>
      <c r="N33291">
        <v>0</v>
      </c>
      <c r="O33291">
        <v>0</v>
      </c>
      <c r="P33291">
        <v>0</v>
      </c>
      <c r="Q33291">
        <v>413</v>
      </c>
      <c r="R33291">
        <v>32</v>
      </c>
      <c r="S33291">
        <v>66.900000000000006</v>
      </c>
      <c r="T33291">
        <v>13.6</v>
      </c>
      <c r="U33291">
        <v>45.1</v>
      </c>
      <c r="V33291">
        <v>4.5999999999999996</v>
      </c>
      <c r="W33291">
        <v>0</v>
      </c>
      <c r="X33291">
        <v>0</v>
      </c>
      <c r="Y33291">
        <v>52.4</v>
      </c>
    </row>
    <row r="33292" spans="1:25" x14ac:dyDescent="0.25">
      <c r="A33292">
        <v>39025041200</v>
      </c>
      <c r="B33292" s="1" t="s">
        <v>41096</v>
      </c>
      <c r="C33292" s="1" t="s">
        <v>673</v>
      </c>
      <c r="D33292" s="1" t="s">
        <v>674</v>
      </c>
      <c r="E33292" s="1" t="s">
        <v>675</v>
      </c>
      <c r="F33292" s="1" t="s">
        <v>39</v>
      </c>
      <c r="G33292" s="1" t="s">
        <v>677</v>
      </c>
      <c r="H33292">
        <v>2</v>
      </c>
      <c r="I33292">
        <v>368</v>
      </c>
      <c r="J33292">
        <v>8585</v>
      </c>
      <c r="K33292">
        <v>4.3</v>
      </c>
      <c r="L33292">
        <v>0</v>
      </c>
      <c r="M33292">
        <v>0</v>
      </c>
      <c r="N33292">
        <v>9</v>
      </c>
      <c r="O33292">
        <v>0</v>
      </c>
      <c r="P33292">
        <v>22</v>
      </c>
      <c r="Q33292">
        <v>337</v>
      </c>
      <c r="R33292">
        <v>0</v>
      </c>
      <c r="S33292">
        <v>4.0999999999999996</v>
      </c>
      <c r="T33292">
        <v>11.4</v>
      </c>
      <c r="U33292">
        <v>17.899999999999999</v>
      </c>
      <c r="V33292">
        <v>6.6</v>
      </c>
      <c r="W33292">
        <v>1.3</v>
      </c>
      <c r="X33292">
        <v>1.9</v>
      </c>
      <c r="Y33292">
        <v>31.9</v>
      </c>
    </row>
    <row r="33293" spans="1:25" x14ac:dyDescent="0.25">
      <c r="A33293">
        <v>39025041303</v>
      </c>
      <c r="B33293" s="1" t="s">
        <v>41097</v>
      </c>
      <c r="C33293" s="1" t="s">
        <v>673</v>
      </c>
      <c r="D33293" s="1" t="s">
        <v>674</v>
      </c>
      <c r="E33293" s="1" t="s">
        <v>675</v>
      </c>
      <c r="F33293" s="1" t="s">
        <v>39</v>
      </c>
      <c r="G33293" s="1" t="s">
        <v>677</v>
      </c>
      <c r="H33293">
        <v>2</v>
      </c>
      <c r="I33293">
        <v>317</v>
      </c>
      <c r="J33293">
        <v>4988</v>
      </c>
      <c r="K33293">
        <v>6.4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317</v>
      </c>
      <c r="R33293">
        <v>0</v>
      </c>
      <c r="S33293">
        <v>5.0999999999999996</v>
      </c>
      <c r="T33293">
        <v>5.2</v>
      </c>
      <c r="U33293">
        <v>25.3</v>
      </c>
      <c r="V33293">
        <v>3.8</v>
      </c>
      <c r="W33293">
        <v>0.7</v>
      </c>
      <c r="X33293">
        <v>0</v>
      </c>
      <c r="Y33293">
        <v>16.399999999999999</v>
      </c>
    </row>
    <row r="33294" spans="1:25" x14ac:dyDescent="0.25">
      <c r="A33294">
        <v>39025041305</v>
      </c>
      <c r="B33294" s="1" t="s">
        <v>41098</v>
      </c>
      <c r="C33294" s="1" t="s">
        <v>673</v>
      </c>
      <c r="D33294" s="1" t="s">
        <v>674</v>
      </c>
      <c r="E33294" s="1" t="s">
        <v>675</v>
      </c>
      <c r="F33294" s="1" t="s">
        <v>39</v>
      </c>
      <c r="G33294" s="1" t="s">
        <v>677</v>
      </c>
      <c r="H33294">
        <v>2</v>
      </c>
      <c r="I33294">
        <v>324</v>
      </c>
      <c r="J33294">
        <v>5219</v>
      </c>
      <c r="K33294">
        <v>6.2</v>
      </c>
      <c r="L33294">
        <v>0</v>
      </c>
      <c r="M33294">
        <v>0</v>
      </c>
      <c r="N33294">
        <v>24</v>
      </c>
      <c r="O33294">
        <v>0</v>
      </c>
      <c r="P33294">
        <v>97</v>
      </c>
      <c r="Q33294">
        <v>203</v>
      </c>
      <c r="R33294">
        <v>0</v>
      </c>
      <c r="S33294">
        <v>0</v>
      </c>
      <c r="T33294">
        <v>2.2000000000000002</v>
      </c>
      <c r="U33294">
        <v>16.600000000000001</v>
      </c>
      <c r="V33294">
        <v>27.3</v>
      </c>
      <c r="W33294">
        <v>0</v>
      </c>
      <c r="X33294">
        <v>2.8</v>
      </c>
      <c r="Y33294">
        <v>30.4</v>
      </c>
    </row>
    <row r="33295" spans="1:25" x14ac:dyDescent="0.25">
      <c r="A33295">
        <v>39025041306</v>
      </c>
      <c r="B33295" s="1" t="s">
        <v>41099</v>
      </c>
      <c r="C33295" s="1" t="s">
        <v>673</v>
      </c>
      <c r="D33295" s="1" t="s">
        <v>674</v>
      </c>
      <c r="E33295" s="1" t="s">
        <v>675</v>
      </c>
      <c r="F33295" s="1" t="s">
        <v>39</v>
      </c>
      <c r="G33295" s="1" t="s">
        <v>677</v>
      </c>
      <c r="H33295">
        <v>2</v>
      </c>
      <c r="I33295">
        <v>279</v>
      </c>
      <c r="J33295">
        <v>4558</v>
      </c>
      <c r="K33295">
        <v>6.1</v>
      </c>
      <c r="L33295">
        <v>23</v>
      </c>
      <c r="M33295">
        <v>0</v>
      </c>
      <c r="N33295">
        <v>61</v>
      </c>
      <c r="O33295">
        <v>0</v>
      </c>
      <c r="P33295">
        <v>16</v>
      </c>
      <c r="Q33295">
        <v>148</v>
      </c>
      <c r="R33295">
        <v>31</v>
      </c>
      <c r="S33295">
        <v>11.4</v>
      </c>
      <c r="T33295">
        <v>2</v>
      </c>
      <c r="U33295">
        <v>28.8</v>
      </c>
      <c r="V33295">
        <v>0</v>
      </c>
      <c r="W33295">
        <v>1.5</v>
      </c>
      <c r="X33295">
        <v>32.9</v>
      </c>
      <c r="Y33295">
        <v>66.5</v>
      </c>
    </row>
    <row r="33296" spans="1:25" x14ac:dyDescent="0.25">
      <c r="A33296">
        <v>39025041307</v>
      </c>
      <c r="B33296" s="1" t="s">
        <v>41100</v>
      </c>
      <c r="C33296" s="1" t="s">
        <v>673</v>
      </c>
      <c r="D33296" s="1" t="s">
        <v>674</v>
      </c>
      <c r="E33296" s="1" t="s">
        <v>675</v>
      </c>
      <c r="F33296" s="1" t="s">
        <v>39</v>
      </c>
      <c r="G33296" s="1" t="s">
        <v>677</v>
      </c>
      <c r="H33296">
        <v>2</v>
      </c>
      <c r="I33296">
        <v>164</v>
      </c>
      <c r="J33296">
        <v>4489</v>
      </c>
      <c r="K33296">
        <v>3.7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164</v>
      </c>
      <c r="R33296">
        <v>0</v>
      </c>
      <c r="S33296">
        <v>0</v>
      </c>
      <c r="T33296">
        <v>2.8</v>
      </c>
      <c r="U33296">
        <v>9.6999999999999993</v>
      </c>
      <c r="V33296">
        <v>17.100000000000001</v>
      </c>
      <c r="W33296">
        <v>1.5</v>
      </c>
      <c r="X33296">
        <v>0</v>
      </c>
      <c r="Y33296">
        <v>22.7</v>
      </c>
    </row>
    <row r="33297" spans="1:25" x14ac:dyDescent="0.25">
      <c r="A33297">
        <v>39025041403</v>
      </c>
      <c r="B33297" s="1" t="s">
        <v>41101</v>
      </c>
      <c r="C33297" s="1" t="s">
        <v>673</v>
      </c>
      <c r="D33297" s="1" t="s">
        <v>674</v>
      </c>
      <c r="E33297" s="1" t="s">
        <v>675</v>
      </c>
      <c r="F33297" s="1" t="s">
        <v>39</v>
      </c>
      <c r="G33297" s="1" t="s">
        <v>677</v>
      </c>
      <c r="H33297">
        <v>2</v>
      </c>
      <c r="I33297">
        <v>390</v>
      </c>
      <c r="J33297">
        <v>4819</v>
      </c>
      <c r="K33297">
        <v>8.1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390</v>
      </c>
      <c r="R33297">
        <v>0</v>
      </c>
      <c r="S33297">
        <v>34.9</v>
      </c>
      <c r="T33297">
        <v>17.3</v>
      </c>
      <c r="U33297">
        <v>24.7</v>
      </c>
      <c r="V33297">
        <v>12</v>
      </c>
      <c r="W33297">
        <v>0</v>
      </c>
      <c r="X33297">
        <v>0</v>
      </c>
      <c r="Y33297">
        <v>48.4</v>
      </c>
    </row>
    <row r="33298" spans="1:25" x14ac:dyDescent="0.25">
      <c r="A33298">
        <v>39025041404</v>
      </c>
      <c r="B33298" s="1" t="s">
        <v>41102</v>
      </c>
      <c r="C33298" s="1" t="s">
        <v>673</v>
      </c>
      <c r="D33298" s="1" t="s">
        <v>674</v>
      </c>
      <c r="E33298" s="1" t="s">
        <v>675</v>
      </c>
      <c r="F33298" s="1" t="s">
        <v>39</v>
      </c>
      <c r="G33298" s="1" t="s">
        <v>677</v>
      </c>
      <c r="H33298">
        <v>2</v>
      </c>
      <c r="I33298">
        <v>413</v>
      </c>
      <c r="J33298">
        <v>5078</v>
      </c>
      <c r="K33298">
        <v>8.1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292</v>
      </c>
      <c r="R33298">
        <v>121</v>
      </c>
      <c r="S33298">
        <v>16.3</v>
      </c>
      <c r="T33298">
        <v>10.8</v>
      </c>
      <c r="U33298">
        <v>20.2</v>
      </c>
      <c r="V33298">
        <v>0</v>
      </c>
      <c r="W33298">
        <v>0</v>
      </c>
      <c r="X33298">
        <v>16.7</v>
      </c>
      <c r="Y33298">
        <v>50.7</v>
      </c>
    </row>
    <row r="33299" spans="1:25" x14ac:dyDescent="0.25">
      <c r="A33299">
        <v>39025041405</v>
      </c>
      <c r="B33299" s="1" t="s">
        <v>41103</v>
      </c>
      <c r="C33299" s="1" t="s">
        <v>673</v>
      </c>
      <c r="D33299" s="1" t="s">
        <v>674</v>
      </c>
      <c r="E33299" s="1" t="s">
        <v>675</v>
      </c>
      <c r="F33299" s="1" t="s">
        <v>39</v>
      </c>
      <c r="G33299" s="1" t="s">
        <v>677</v>
      </c>
      <c r="H33299">
        <v>2</v>
      </c>
      <c r="I33299">
        <v>433</v>
      </c>
      <c r="J33299">
        <v>5190</v>
      </c>
      <c r="K33299">
        <v>8.3000000000000007</v>
      </c>
      <c r="L33299">
        <v>41</v>
      </c>
      <c r="M33299">
        <v>0</v>
      </c>
      <c r="N33299">
        <v>0</v>
      </c>
      <c r="O33299">
        <v>0</v>
      </c>
      <c r="P33299">
        <v>0</v>
      </c>
      <c r="Q33299">
        <v>392</v>
      </c>
      <c r="R33299">
        <v>0</v>
      </c>
      <c r="S33299">
        <v>28.6</v>
      </c>
      <c r="T33299">
        <v>2.5</v>
      </c>
      <c r="U33299">
        <v>30.1</v>
      </c>
      <c r="V33299">
        <v>11.3</v>
      </c>
      <c r="W33299">
        <v>0.8</v>
      </c>
      <c r="X33299">
        <v>0</v>
      </c>
      <c r="Y33299">
        <v>35.5</v>
      </c>
    </row>
    <row r="33300" spans="1:25" x14ac:dyDescent="0.25">
      <c r="A33300">
        <v>39025041501</v>
      </c>
      <c r="B33300" s="1" t="s">
        <v>41105</v>
      </c>
      <c r="C33300" s="1" t="s">
        <v>673</v>
      </c>
      <c r="D33300" s="1" t="s">
        <v>674</v>
      </c>
      <c r="E33300" s="1" t="s">
        <v>675</v>
      </c>
      <c r="F33300" s="1" t="s">
        <v>39</v>
      </c>
      <c r="G33300" s="1" t="s">
        <v>677</v>
      </c>
      <c r="H33300">
        <v>2</v>
      </c>
      <c r="I33300">
        <v>288</v>
      </c>
      <c r="J33300">
        <v>6753</v>
      </c>
      <c r="K33300">
        <v>4.3</v>
      </c>
      <c r="L33300">
        <v>0</v>
      </c>
      <c r="M33300">
        <v>0</v>
      </c>
      <c r="N33300">
        <v>5</v>
      </c>
      <c r="O33300">
        <v>0</v>
      </c>
      <c r="P33300">
        <v>0</v>
      </c>
      <c r="Q33300">
        <v>283</v>
      </c>
      <c r="R33300">
        <v>0</v>
      </c>
      <c r="S33300">
        <v>0</v>
      </c>
      <c r="T33300">
        <v>4.8</v>
      </c>
      <c r="U33300">
        <v>12.9</v>
      </c>
      <c r="V33300">
        <v>13.4</v>
      </c>
      <c r="W33300">
        <v>0.7</v>
      </c>
      <c r="X33300">
        <v>1.9</v>
      </c>
      <c r="Y33300">
        <v>14.8</v>
      </c>
    </row>
    <row r="33301" spans="1:25" x14ac:dyDescent="0.25">
      <c r="A33301">
        <v>39025041600</v>
      </c>
      <c r="B33301" s="1" t="s">
        <v>41107</v>
      </c>
      <c r="C33301" s="1" t="s">
        <v>673</v>
      </c>
      <c r="D33301" s="1" t="s">
        <v>674</v>
      </c>
      <c r="E33301" s="1" t="s">
        <v>675</v>
      </c>
      <c r="F33301" s="1" t="s">
        <v>39</v>
      </c>
      <c r="G33301" s="1" t="s">
        <v>677</v>
      </c>
      <c r="H33301">
        <v>2</v>
      </c>
      <c r="I33301">
        <v>410</v>
      </c>
      <c r="J33301">
        <v>5355</v>
      </c>
      <c r="K33301">
        <v>7.7</v>
      </c>
      <c r="L33301">
        <v>6</v>
      </c>
      <c r="M33301">
        <v>0</v>
      </c>
      <c r="N33301">
        <v>0</v>
      </c>
      <c r="O33301">
        <v>0</v>
      </c>
      <c r="P33301">
        <v>2</v>
      </c>
      <c r="Q33301">
        <v>402</v>
      </c>
      <c r="R33301">
        <v>0</v>
      </c>
      <c r="S33301">
        <v>25.6</v>
      </c>
      <c r="T33301">
        <v>18.600000000000001</v>
      </c>
      <c r="U33301">
        <v>31.6</v>
      </c>
      <c r="V33301">
        <v>33.6</v>
      </c>
      <c r="W33301">
        <v>0</v>
      </c>
      <c r="X33301">
        <v>0.4</v>
      </c>
      <c r="Y33301">
        <v>23.1</v>
      </c>
    </row>
    <row r="33302" spans="1:25" x14ac:dyDescent="0.25">
      <c r="A33302">
        <v>39025041701</v>
      </c>
      <c r="B33302" s="1" t="s">
        <v>41108</v>
      </c>
      <c r="C33302" s="1" t="s">
        <v>673</v>
      </c>
      <c r="D33302" s="1" t="s">
        <v>674</v>
      </c>
      <c r="E33302" s="1" t="s">
        <v>675</v>
      </c>
      <c r="F33302" s="1" t="s">
        <v>39</v>
      </c>
      <c r="G33302" s="1" t="s">
        <v>677</v>
      </c>
      <c r="H33302">
        <v>2</v>
      </c>
      <c r="I33302">
        <v>223</v>
      </c>
      <c r="J33302">
        <v>4377</v>
      </c>
      <c r="K33302">
        <v>5.0999999999999996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223</v>
      </c>
      <c r="R33302">
        <v>0</v>
      </c>
      <c r="S33302">
        <v>33.700000000000003</v>
      </c>
      <c r="T33302">
        <v>11.2</v>
      </c>
      <c r="U33302">
        <v>21</v>
      </c>
      <c r="V33302">
        <v>16.8</v>
      </c>
      <c r="W33302">
        <v>0</v>
      </c>
      <c r="X33302">
        <v>0</v>
      </c>
      <c r="Y33302">
        <v>20.6</v>
      </c>
    </row>
    <row r="33303" spans="1:25" x14ac:dyDescent="0.25">
      <c r="A33303">
        <v>39025041800</v>
      </c>
      <c r="B33303" s="1" t="s">
        <v>41110</v>
      </c>
      <c r="C33303" s="1" t="s">
        <v>673</v>
      </c>
      <c r="D33303" s="1" t="s">
        <v>674</v>
      </c>
      <c r="E33303" s="1" t="s">
        <v>675</v>
      </c>
      <c r="F33303" s="1" t="s">
        <v>39</v>
      </c>
      <c r="G33303" s="1" t="s">
        <v>677</v>
      </c>
      <c r="H33303">
        <v>2</v>
      </c>
      <c r="I33303">
        <v>297</v>
      </c>
      <c r="J33303">
        <v>3874</v>
      </c>
      <c r="K33303">
        <v>7.7</v>
      </c>
      <c r="L33303">
        <v>0</v>
      </c>
      <c r="M33303">
        <v>0</v>
      </c>
      <c r="N33303">
        <v>0</v>
      </c>
      <c r="O33303">
        <v>0</v>
      </c>
      <c r="P33303">
        <v>13</v>
      </c>
      <c r="Q33303">
        <v>284</v>
      </c>
      <c r="R33303">
        <v>0</v>
      </c>
      <c r="S33303">
        <v>9.6</v>
      </c>
      <c r="T33303">
        <v>13.6</v>
      </c>
      <c r="U33303">
        <v>30.3</v>
      </c>
      <c r="V33303">
        <v>19.2</v>
      </c>
      <c r="W33303">
        <v>0</v>
      </c>
      <c r="X33303">
        <v>0</v>
      </c>
      <c r="Y33303">
        <v>40.5</v>
      </c>
    </row>
    <row r="33304" spans="1:25" x14ac:dyDescent="0.25">
      <c r="A33304">
        <v>39025041900</v>
      </c>
      <c r="B33304" s="1" t="s">
        <v>41111</v>
      </c>
      <c r="C33304" s="1" t="s">
        <v>673</v>
      </c>
      <c r="D33304" s="1" t="s">
        <v>674</v>
      </c>
      <c r="E33304" s="1" t="s">
        <v>675</v>
      </c>
      <c r="F33304" s="1" t="s">
        <v>39</v>
      </c>
      <c r="G33304" s="1" t="s">
        <v>677</v>
      </c>
      <c r="H33304">
        <v>2</v>
      </c>
      <c r="I33304">
        <v>147</v>
      </c>
      <c r="J33304">
        <v>5730</v>
      </c>
      <c r="K33304">
        <v>2.6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147</v>
      </c>
      <c r="R33304">
        <v>0</v>
      </c>
      <c r="S33304">
        <v>8.5</v>
      </c>
      <c r="T33304">
        <v>9.8000000000000007</v>
      </c>
      <c r="U33304">
        <v>26.1</v>
      </c>
      <c r="V33304">
        <v>14.3</v>
      </c>
      <c r="W33304">
        <v>0</v>
      </c>
      <c r="X33304">
        <v>0</v>
      </c>
      <c r="Y33304">
        <v>12</v>
      </c>
    </row>
    <row r="33305" spans="1:25" x14ac:dyDescent="0.25">
      <c r="A33305">
        <v>39025042000</v>
      </c>
      <c r="B33305" s="1" t="s">
        <v>41112</v>
      </c>
      <c r="C33305" s="1" t="s">
        <v>673</v>
      </c>
      <c r="D33305" s="1" t="s">
        <v>674</v>
      </c>
      <c r="E33305" s="1" t="s">
        <v>675</v>
      </c>
      <c r="F33305" s="1" t="s">
        <v>39</v>
      </c>
      <c r="G33305" s="1" t="s">
        <v>677</v>
      </c>
      <c r="H33305">
        <v>2</v>
      </c>
      <c r="I33305">
        <v>338</v>
      </c>
      <c r="J33305">
        <v>6322</v>
      </c>
      <c r="K33305">
        <v>5.3</v>
      </c>
      <c r="L33305">
        <v>0</v>
      </c>
      <c r="M33305">
        <v>0</v>
      </c>
      <c r="N33305">
        <v>0</v>
      </c>
      <c r="O33305">
        <v>0</v>
      </c>
      <c r="P33305">
        <v>31</v>
      </c>
      <c r="Q33305">
        <v>307</v>
      </c>
      <c r="R33305">
        <v>0</v>
      </c>
      <c r="S33305">
        <v>12.8</v>
      </c>
      <c r="T33305">
        <v>13.3</v>
      </c>
      <c r="U33305">
        <v>16.5</v>
      </c>
      <c r="V33305">
        <v>21.2</v>
      </c>
      <c r="W33305">
        <v>0</v>
      </c>
      <c r="X33305">
        <v>0</v>
      </c>
      <c r="Y33305">
        <v>16.100000000000001</v>
      </c>
    </row>
    <row r="33306" spans="1:25" x14ac:dyDescent="0.25">
      <c r="A33306">
        <v>39029950200</v>
      </c>
      <c r="B33306" s="1" t="s">
        <v>41114</v>
      </c>
      <c r="C33306" s="1" t="s">
        <v>673</v>
      </c>
      <c r="D33306" s="1" t="s">
        <v>674</v>
      </c>
      <c r="E33306" s="1" t="s">
        <v>675</v>
      </c>
      <c r="F33306" s="1" t="s">
        <v>43</v>
      </c>
      <c r="G33306" s="1" t="s">
        <v>678</v>
      </c>
      <c r="H33306">
        <v>2</v>
      </c>
      <c r="I33306">
        <v>169</v>
      </c>
      <c r="J33306">
        <v>4561</v>
      </c>
      <c r="K33306">
        <v>3.7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169</v>
      </c>
      <c r="R33306">
        <v>0</v>
      </c>
      <c r="S33306">
        <v>15</v>
      </c>
      <c r="T33306">
        <v>16.8</v>
      </c>
      <c r="U33306">
        <v>15.8</v>
      </c>
      <c r="V33306">
        <v>15.1</v>
      </c>
      <c r="W33306">
        <v>0</v>
      </c>
      <c r="X33306">
        <v>0</v>
      </c>
      <c r="Y33306">
        <v>33.700000000000003</v>
      </c>
    </row>
    <row r="33307" spans="1:25" x14ac:dyDescent="0.25">
      <c r="A33307">
        <v>39029950300</v>
      </c>
      <c r="B33307" s="1" t="s">
        <v>41115</v>
      </c>
      <c r="C33307" s="1" t="s">
        <v>673</v>
      </c>
      <c r="D33307" s="1" t="s">
        <v>674</v>
      </c>
      <c r="E33307" s="1" t="s">
        <v>675</v>
      </c>
      <c r="F33307" s="1" t="s">
        <v>43</v>
      </c>
      <c r="G33307" s="1" t="s">
        <v>678</v>
      </c>
      <c r="H33307">
        <v>2</v>
      </c>
      <c r="I33307">
        <v>204</v>
      </c>
      <c r="J33307">
        <v>5167</v>
      </c>
      <c r="K33307">
        <v>3.9</v>
      </c>
      <c r="L33307">
        <v>7</v>
      </c>
      <c r="M33307">
        <v>0</v>
      </c>
      <c r="N33307">
        <v>0</v>
      </c>
      <c r="O33307">
        <v>0</v>
      </c>
      <c r="P33307">
        <v>2</v>
      </c>
      <c r="Q33307">
        <v>195</v>
      </c>
      <c r="R33307">
        <v>7</v>
      </c>
      <c r="S33307">
        <v>7.4</v>
      </c>
      <c r="T33307">
        <v>8.3000000000000007</v>
      </c>
      <c r="U33307">
        <v>27.7</v>
      </c>
      <c r="V33307">
        <v>34.4</v>
      </c>
      <c r="W33307">
        <v>0</v>
      </c>
      <c r="X33307">
        <v>0.9</v>
      </c>
      <c r="Y33307">
        <v>20.7</v>
      </c>
    </row>
    <row r="33308" spans="1:25" x14ac:dyDescent="0.25">
      <c r="A33308">
        <v>39029950400</v>
      </c>
      <c r="B33308" s="1" t="s">
        <v>41116</v>
      </c>
      <c r="C33308" s="1" t="s">
        <v>673</v>
      </c>
      <c r="D33308" s="1" t="s">
        <v>674</v>
      </c>
      <c r="E33308" s="1" t="s">
        <v>675</v>
      </c>
      <c r="F33308" s="1" t="s">
        <v>43</v>
      </c>
      <c r="G33308" s="1" t="s">
        <v>678</v>
      </c>
      <c r="H33308">
        <v>2</v>
      </c>
      <c r="I33308">
        <v>192</v>
      </c>
      <c r="J33308">
        <v>4261</v>
      </c>
      <c r="K33308">
        <v>4.5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183</v>
      </c>
      <c r="R33308">
        <v>9</v>
      </c>
      <c r="S33308">
        <v>36.299999999999997</v>
      </c>
      <c r="T33308">
        <v>22.3</v>
      </c>
      <c r="U33308">
        <v>22.2</v>
      </c>
      <c r="V33308">
        <v>28.7</v>
      </c>
      <c r="W33308">
        <v>0</v>
      </c>
      <c r="X33308">
        <v>0</v>
      </c>
      <c r="Y33308">
        <v>19.399999999999999</v>
      </c>
    </row>
    <row r="33309" spans="1:25" x14ac:dyDescent="0.25">
      <c r="A33309">
        <v>39029950500</v>
      </c>
      <c r="B33309" s="1" t="s">
        <v>41117</v>
      </c>
      <c r="C33309" s="1" t="s">
        <v>673</v>
      </c>
      <c r="D33309" s="1" t="s">
        <v>674</v>
      </c>
      <c r="E33309" s="1" t="s">
        <v>675</v>
      </c>
      <c r="F33309" s="1" t="s">
        <v>43</v>
      </c>
      <c r="G33309" s="1" t="s">
        <v>678</v>
      </c>
      <c r="H33309">
        <v>2</v>
      </c>
      <c r="I33309">
        <v>328</v>
      </c>
      <c r="J33309">
        <v>5336</v>
      </c>
      <c r="K33309">
        <v>6.1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328</v>
      </c>
      <c r="R33309">
        <v>0</v>
      </c>
      <c r="S33309">
        <v>28.8</v>
      </c>
      <c r="T33309">
        <v>17.899999999999999</v>
      </c>
      <c r="U33309">
        <v>47.9</v>
      </c>
      <c r="V33309">
        <v>5</v>
      </c>
      <c r="W33309">
        <v>0</v>
      </c>
      <c r="X33309">
        <v>0</v>
      </c>
      <c r="Y33309">
        <v>30.7</v>
      </c>
    </row>
    <row r="33310" spans="1:25" x14ac:dyDescent="0.25">
      <c r="A33310">
        <v>39029950900</v>
      </c>
      <c r="B33310" s="1" t="s">
        <v>41121</v>
      </c>
      <c r="C33310" s="1" t="s">
        <v>673</v>
      </c>
      <c r="D33310" s="1" t="s">
        <v>674</v>
      </c>
      <c r="E33310" s="1" t="s">
        <v>675</v>
      </c>
      <c r="F33310" s="1" t="s">
        <v>43</v>
      </c>
      <c r="G33310" s="1" t="s">
        <v>678</v>
      </c>
      <c r="H33310">
        <v>2</v>
      </c>
      <c r="I33310">
        <v>166</v>
      </c>
      <c r="J33310">
        <v>3928</v>
      </c>
      <c r="K33310">
        <v>4.2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166</v>
      </c>
      <c r="R33310">
        <v>0</v>
      </c>
      <c r="S33310">
        <v>13.2</v>
      </c>
      <c r="T33310">
        <v>17.8</v>
      </c>
      <c r="U33310">
        <v>24.2</v>
      </c>
      <c r="V33310">
        <v>0</v>
      </c>
      <c r="W33310">
        <v>0</v>
      </c>
      <c r="X33310">
        <v>0</v>
      </c>
      <c r="Y33310">
        <v>11.7</v>
      </c>
    </row>
    <row r="33311" spans="1:25" x14ac:dyDescent="0.25">
      <c r="A33311">
        <v>39029951100</v>
      </c>
      <c r="B33311" s="1" t="s">
        <v>41123</v>
      </c>
      <c r="C33311" s="1" t="s">
        <v>673</v>
      </c>
      <c r="D33311" s="1" t="s">
        <v>674</v>
      </c>
      <c r="E33311" s="1" t="s">
        <v>675</v>
      </c>
      <c r="F33311" s="1" t="s">
        <v>43</v>
      </c>
      <c r="G33311" s="1" t="s">
        <v>678</v>
      </c>
      <c r="H33311">
        <v>2</v>
      </c>
      <c r="I33311">
        <v>293</v>
      </c>
      <c r="J33311">
        <v>4546</v>
      </c>
      <c r="K33311">
        <v>6.4</v>
      </c>
      <c r="L33311">
        <v>26</v>
      </c>
      <c r="M33311">
        <v>0</v>
      </c>
      <c r="N33311">
        <v>0</v>
      </c>
      <c r="O33311">
        <v>0</v>
      </c>
      <c r="P33311">
        <v>0</v>
      </c>
      <c r="Q33311">
        <v>267</v>
      </c>
      <c r="R33311">
        <v>0</v>
      </c>
      <c r="S33311">
        <v>62.5</v>
      </c>
      <c r="T33311">
        <v>14.1</v>
      </c>
      <c r="U33311">
        <v>33.799999999999997</v>
      </c>
      <c r="V33311">
        <v>6.9</v>
      </c>
      <c r="W33311">
        <v>0</v>
      </c>
      <c r="X33311">
        <v>0</v>
      </c>
      <c r="Y33311">
        <v>32.6</v>
      </c>
    </row>
    <row r="33312" spans="1:25" x14ac:dyDescent="0.25">
      <c r="A33312">
        <v>39029951200</v>
      </c>
      <c r="B33312" s="1" t="s">
        <v>41124</v>
      </c>
      <c r="C33312" s="1" t="s">
        <v>673</v>
      </c>
      <c r="D33312" s="1" t="s">
        <v>674</v>
      </c>
      <c r="E33312" s="1" t="s">
        <v>675</v>
      </c>
      <c r="F33312" s="1" t="s">
        <v>43</v>
      </c>
      <c r="G33312" s="1" t="s">
        <v>678</v>
      </c>
      <c r="H33312">
        <v>2</v>
      </c>
      <c r="I33312">
        <v>166</v>
      </c>
      <c r="J33312">
        <v>4384</v>
      </c>
      <c r="K33312">
        <v>3.8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166</v>
      </c>
      <c r="R33312">
        <v>0</v>
      </c>
      <c r="S33312">
        <v>8.1</v>
      </c>
      <c r="T33312">
        <v>9.6999999999999993</v>
      </c>
      <c r="U33312">
        <v>19.5</v>
      </c>
      <c r="V33312">
        <v>16.100000000000001</v>
      </c>
      <c r="W33312">
        <v>0</v>
      </c>
      <c r="X33312">
        <v>0</v>
      </c>
      <c r="Y33312">
        <v>25.1</v>
      </c>
    </row>
    <row r="33313" spans="1:25" x14ac:dyDescent="0.25">
      <c r="A33313">
        <v>39029951400</v>
      </c>
      <c r="B33313" s="1" t="s">
        <v>41126</v>
      </c>
      <c r="C33313" s="1" t="s">
        <v>673</v>
      </c>
      <c r="D33313" s="1" t="s">
        <v>674</v>
      </c>
      <c r="E33313" s="1" t="s">
        <v>675</v>
      </c>
      <c r="F33313" s="1" t="s">
        <v>43</v>
      </c>
      <c r="G33313" s="1" t="s">
        <v>678</v>
      </c>
      <c r="H33313">
        <v>2</v>
      </c>
      <c r="I33313">
        <v>199</v>
      </c>
      <c r="J33313">
        <v>7537</v>
      </c>
      <c r="K33313">
        <v>2.6</v>
      </c>
      <c r="L33313">
        <v>0</v>
      </c>
      <c r="M33313">
        <v>0</v>
      </c>
      <c r="N33313">
        <v>0</v>
      </c>
      <c r="O33313">
        <v>0</v>
      </c>
      <c r="P33313">
        <v>47</v>
      </c>
      <c r="Q33313">
        <v>116</v>
      </c>
      <c r="R33313">
        <v>36</v>
      </c>
      <c r="S33313">
        <v>6.1</v>
      </c>
      <c r="T33313">
        <v>17.7</v>
      </c>
      <c r="U33313">
        <v>22.8</v>
      </c>
      <c r="V33313">
        <v>10.9</v>
      </c>
      <c r="W33313">
        <v>0</v>
      </c>
      <c r="X33313">
        <v>0</v>
      </c>
      <c r="Y33313">
        <v>13.4</v>
      </c>
    </row>
    <row r="33314" spans="1:25" x14ac:dyDescent="0.25">
      <c r="A33314">
        <v>39029951500</v>
      </c>
      <c r="B33314" s="1" t="s">
        <v>41127</v>
      </c>
      <c r="C33314" s="1" t="s">
        <v>673</v>
      </c>
      <c r="D33314" s="1" t="s">
        <v>674</v>
      </c>
      <c r="E33314" s="1" t="s">
        <v>675</v>
      </c>
      <c r="F33314" s="1" t="s">
        <v>43</v>
      </c>
      <c r="G33314" s="1" t="s">
        <v>678</v>
      </c>
      <c r="H33314">
        <v>2</v>
      </c>
      <c r="I33314">
        <v>316</v>
      </c>
      <c r="J33314">
        <v>4612</v>
      </c>
      <c r="K33314">
        <v>6.9</v>
      </c>
      <c r="L33314">
        <v>11</v>
      </c>
      <c r="M33314">
        <v>0</v>
      </c>
      <c r="N33314">
        <v>0</v>
      </c>
      <c r="O33314">
        <v>0</v>
      </c>
      <c r="P33314">
        <v>0</v>
      </c>
      <c r="Q33314">
        <v>305</v>
      </c>
      <c r="R33314">
        <v>0</v>
      </c>
      <c r="S33314">
        <v>12.5</v>
      </c>
      <c r="T33314">
        <v>9.6999999999999993</v>
      </c>
      <c r="U33314">
        <v>34.299999999999997</v>
      </c>
      <c r="V33314">
        <v>0</v>
      </c>
      <c r="W33314">
        <v>0</v>
      </c>
      <c r="X33314">
        <v>0</v>
      </c>
      <c r="Y33314">
        <v>24</v>
      </c>
    </row>
    <row r="33315" spans="1:25" x14ac:dyDescent="0.25">
      <c r="A33315">
        <v>39029951600</v>
      </c>
      <c r="B33315" s="1" t="s">
        <v>41128</v>
      </c>
      <c r="C33315" s="1" t="s">
        <v>673</v>
      </c>
      <c r="D33315" s="1" t="s">
        <v>674</v>
      </c>
      <c r="E33315" s="1" t="s">
        <v>675</v>
      </c>
      <c r="F33315" s="1" t="s">
        <v>43</v>
      </c>
      <c r="G33315" s="1" t="s">
        <v>678</v>
      </c>
      <c r="H33315">
        <v>2</v>
      </c>
      <c r="I33315">
        <v>227</v>
      </c>
      <c r="J33315">
        <v>5125</v>
      </c>
      <c r="K33315">
        <v>4.4000000000000004</v>
      </c>
      <c r="L33315">
        <v>40</v>
      </c>
      <c r="M33315">
        <v>0</v>
      </c>
      <c r="N33315">
        <v>0</v>
      </c>
      <c r="O33315">
        <v>0</v>
      </c>
      <c r="P33315">
        <v>0</v>
      </c>
      <c r="Q33315">
        <v>187</v>
      </c>
      <c r="R33315">
        <v>0</v>
      </c>
      <c r="S33315">
        <v>0</v>
      </c>
      <c r="T33315">
        <v>9.1999999999999993</v>
      </c>
      <c r="U33315">
        <v>23.8</v>
      </c>
      <c r="V33315">
        <v>7.1</v>
      </c>
      <c r="W33315">
        <v>0</v>
      </c>
      <c r="X33315">
        <v>0</v>
      </c>
      <c r="Y33315">
        <v>12.2</v>
      </c>
    </row>
    <row r="33316" spans="1:25" x14ac:dyDescent="0.25">
      <c r="A33316">
        <v>39029951700</v>
      </c>
      <c r="B33316" s="1" t="s">
        <v>41129</v>
      </c>
      <c r="C33316" s="1" t="s">
        <v>673</v>
      </c>
      <c r="D33316" s="1" t="s">
        <v>674</v>
      </c>
      <c r="E33316" s="1" t="s">
        <v>675</v>
      </c>
      <c r="F33316" s="1" t="s">
        <v>43</v>
      </c>
      <c r="G33316" s="1" t="s">
        <v>678</v>
      </c>
      <c r="H33316">
        <v>2</v>
      </c>
      <c r="I33316">
        <v>224</v>
      </c>
      <c r="J33316">
        <v>4791</v>
      </c>
      <c r="K33316">
        <v>4.7</v>
      </c>
      <c r="L33316">
        <v>8</v>
      </c>
      <c r="M33316">
        <v>0</v>
      </c>
      <c r="N33316">
        <v>0</v>
      </c>
      <c r="O33316">
        <v>0</v>
      </c>
      <c r="P33316">
        <v>0</v>
      </c>
      <c r="Q33316">
        <v>216</v>
      </c>
      <c r="R33316">
        <v>0</v>
      </c>
      <c r="S33316">
        <v>56.3</v>
      </c>
      <c r="T33316">
        <v>10.6</v>
      </c>
      <c r="U33316">
        <v>42</v>
      </c>
      <c r="V33316">
        <v>49.6</v>
      </c>
      <c r="W33316">
        <v>0</v>
      </c>
      <c r="X33316">
        <v>0</v>
      </c>
      <c r="Y33316">
        <v>23.9</v>
      </c>
    </row>
    <row r="33317" spans="1:25" x14ac:dyDescent="0.25">
      <c r="A33317">
        <v>39029951800</v>
      </c>
      <c r="B33317" s="1" t="s">
        <v>41130</v>
      </c>
      <c r="C33317" s="1" t="s">
        <v>673</v>
      </c>
      <c r="D33317" s="1" t="s">
        <v>674</v>
      </c>
      <c r="E33317" s="1" t="s">
        <v>675</v>
      </c>
      <c r="F33317" s="1" t="s">
        <v>43</v>
      </c>
      <c r="G33317" s="1" t="s">
        <v>678</v>
      </c>
      <c r="H33317">
        <v>2</v>
      </c>
      <c r="I33317">
        <v>237</v>
      </c>
      <c r="J33317">
        <v>3236</v>
      </c>
      <c r="K33317">
        <v>7.3</v>
      </c>
      <c r="L33317">
        <v>0</v>
      </c>
      <c r="M33317">
        <v>0</v>
      </c>
      <c r="N33317">
        <v>0</v>
      </c>
      <c r="O33317">
        <v>0</v>
      </c>
      <c r="P33317">
        <v>33</v>
      </c>
      <c r="Q33317">
        <v>204</v>
      </c>
      <c r="R33317">
        <v>0</v>
      </c>
      <c r="S33317">
        <v>62.6</v>
      </c>
      <c r="T33317">
        <v>18</v>
      </c>
      <c r="U33317">
        <v>39.1</v>
      </c>
      <c r="V33317">
        <v>8.9</v>
      </c>
      <c r="W33317">
        <v>0</v>
      </c>
      <c r="X33317">
        <v>0</v>
      </c>
      <c r="Y33317">
        <v>43.6</v>
      </c>
    </row>
    <row r="33318" spans="1:25" x14ac:dyDescent="0.25">
      <c r="A33318">
        <v>39029952000</v>
      </c>
      <c r="B33318" s="1" t="s">
        <v>41132</v>
      </c>
      <c r="C33318" s="1" t="s">
        <v>673</v>
      </c>
      <c r="D33318" s="1" t="s">
        <v>674</v>
      </c>
      <c r="E33318" s="1" t="s">
        <v>675</v>
      </c>
      <c r="F33318" s="1" t="s">
        <v>43</v>
      </c>
      <c r="G33318" s="1" t="s">
        <v>678</v>
      </c>
      <c r="H33318">
        <v>2</v>
      </c>
      <c r="I33318">
        <v>210</v>
      </c>
      <c r="J33318">
        <v>2777</v>
      </c>
      <c r="K33318">
        <v>7.6</v>
      </c>
      <c r="L33318">
        <v>0</v>
      </c>
      <c r="M33318">
        <v>0</v>
      </c>
      <c r="N33318">
        <v>0</v>
      </c>
      <c r="O33318">
        <v>0</v>
      </c>
      <c r="P33318">
        <v>12</v>
      </c>
      <c r="Q33318">
        <v>190</v>
      </c>
      <c r="R33318">
        <v>0</v>
      </c>
      <c r="S33318">
        <v>5.4</v>
      </c>
      <c r="T33318">
        <v>9.5</v>
      </c>
      <c r="U33318">
        <v>23.4</v>
      </c>
      <c r="V33318">
        <v>17.899999999999999</v>
      </c>
      <c r="W33318">
        <v>0</v>
      </c>
      <c r="X33318">
        <v>0</v>
      </c>
      <c r="Y33318">
        <v>38.1</v>
      </c>
    </row>
    <row r="33319" spans="1:25" x14ac:dyDescent="0.25">
      <c r="A33319">
        <v>39029952100</v>
      </c>
      <c r="B33319" s="1" t="s">
        <v>41133</v>
      </c>
      <c r="C33319" s="1" t="s">
        <v>673</v>
      </c>
      <c r="D33319" s="1" t="s">
        <v>674</v>
      </c>
      <c r="E33319" s="1" t="s">
        <v>675</v>
      </c>
      <c r="F33319" s="1" t="s">
        <v>43</v>
      </c>
      <c r="G33319" s="1" t="s">
        <v>678</v>
      </c>
      <c r="H33319">
        <v>2</v>
      </c>
      <c r="I33319">
        <v>115</v>
      </c>
      <c r="J33319">
        <v>1273</v>
      </c>
      <c r="K33319">
        <v>9</v>
      </c>
      <c r="L33319">
        <v>0</v>
      </c>
      <c r="M33319">
        <v>0</v>
      </c>
      <c r="N33319">
        <v>0</v>
      </c>
      <c r="O33319">
        <v>0</v>
      </c>
      <c r="P33319">
        <v>8</v>
      </c>
      <c r="Q33319">
        <v>107</v>
      </c>
      <c r="R33319">
        <v>0</v>
      </c>
      <c r="S33319">
        <v>30.9</v>
      </c>
      <c r="T33319">
        <v>41.7</v>
      </c>
      <c r="U33319">
        <v>20.3</v>
      </c>
      <c r="V33319">
        <v>13.3</v>
      </c>
      <c r="W33319">
        <v>0</v>
      </c>
      <c r="X33319">
        <v>0</v>
      </c>
      <c r="Y33319">
        <v>57</v>
      </c>
    </row>
    <row r="33320" spans="1:25" x14ac:dyDescent="0.25">
      <c r="A33320">
        <v>39029952200</v>
      </c>
      <c r="B33320" s="1" t="s">
        <v>41134</v>
      </c>
      <c r="C33320" s="1" t="s">
        <v>673</v>
      </c>
      <c r="D33320" s="1" t="s">
        <v>674</v>
      </c>
      <c r="E33320" s="1" t="s">
        <v>675</v>
      </c>
      <c r="F33320" s="1" t="s">
        <v>43</v>
      </c>
      <c r="G33320" s="1" t="s">
        <v>678</v>
      </c>
      <c r="H33320">
        <v>2</v>
      </c>
      <c r="I33320">
        <v>152</v>
      </c>
      <c r="J33320">
        <v>2091</v>
      </c>
      <c r="K33320">
        <v>7.3</v>
      </c>
      <c r="L33320">
        <v>35</v>
      </c>
      <c r="M33320">
        <v>0</v>
      </c>
      <c r="N33320">
        <v>0</v>
      </c>
      <c r="O33320">
        <v>0</v>
      </c>
      <c r="P33320">
        <v>5</v>
      </c>
      <c r="Q33320">
        <v>112</v>
      </c>
      <c r="R33320">
        <v>0</v>
      </c>
      <c r="S33320">
        <v>67.400000000000006</v>
      </c>
      <c r="T33320">
        <v>22.2</v>
      </c>
      <c r="U33320">
        <v>36</v>
      </c>
      <c r="V33320">
        <v>17.899999999999999</v>
      </c>
      <c r="W33320">
        <v>0</v>
      </c>
      <c r="X33320">
        <v>0</v>
      </c>
      <c r="Y33320">
        <v>46.7</v>
      </c>
    </row>
    <row r="33321" spans="1:25" x14ac:dyDescent="0.25">
      <c r="A33321">
        <v>39029952300</v>
      </c>
      <c r="B33321" s="1" t="s">
        <v>41135</v>
      </c>
      <c r="C33321" s="1" t="s">
        <v>673</v>
      </c>
      <c r="D33321" s="1" t="s">
        <v>674</v>
      </c>
      <c r="E33321" s="1" t="s">
        <v>675</v>
      </c>
      <c r="F33321" s="1" t="s">
        <v>43</v>
      </c>
      <c r="G33321" s="1" t="s">
        <v>678</v>
      </c>
      <c r="H33321">
        <v>2</v>
      </c>
      <c r="I33321">
        <v>258</v>
      </c>
      <c r="J33321">
        <v>2868</v>
      </c>
      <c r="K33321">
        <v>9</v>
      </c>
      <c r="L33321">
        <v>48</v>
      </c>
      <c r="M33321">
        <v>0</v>
      </c>
      <c r="N33321">
        <v>0</v>
      </c>
      <c r="O33321">
        <v>0</v>
      </c>
      <c r="P33321">
        <v>61</v>
      </c>
      <c r="Q33321">
        <v>140</v>
      </c>
      <c r="R33321">
        <v>13</v>
      </c>
      <c r="S33321">
        <v>51.3</v>
      </c>
      <c r="T33321">
        <v>14.3</v>
      </c>
      <c r="U33321">
        <v>34.4</v>
      </c>
      <c r="V33321">
        <v>21.2</v>
      </c>
      <c r="W33321">
        <v>0</v>
      </c>
      <c r="X33321">
        <v>0</v>
      </c>
      <c r="Y33321">
        <v>52.1</v>
      </c>
    </row>
    <row r="33322" spans="1:25" x14ac:dyDescent="0.25">
      <c r="A33322">
        <v>39029952400</v>
      </c>
      <c r="B33322" s="1" t="s">
        <v>41136</v>
      </c>
      <c r="C33322" s="1" t="s">
        <v>673</v>
      </c>
      <c r="D33322" s="1" t="s">
        <v>674</v>
      </c>
      <c r="E33322" s="1" t="s">
        <v>675</v>
      </c>
      <c r="F33322" s="1" t="s">
        <v>43</v>
      </c>
      <c r="G33322" s="1" t="s">
        <v>678</v>
      </c>
      <c r="H33322">
        <v>2</v>
      </c>
      <c r="I33322">
        <v>206</v>
      </c>
      <c r="J33322">
        <v>4167</v>
      </c>
      <c r="K33322">
        <v>4.9000000000000004</v>
      </c>
      <c r="L33322">
        <v>0</v>
      </c>
      <c r="M33322">
        <v>0</v>
      </c>
      <c r="N33322">
        <v>0</v>
      </c>
      <c r="O33322">
        <v>0</v>
      </c>
      <c r="P33322">
        <v>14</v>
      </c>
      <c r="Q33322">
        <v>192</v>
      </c>
      <c r="R33322">
        <v>0</v>
      </c>
      <c r="S33322">
        <v>8.9</v>
      </c>
      <c r="T33322">
        <v>18.100000000000001</v>
      </c>
      <c r="U33322">
        <v>22.1</v>
      </c>
      <c r="V33322">
        <v>2.8</v>
      </c>
      <c r="W33322">
        <v>0.5</v>
      </c>
      <c r="X33322">
        <v>0</v>
      </c>
      <c r="Y33322">
        <v>26</v>
      </c>
    </row>
    <row r="33323" spans="1:25" x14ac:dyDescent="0.25">
      <c r="A33323">
        <v>39035101101</v>
      </c>
      <c r="B33323" s="1" t="s">
        <v>41137</v>
      </c>
      <c r="C33323" s="1" t="s">
        <v>673</v>
      </c>
      <c r="D33323" s="1" t="s">
        <v>674</v>
      </c>
      <c r="E33323" s="1" t="s">
        <v>675</v>
      </c>
      <c r="F33323" s="1" t="s">
        <v>46</v>
      </c>
      <c r="G33323" s="1" t="s">
        <v>679</v>
      </c>
      <c r="H33323">
        <v>2</v>
      </c>
      <c r="I33323">
        <v>185</v>
      </c>
      <c r="J33323">
        <v>2091</v>
      </c>
      <c r="K33323">
        <v>8.8000000000000007</v>
      </c>
      <c r="L33323">
        <v>88</v>
      </c>
      <c r="M33323">
        <v>0</v>
      </c>
      <c r="N33323">
        <v>0</v>
      </c>
      <c r="O33323">
        <v>0</v>
      </c>
      <c r="P33323">
        <v>63</v>
      </c>
      <c r="Q33323">
        <v>10</v>
      </c>
      <c r="R33323">
        <v>74</v>
      </c>
      <c r="S33323">
        <v>51</v>
      </c>
      <c r="T33323">
        <v>21</v>
      </c>
      <c r="U33323">
        <v>66.2</v>
      </c>
      <c r="V33323">
        <v>15.2</v>
      </c>
      <c r="W33323">
        <v>5.6</v>
      </c>
      <c r="X33323">
        <v>3.8</v>
      </c>
      <c r="Y33323">
        <v>87.8</v>
      </c>
    </row>
    <row r="33324" spans="1:25" x14ac:dyDescent="0.25">
      <c r="A33324">
        <v>39035101200</v>
      </c>
      <c r="B33324" s="1" t="s">
        <v>41139</v>
      </c>
      <c r="C33324" s="1" t="s">
        <v>673</v>
      </c>
      <c r="D33324" s="1" t="s">
        <v>674</v>
      </c>
      <c r="E33324" s="1" t="s">
        <v>675</v>
      </c>
      <c r="F33324" s="1" t="s">
        <v>46</v>
      </c>
      <c r="G33324" s="1" t="s">
        <v>679</v>
      </c>
      <c r="H33324">
        <v>2</v>
      </c>
      <c r="I33324">
        <v>96</v>
      </c>
      <c r="J33324">
        <v>2460</v>
      </c>
      <c r="K33324">
        <v>3.9</v>
      </c>
      <c r="L33324">
        <v>55</v>
      </c>
      <c r="M33324">
        <v>0</v>
      </c>
      <c r="N33324">
        <v>0</v>
      </c>
      <c r="O33324">
        <v>0</v>
      </c>
      <c r="P33324">
        <v>7</v>
      </c>
      <c r="Q33324">
        <v>10</v>
      </c>
      <c r="R33324">
        <v>31</v>
      </c>
      <c r="S33324">
        <v>50</v>
      </c>
      <c r="T33324">
        <v>10.9</v>
      </c>
      <c r="U33324">
        <v>54.1</v>
      </c>
      <c r="V33324">
        <v>1.1000000000000001</v>
      </c>
      <c r="W33324">
        <v>19.3</v>
      </c>
      <c r="X33324">
        <v>5.4</v>
      </c>
      <c r="Y33324">
        <v>77.400000000000006</v>
      </c>
    </row>
    <row r="33325" spans="1:25" x14ac:dyDescent="0.25">
      <c r="A33325">
        <v>39035101300</v>
      </c>
      <c r="B33325" s="1" t="s">
        <v>41140</v>
      </c>
      <c r="C33325" s="1" t="s">
        <v>673</v>
      </c>
      <c r="D33325" s="1" t="s">
        <v>674</v>
      </c>
      <c r="E33325" s="1" t="s">
        <v>675</v>
      </c>
      <c r="F33325" s="1" t="s">
        <v>46</v>
      </c>
      <c r="G33325" s="1" t="s">
        <v>679</v>
      </c>
      <c r="H33325">
        <v>2</v>
      </c>
      <c r="I33325">
        <v>77</v>
      </c>
      <c r="J33325">
        <v>1772</v>
      </c>
      <c r="K33325">
        <v>4.3</v>
      </c>
      <c r="L33325">
        <v>22</v>
      </c>
      <c r="M33325">
        <v>0</v>
      </c>
      <c r="N33325">
        <v>3</v>
      </c>
      <c r="O33325">
        <v>0</v>
      </c>
      <c r="P33325">
        <v>13</v>
      </c>
      <c r="Q33325">
        <v>28</v>
      </c>
      <c r="R33325">
        <v>24</v>
      </c>
      <c r="S33325">
        <v>46.8</v>
      </c>
      <c r="T33325">
        <v>7.4</v>
      </c>
      <c r="U33325">
        <v>37.5</v>
      </c>
      <c r="V33325">
        <v>6.6</v>
      </c>
      <c r="W33325">
        <v>4.2</v>
      </c>
      <c r="X33325">
        <v>11.8</v>
      </c>
      <c r="Y33325">
        <v>76.8</v>
      </c>
    </row>
    <row r="33326" spans="1:25" x14ac:dyDescent="0.25">
      <c r="A33326">
        <v>39035101400</v>
      </c>
      <c r="B33326" s="1" t="s">
        <v>41141</v>
      </c>
      <c r="C33326" s="1" t="s">
        <v>673</v>
      </c>
      <c r="D33326" s="1" t="s">
        <v>674</v>
      </c>
      <c r="E33326" s="1" t="s">
        <v>675</v>
      </c>
      <c r="F33326" s="1" t="s">
        <v>46</v>
      </c>
      <c r="G33326" s="1" t="s">
        <v>679</v>
      </c>
      <c r="H33326">
        <v>2</v>
      </c>
      <c r="I33326">
        <v>316</v>
      </c>
      <c r="J33326">
        <v>2308</v>
      </c>
      <c r="K33326">
        <v>13.7</v>
      </c>
      <c r="L33326">
        <v>130</v>
      </c>
      <c r="M33326">
        <v>0</v>
      </c>
      <c r="N33326">
        <v>0</v>
      </c>
      <c r="O33326">
        <v>0</v>
      </c>
      <c r="P33326">
        <v>16</v>
      </c>
      <c r="Q33326">
        <v>85</v>
      </c>
      <c r="R33326">
        <v>102</v>
      </c>
      <c r="S33326">
        <v>18</v>
      </c>
      <c r="T33326">
        <v>23.1</v>
      </c>
      <c r="U33326">
        <v>39.9</v>
      </c>
      <c r="V33326">
        <v>23.6</v>
      </c>
      <c r="W33326">
        <v>5.7</v>
      </c>
      <c r="X33326">
        <v>0</v>
      </c>
      <c r="Y33326">
        <v>64.8</v>
      </c>
    </row>
    <row r="33327" spans="1:25" x14ac:dyDescent="0.25">
      <c r="A33327">
        <v>39035101501</v>
      </c>
      <c r="B33327" s="1" t="s">
        <v>41142</v>
      </c>
      <c r="C33327" s="1" t="s">
        <v>673</v>
      </c>
      <c r="D33327" s="1" t="s">
        <v>674</v>
      </c>
      <c r="E33327" s="1" t="s">
        <v>675</v>
      </c>
      <c r="F33327" s="1" t="s">
        <v>46</v>
      </c>
      <c r="G33327" s="1" t="s">
        <v>679</v>
      </c>
      <c r="H33327">
        <v>2</v>
      </c>
      <c r="I33327">
        <v>147</v>
      </c>
      <c r="J33327">
        <v>2368</v>
      </c>
      <c r="K33327">
        <v>6.2</v>
      </c>
      <c r="L33327">
        <v>52</v>
      </c>
      <c r="M33327">
        <v>0</v>
      </c>
      <c r="N33327">
        <v>0</v>
      </c>
      <c r="O33327">
        <v>0</v>
      </c>
      <c r="P33327">
        <v>25</v>
      </c>
      <c r="Q33327">
        <v>37</v>
      </c>
      <c r="R33327">
        <v>47</v>
      </c>
      <c r="S33327">
        <v>48.4</v>
      </c>
      <c r="T33327">
        <v>33.9</v>
      </c>
      <c r="U33327">
        <v>52.3</v>
      </c>
      <c r="V33327">
        <v>4.5</v>
      </c>
      <c r="W33327">
        <v>7.6</v>
      </c>
      <c r="X33327">
        <v>0</v>
      </c>
      <c r="Y33327">
        <v>64.2</v>
      </c>
    </row>
    <row r="33328" spans="1:25" x14ac:dyDescent="0.25">
      <c r="A33328">
        <v>39035101700</v>
      </c>
      <c r="B33328" s="1" t="s">
        <v>41144</v>
      </c>
      <c r="C33328" s="1" t="s">
        <v>673</v>
      </c>
      <c r="D33328" s="1" t="s">
        <v>674</v>
      </c>
      <c r="E33328" s="1" t="s">
        <v>675</v>
      </c>
      <c r="F33328" s="1" t="s">
        <v>46</v>
      </c>
      <c r="G33328" s="1" t="s">
        <v>679</v>
      </c>
      <c r="H33328">
        <v>2</v>
      </c>
      <c r="I33328">
        <v>102</v>
      </c>
      <c r="J33328">
        <v>2459</v>
      </c>
      <c r="K33328">
        <v>4.0999999999999996</v>
      </c>
      <c r="L33328">
        <v>39</v>
      </c>
      <c r="M33328">
        <v>0</v>
      </c>
      <c r="N33328">
        <v>0</v>
      </c>
      <c r="O33328">
        <v>0</v>
      </c>
      <c r="P33328">
        <v>0</v>
      </c>
      <c r="Q33328">
        <v>41</v>
      </c>
      <c r="R33328">
        <v>22</v>
      </c>
      <c r="S33328">
        <v>83.3</v>
      </c>
      <c r="T33328">
        <v>32.200000000000003</v>
      </c>
      <c r="U33328">
        <v>59</v>
      </c>
      <c r="V33328">
        <v>30.1</v>
      </c>
      <c r="W33328">
        <v>4.9000000000000004</v>
      </c>
      <c r="X33328">
        <v>0</v>
      </c>
      <c r="Y33328">
        <v>76</v>
      </c>
    </row>
    <row r="33329" spans="1:25" x14ac:dyDescent="0.25">
      <c r="A33329">
        <v>39035101901</v>
      </c>
      <c r="B33329" s="1" t="s">
        <v>41146</v>
      </c>
      <c r="C33329" s="1" t="s">
        <v>673</v>
      </c>
      <c r="D33329" s="1" t="s">
        <v>674</v>
      </c>
      <c r="E33329" s="1" t="s">
        <v>675</v>
      </c>
      <c r="F33329" s="1" t="s">
        <v>46</v>
      </c>
      <c r="G33329" s="1" t="s">
        <v>679</v>
      </c>
      <c r="H33329">
        <v>2</v>
      </c>
      <c r="I33329">
        <v>72</v>
      </c>
      <c r="J33329">
        <v>1617</v>
      </c>
      <c r="K33329">
        <v>4.5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29</v>
      </c>
      <c r="R33329">
        <v>43</v>
      </c>
      <c r="S33329">
        <v>89.7</v>
      </c>
      <c r="T33329">
        <v>32.200000000000003</v>
      </c>
      <c r="U33329">
        <v>65.599999999999994</v>
      </c>
      <c r="V33329">
        <v>6.1</v>
      </c>
      <c r="W33329">
        <v>1</v>
      </c>
      <c r="X33329">
        <v>0</v>
      </c>
      <c r="Y33329">
        <v>50.5</v>
      </c>
    </row>
    <row r="33330" spans="1:25" x14ac:dyDescent="0.25">
      <c r="A33330">
        <v>39035102101</v>
      </c>
      <c r="B33330" s="1" t="s">
        <v>41147</v>
      </c>
      <c r="C33330" s="1" t="s">
        <v>673</v>
      </c>
      <c r="D33330" s="1" t="s">
        <v>674</v>
      </c>
      <c r="E33330" s="1" t="s">
        <v>675</v>
      </c>
      <c r="F33330" s="1" t="s">
        <v>46</v>
      </c>
      <c r="G33330" s="1" t="s">
        <v>679</v>
      </c>
      <c r="H33330">
        <v>2</v>
      </c>
      <c r="I33330">
        <v>99</v>
      </c>
      <c r="J33330">
        <v>3049</v>
      </c>
      <c r="K33330">
        <v>3.2</v>
      </c>
      <c r="L33330">
        <v>43</v>
      </c>
      <c r="M33330">
        <v>0</v>
      </c>
      <c r="N33330">
        <v>0</v>
      </c>
      <c r="O33330">
        <v>0</v>
      </c>
      <c r="P33330">
        <v>9</v>
      </c>
      <c r="Q33330">
        <v>16</v>
      </c>
      <c r="R33330">
        <v>31</v>
      </c>
      <c r="S33330">
        <v>43.8</v>
      </c>
      <c r="T33330">
        <v>27.1</v>
      </c>
      <c r="U33330">
        <v>38.9</v>
      </c>
      <c r="V33330">
        <v>15</v>
      </c>
      <c r="W33330">
        <v>2.5</v>
      </c>
      <c r="X33330">
        <v>0</v>
      </c>
      <c r="Y33330">
        <v>49.1</v>
      </c>
    </row>
    <row r="33331" spans="1:25" x14ac:dyDescent="0.25">
      <c r="A33331">
        <v>39035102102</v>
      </c>
      <c r="B33331" s="1" t="s">
        <v>41148</v>
      </c>
      <c r="C33331" s="1" t="s">
        <v>673</v>
      </c>
      <c r="D33331" s="1" t="s">
        <v>674</v>
      </c>
      <c r="E33331" s="1" t="s">
        <v>675</v>
      </c>
      <c r="F33331" s="1" t="s">
        <v>46</v>
      </c>
      <c r="G33331" s="1" t="s">
        <v>679</v>
      </c>
      <c r="H33331">
        <v>2</v>
      </c>
      <c r="I33331">
        <v>249</v>
      </c>
      <c r="J33331">
        <v>2840</v>
      </c>
      <c r="K33331">
        <v>8.8000000000000007</v>
      </c>
      <c r="L33331">
        <v>71</v>
      </c>
      <c r="M33331">
        <v>0</v>
      </c>
      <c r="N33331">
        <v>9</v>
      </c>
      <c r="O33331">
        <v>0</v>
      </c>
      <c r="P33331">
        <v>76</v>
      </c>
      <c r="Q33331">
        <v>93</v>
      </c>
      <c r="R33331">
        <v>22</v>
      </c>
      <c r="S33331">
        <v>51.2</v>
      </c>
      <c r="T33331">
        <v>18.399999999999999</v>
      </c>
      <c r="U33331">
        <v>45.1</v>
      </c>
      <c r="V33331">
        <v>18.3</v>
      </c>
      <c r="W33331">
        <v>8.5</v>
      </c>
      <c r="X33331">
        <v>0</v>
      </c>
      <c r="Y33331">
        <v>59.6</v>
      </c>
    </row>
    <row r="33332" spans="1:25" x14ac:dyDescent="0.25">
      <c r="A33332">
        <v>39035102401</v>
      </c>
      <c r="B33332" s="1" t="s">
        <v>41151</v>
      </c>
      <c r="C33332" s="1" t="s">
        <v>673</v>
      </c>
      <c r="D33332" s="1" t="s">
        <v>674</v>
      </c>
      <c r="E33332" s="1" t="s">
        <v>675</v>
      </c>
      <c r="F33332" s="1" t="s">
        <v>46</v>
      </c>
      <c r="G33332" s="1" t="s">
        <v>679</v>
      </c>
      <c r="H33332">
        <v>2</v>
      </c>
      <c r="I33332">
        <v>191</v>
      </c>
      <c r="J33332">
        <v>1978</v>
      </c>
      <c r="K33332">
        <v>9.6999999999999993</v>
      </c>
      <c r="L33332">
        <v>41</v>
      </c>
      <c r="M33332">
        <v>0</v>
      </c>
      <c r="N33332">
        <v>0</v>
      </c>
      <c r="O33332">
        <v>0</v>
      </c>
      <c r="P33332">
        <v>24</v>
      </c>
      <c r="Q33332">
        <v>66</v>
      </c>
      <c r="R33332">
        <v>60</v>
      </c>
      <c r="S33332">
        <v>55.3</v>
      </c>
      <c r="T33332">
        <v>31.9</v>
      </c>
      <c r="U33332">
        <v>63.9</v>
      </c>
      <c r="V33332">
        <v>9.5</v>
      </c>
      <c r="W33332">
        <v>11.3</v>
      </c>
      <c r="X33332">
        <v>12.5</v>
      </c>
      <c r="Y33332">
        <v>56.8</v>
      </c>
    </row>
    <row r="33333" spans="1:25" x14ac:dyDescent="0.25">
      <c r="A33333">
        <v>39035102700</v>
      </c>
      <c r="B33333" s="1" t="s">
        <v>41153</v>
      </c>
      <c r="C33333" s="1" t="s">
        <v>673</v>
      </c>
      <c r="D33333" s="1" t="s">
        <v>674</v>
      </c>
      <c r="E33333" s="1" t="s">
        <v>675</v>
      </c>
      <c r="F33333" s="1" t="s">
        <v>46</v>
      </c>
      <c r="G33333" s="1" t="s">
        <v>679</v>
      </c>
      <c r="H33333">
        <v>2</v>
      </c>
      <c r="I33333">
        <v>185</v>
      </c>
      <c r="J33333">
        <v>4064</v>
      </c>
      <c r="K33333">
        <v>4.5999999999999996</v>
      </c>
      <c r="L33333">
        <v>89</v>
      </c>
      <c r="M33333">
        <v>0</v>
      </c>
      <c r="N33333">
        <v>0</v>
      </c>
      <c r="O33333">
        <v>0</v>
      </c>
      <c r="P33333">
        <v>19</v>
      </c>
      <c r="Q33333">
        <v>31</v>
      </c>
      <c r="R33333">
        <v>60</v>
      </c>
      <c r="S33333">
        <v>66.8</v>
      </c>
      <c r="T33333">
        <v>31.5</v>
      </c>
      <c r="U33333">
        <v>35.700000000000003</v>
      </c>
      <c r="V33333">
        <v>45.8</v>
      </c>
      <c r="W33333">
        <v>4.3</v>
      </c>
      <c r="X33333">
        <v>3.5</v>
      </c>
      <c r="Y33333">
        <v>61</v>
      </c>
    </row>
    <row r="33334" spans="1:25" x14ac:dyDescent="0.25">
      <c r="A33334">
        <v>39035102800</v>
      </c>
      <c r="B33334" s="1" t="s">
        <v>41154</v>
      </c>
      <c r="C33334" s="1" t="s">
        <v>673</v>
      </c>
      <c r="D33334" s="1" t="s">
        <v>674</v>
      </c>
      <c r="E33334" s="1" t="s">
        <v>675</v>
      </c>
      <c r="F33334" s="1" t="s">
        <v>46</v>
      </c>
      <c r="G33334" s="1" t="s">
        <v>679</v>
      </c>
      <c r="H33334">
        <v>2</v>
      </c>
      <c r="I33334">
        <v>195</v>
      </c>
      <c r="J33334">
        <v>2008</v>
      </c>
      <c r="K33334">
        <v>9.6999999999999993</v>
      </c>
      <c r="L33334">
        <v>81</v>
      </c>
      <c r="M33334">
        <v>0</v>
      </c>
      <c r="N33334">
        <v>0</v>
      </c>
      <c r="O33334">
        <v>0</v>
      </c>
      <c r="P33334">
        <v>11</v>
      </c>
      <c r="Q33334">
        <v>24</v>
      </c>
      <c r="R33334">
        <v>90</v>
      </c>
      <c r="S33334">
        <v>95.1</v>
      </c>
      <c r="T33334">
        <v>33</v>
      </c>
      <c r="U33334">
        <v>62.2</v>
      </c>
      <c r="V33334">
        <v>17.3</v>
      </c>
      <c r="W33334">
        <v>10.9</v>
      </c>
      <c r="X33334">
        <v>21.4</v>
      </c>
      <c r="Y33334">
        <v>76.900000000000006</v>
      </c>
    </row>
    <row r="33335" spans="1:25" x14ac:dyDescent="0.25">
      <c r="A33335">
        <v>39035102900</v>
      </c>
      <c r="B33335" s="1" t="s">
        <v>41155</v>
      </c>
      <c r="C33335" s="1" t="s">
        <v>673</v>
      </c>
      <c r="D33335" s="1" t="s">
        <v>674</v>
      </c>
      <c r="E33335" s="1" t="s">
        <v>675</v>
      </c>
      <c r="F33335" s="1" t="s">
        <v>46</v>
      </c>
      <c r="G33335" s="1" t="s">
        <v>679</v>
      </c>
      <c r="H33335">
        <v>2</v>
      </c>
      <c r="I33335">
        <v>89</v>
      </c>
      <c r="J33335">
        <v>1928</v>
      </c>
      <c r="K33335">
        <v>4.5999999999999996</v>
      </c>
      <c r="L33335">
        <v>13</v>
      </c>
      <c r="M33335">
        <v>0</v>
      </c>
      <c r="N33335">
        <v>0</v>
      </c>
      <c r="O33335">
        <v>0</v>
      </c>
      <c r="P33335">
        <v>0</v>
      </c>
      <c r="Q33335">
        <v>47</v>
      </c>
      <c r="R33335">
        <v>29</v>
      </c>
      <c r="S33335">
        <v>84.4</v>
      </c>
      <c r="T33335">
        <v>32.299999999999997</v>
      </c>
      <c r="U33335">
        <v>56.8</v>
      </c>
      <c r="V33335">
        <v>16.899999999999999</v>
      </c>
      <c r="W33335">
        <v>16.8</v>
      </c>
      <c r="X33335">
        <v>0</v>
      </c>
      <c r="Y33335">
        <v>66.2</v>
      </c>
    </row>
    <row r="33336" spans="1:25" x14ac:dyDescent="0.25">
      <c r="A33336">
        <v>39035103100</v>
      </c>
      <c r="B33336" s="1" t="s">
        <v>41156</v>
      </c>
      <c r="C33336" s="1" t="s">
        <v>673</v>
      </c>
      <c r="D33336" s="1" t="s">
        <v>674</v>
      </c>
      <c r="E33336" s="1" t="s">
        <v>675</v>
      </c>
      <c r="F33336" s="1" t="s">
        <v>46</v>
      </c>
      <c r="G33336" s="1" t="s">
        <v>679</v>
      </c>
      <c r="H33336">
        <v>2</v>
      </c>
      <c r="I33336">
        <v>20</v>
      </c>
      <c r="J33336">
        <v>1028</v>
      </c>
      <c r="K33336">
        <v>1.9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20</v>
      </c>
      <c r="R33336">
        <v>0</v>
      </c>
      <c r="S33336">
        <v>17.600000000000001</v>
      </c>
      <c r="T33336">
        <v>14.6</v>
      </c>
      <c r="U33336">
        <v>37.9</v>
      </c>
      <c r="V33336">
        <v>10.3</v>
      </c>
      <c r="W33336">
        <v>5.8</v>
      </c>
      <c r="X33336">
        <v>0</v>
      </c>
      <c r="Y33336">
        <v>77.2</v>
      </c>
    </row>
    <row r="33337" spans="1:25" x14ac:dyDescent="0.25">
      <c r="A33337">
        <v>39035103500</v>
      </c>
      <c r="B33337" s="1" t="s">
        <v>41159</v>
      </c>
      <c r="C33337" s="1" t="s">
        <v>673</v>
      </c>
      <c r="D33337" s="1" t="s">
        <v>674</v>
      </c>
      <c r="E33337" s="1" t="s">
        <v>675</v>
      </c>
      <c r="F33337" s="1" t="s">
        <v>46</v>
      </c>
      <c r="G33337" s="1" t="s">
        <v>679</v>
      </c>
      <c r="H33337">
        <v>2</v>
      </c>
      <c r="I33337">
        <v>64</v>
      </c>
      <c r="J33337">
        <v>1675</v>
      </c>
      <c r="K33337">
        <v>3.8</v>
      </c>
      <c r="L33337">
        <v>9</v>
      </c>
      <c r="M33337">
        <v>0</v>
      </c>
      <c r="N33337">
        <v>0</v>
      </c>
      <c r="O33337">
        <v>0</v>
      </c>
      <c r="P33337">
        <v>16</v>
      </c>
      <c r="Q33337">
        <v>39</v>
      </c>
      <c r="R33337">
        <v>0</v>
      </c>
      <c r="S33337">
        <v>19.7</v>
      </c>
      <c r="T33337">
        <v>3.4</v>
      </c>
      <c r="U33337">
        <v>27.9</v>
      </c>
      <c r="V33337">
        <v>14.5</v>
      </c>
      <c r="W33337">
        <v>2.9</v>
      </c>
      <c r="X33337">
        <v>0</v>
      </c>
      <c r="Y33337">
        <v>46.3</v>
      </c>
    </row>
    <row r="33338" spans="1:25" x14ac:dyDescent="0.25">
      <c r="A33338">
        <v>39035103602</v>
      </c>
      <c r="B33338" s="1" t="s">
        <v>41160</v>
      </c>
      <c r="C33338" s="1" t="s">
        <v>673</v>
      </c>
      <c r="D33338" s="1" t="s">
        <v>674</v>
      </c>
      <c r="E33338" s="1" t="s">
        <v>675</v>
      </c>
      <c r="F33338" s="1" t="s">
        <v>46</v>
      </c>
      <c r="G33338" s="1" t="s">
        <v>679</v>
      </c>
      <c r="H33338">
        <v>2</v>
      </c>
      <c r="I33338">
        <v>134</v>
      </c>
      <c r="J33338">
        <v>3290</v>
      </c>
      <c r="K33338">
        <v>4.0999999999999996</v>
      </c>
      <c r="L33338">
        <v>19</v>
      </c>
      <c r="M33338">
        <v>0</v>
      </c>
      <c r="N33338">
        <v>0</v>
      </c>
      <c r="O33338">
        <v>0</v>
      </c>
      <c r="P33338">
        <v>9</v>
      </c>
      <c r="Q33338">
        <v>106</v>
      </c>
      <c r="R33338">
        <v>0</v>
      </c>
      <c r="S33338">
        <v>18.8</v>
      </c>
      <c r="T33338">
        <v>2.6</v>
      </c>
      <c r="U33338">
        <v>41.9</v>
      </c>
      <c r="V33338">
        <v>0</v>
      </c>
      <c r="W33338">
        <v>3.1</v>
      </c>
      <c r="X33338">
        <v>0</v>
      </c>
      <c r="Y33338">
        <v>72</v>
      </c>
    </row>
    <row r="33339" spans="1:25" x14ac:dyDescent="0.25">
      <c r="A33339">
        <v>39035104900</v>
      </c>
      <c r="B33339" s="1" t="s">
        <v>41169</v>
      </c>
      <c r="C33339" s="1" t="s">
        <v>673</v>
      </c>
      <c r="D33339" s="1" t="s">
        <v>674</v>
      </c>
      <c r="E33339" s="1" t="s">
        <v>675</v>
      </c>
      <c r="F33339" s="1" t="s">
        <v>46</v>
      </c>
      <c r="G33339" s="1" t="s">
        <v>679</v>
      </c>
      <c r="H33339">
        <v>2</v>
      </c>
      <c r="I33339">
        <v>240</v>
      </c>
      <c r="J33339">
        <v>2322</v>
      </c>
      <c r="K33339">
        <v>10.3</v>
      </c>
      <c r="L33339">
        <v>15</v>
      </c>
      <c r="M33339">
        <v>0</v>
      </c>
      <c r="N33339">
        <v>0</v>
      </c>
      <c r="O33339">
        <v>0</v>
      </c>
      <c r="P33339">
        <v>77</v>
      </c>
      <c r="Q33339">
        <v>49</v>
      </c>
      <c r="R33339">
        <v>144</v>
      </c>
      <c r="S33339">
        <v>62.2</v>
      </c>
      <c r="T33339">
        <v>17.899999999999999</v>
      </c>
      <c r="U33339">
        <v>37.6</v>
      </c>
      <c r="V33339">
        <v>23.8</v>
      </c>
      <c r="W33339">
        <v>11.3</v>
      </c>
      <c r="X33339">
        <v>6.5</v>
      </c>
      <c r="Y33339">
        <v>55.8</v>
      </c>
    </row>
    <row r="33340" spans="1:25" x14ac:dyDescent="0.25">
      <c r="A33340">
        <v>39035105100</v>
      </c>
      <c r="B33340" s="1" t="s">
        <v>41170</v>
      </c>
      <c r="C33340" s="1" t="s">
        <v>673</v>
      </c>
      <c r="D33340" s="1" t="s">
        <v>674</v>
      </c>
      <c r="E33340" s="1" t="s">
        <v>675</v>
      </c>
      <c r="F33340" s="1" t="s">
        <v>46</v>
      </c>
      <c r="G33340" s="1" t="s">
        <v>679</v>
      </c>
      <c r="H33340">
        <v>2</v>
      </c>
      <c r="I33340">
        <v>324</v>
      </c>
      <c r="J33340">
        <v>4493</v>
      </c>
      <c r="K33340">
        <v>7.2</v>
      </c>
      <c r="L33340">
        <v>39</v>
      </c>
      <c r="M33340">
        <v>0</v>
      </c>
      <c r="N33340">
        <v>11</v>
      </c>
      <c r="O33340">
        <v>0</v>
      </c>
      <c r="P33340">
        <v>61</v>
      </c>
      <c r="Q33340">
        <v>167</v>
      </c>
      <c r="R33340">
        <v>107</v>
      </c>
      <c r="S33340">
        <v>45.9</v>
      </c>
      <c r="T33340">
        <v>33.299999999999997</v>
      </c>
      <c r="U33340">
        <v>42.3</v>
      </c>
      <c r="V33340">
        <v>36.299999999999997</v>
      </c>
      <c r="W33340">
        <v>6.2</v>
      </c>
      <c r="X33340">
        <v>0</v>
      </c>
      <c r="Y33340">
        <v>58.5</v>
      </c>
    </row>
    <row r="33341" spans="1:25" x14ac:dyDescent="0.25">
      <c r="A33341">
        <v>39035105300</v>
      </c>
      <c r="B33341" s="1" t="s">
        <v>41171</v>
      </c>
      <c r="C33341" s="1" t="s">
        <v>673</v>
      </c>
      <c r="D33341" s="1" t="s">
        <v>674</v>
      </c>
      <c r="E33341" s="1" t="s">
        <v>675</v>
      </c>
      <c r="F33341" s="1" t="s">
        <v>46</v>
      </c>
      <c r="G33341" s="1" t="s">
        <v>679</v>
      </c>
      <c r="H33341">
        <v>2</v>
      </c>
      <c r="I33341">
        <v>190</v>
      </c>
      <c r="J33341">
        <v>2984</v>
      </c>
      <c r="K33341">
        <v>6.4</v>
      </c>
      <c r="L33341">
        <v>31</v>
      </c>
      <c r="M33341">
        <v>0</v>
      </c>
      <c r="N33341">
        <v>0</v>
      </c>
      <c r="O33341">
        <v>0</v>
      </c>
      <c r="P33341">
        <v>48</v>
      </c>
      <c r="Q33341">
        <v>4</v>
      </c>
      <c r="R33341">
        <v>155</v>
      </c>
      <c r="S33341">
        <v>65.8</v>
      </c>
      <c r="T33341">
        <v>49.8</v>
      </c>
      <c r="U33341">
        <v>35.200000000000003</v>
      </c>
      <c r="V33341">
        <v>24.7</v>
      </c>
      <c r="W33341">
        <v>18.5</v>
      </c>
      <c r="X33341">
        <v>29.5</v>
      </c>
      <c r="Y33341">
        <v>66.099999999999994</v>
      </c>
    </row>
    <row r="33342" spans="1:25" x14ac:dyDescent="0.25">
      <c r="A33342">
        <v>39035105500</v>
      </c>
      <c r="B33342" s="1" t="s">
        <v>41173</v>
      </c>
      <c r="C33342" s="1" t="s">
        <v>673</v>
      </c>
      <c r="D33342" s="1" t="s">
        <v>674</v>
      </c>
      <c r="E33342" s="1" t="s">
        <v>675</v>
      </c>
      <c r="F33342" s="1" t="s">
        <v>46</v>
      </c>
      <c r="G33342" s="1" t="s">
        <v>679</v>
      </c>
      <c r="H33342">
        <v>2</v>
      </c>
      <c r="I33342">
        <v>190</v>
      </c>
      <c r="J33342">
        <v>2227</v>
      </c>
      <c r="K33342">
        <v>8.5</v>
      </c>
      <c r="L33342">
        <v>31</v>
      </c>
      <c r="M33342">
        <v>0</v>
      </c>
      <c r="N33342">
        <v>0</v>
      </c>
      <c r="O33342">
        <v>0</v>
      </c>
      <c r="P33342">
        <v>27</v>
      </c>
      <c r="Q33342">
        <v>92</v>
      </c>
      <c r="R33342">
        <v>50</v>
      </c>
      <c r="S33342">
        <v>37.9</v>
      </c>
      <c r="T33342">
        <v>21.3</v>
      </c>
      <c r="U33342">
        <v>50.5</v>
      </c>
      <c r="V33342">
        <v>18.2</v>
      </c>
      <c r="W33342">
        <v>5.0999999999999996</v>
      </c>
      <c r="X33342">
        <v>8.4</v>
      </c>
      <c r="Y33342">
        <v>70.3</v>
      </c>
    </row>
    <row r="33343" spans="1:25" x14ac:dyDescent="0.25">
      <c r="A33343">
        <v>39035105602</v>
      </c>
      <c r="B33343" s="1" t="s">
        <v>41174</v>
      </c>
      <c r="C33343" s="1" t="s">
        <v>673</v>
      </c>
      <c r="D33343" s="1" t="s">
        <v>674</v>
      </c>
      <c r="E33343" s="1" t="s">
        <v>675</v>
      </c>
      <c r="F33343" s="1" t="s">
        <v>46</v>
      </c>
      <c r="G33343" s="1" t="s">
        <v>679</v>
      </c>
      <c r="H33343">
        <v>2</v>
      </c>
      <c r="I33343">
        <v>94</v>
      </c>
      <c r="J33343">
        <v>2559</v>
      </c>
      <c r="K33343">
        <v>3.7</v>
      </c>
      <c r="L33343">
        <v>25</v>
      </c>
      <c r="M33343">
        <v>15</v>
      </c>
      <c r="N33343">
        <v>0</v>
      </c>
      <c r="O33343">
        <v>0</v>
      </c>
      <c r="P33343">
        <v>13</v>
      </c>
      <c r="Q33343">
        <v>17</v>
      </c>
      <c r="R33343">
        <v>52</v>
      </c>
      <c r="S33343">
        <v>77.3</v>
      </c>
      <c r="T33343">
        <v>36.6</v>
      </c>
      <c r="U33343">
        <v>67.599999999999994</v>
      </c>
      <c r="V33343">
        <v>13.7</v>
      </c>
      <c r="W33343">
        <v>5.4</v>
      </c>
      <c r="X33343">
        <v>0</v>
      </c>
      <c r="Y33343">
        <v>64.7</v>
      </c>
    </row>
    <row r="33344" spans="1:25" x14ac:dyDescent="0.25">
      <c r="A33344">
        <v>39035105900</v>
      </c>
      <c r="B33344" s="1" t="s">
        <v>41176</v>
      </c>
      <c r="C33344" s="1" t="s">
        <v>673</v>
      </c>
      <c r="D33344" s="1" t="s">
        <v>674</v>
      </c>
      <c r="E33344" s="1" t="s">
        <v>675</v>
      </c>
      <c r="F33344" s="1" t="s">
        <v>46</v>
      </c>
      <c r="G33344" s="1" t="s">
        <v>679</v>
      </c>
      <c r="H33344">
        <v>2</v>
      </c>
      <c r="I33344">
        <v>149</v>
      </c>
      <c r="J33344">
        <v>3061</v>
      </c>
      <c r="K33344">
        <v>4.9000000000000004</v>
      </c>
      <c r="L33344">
        <v>15</v>
      </c>
      <c r="M33344">
        <v>0</v>
      </c>
      <c r="N33344">
        <v>0</v>
      </c>
      <c r="O33344">
        <v>0</v>
      </c>
      <c r="P33344">
        <v>15</v>
      </c>
      <c r="Q33344">
        <v>75</v>
      </c>
      <c r="R33344">
        <v>44</v>
      </c>
      <c r="S33344">
        <v>53.8</v>
      </c>
      <c r="T33344">
        <v>25.7</v>
      </c>
      <c r="U33344">
        <v>32.799999999999997</v>
      </c>
      <c r="V33344">
        <v>20.3</v>
      </c>
      <c r="W33344">
        <v>10.1</v>
      </c>
      <c r="X33344">
        <v>28.7</v>
      </c>
      <c r="Y33344">
        <v>30.4</v>
      </c>
    </row>
    <row r="33345" spans="1:25" x14ac:dyDescent="0.25">
      <c r="A33345">
        <v>39035106100</v>
      </c>
      <c r="B33345" s="1" t="s">
        <v>41177</v>
      </c>
      <c r="C33345" s="1" t="s">
        <v>673</v>
      </c>
      <c r="D33345" s="1" t="s">
        <v>674</v>
      </c>
      <c r="E33345" s="1" t="s">
        <v>675</v>
      </c>
      <c r="F33345" s="1" t="s">
        <v>46</v>
      </c>
      <c r="G33345" s="1" t="s">
        <v>679</v>
      </c>
      <c r="H33345">
        <v>2</v>
      </c>
      <c r="I33345">
        <v>149</v>
      </c>
      <c r="J33345">
        <v>3695</v>
      </c>
      <c r="K33345">
        <v>4</v>
      </c>
      <c r="L33345">
        <v>0</v>
      </c>
      <c r="M33345">
        <v>0</v>
      </c>
      <c r="N33345">
        <v>0</v>
      </c>
      <c r="O33345">
        <v>0</v>
      </c>
      <c r="P33345">
        <v>66</v>
      </c>
      <c r="Q33345">
        <v>45</v>
      </c>
      <c r="R33345">
        <v>104</v>
      </c>
      <c r="S33345">
        <v>15</v>
      </c>
      <c r="T33345">
        <v>10.199999999999999</v>
      </c>
      <c r="U33345">
        <v>37.5</v>
      </c>
      <c r="V33345">
        <v>0</v>
      </c>
      <c r="W33345">
        <v>4.9000000000000004</v>
      </c>
      <c r="X33345">
        <v>0</v>
      </c>
      <c r="Y33345">
        <v>31</v>
      </c>
    </row>
    <row r="33346" spans="1:25" x14ac:dyDescent="0.25">
      <c r="A33346">
        <v>39035106200</v>
      </c>
      <c r="B33346" s="1" t="s">
        <v>41178</v>
      </c>
      <c r="C33346" s="1" t="s">
        <v>673</v>
      </c>
      <c r="D33346" s="1" t="s">
        <v>674</v>
      </c>
      <c r="E33346" s="1" t="s">
        <v>675</v>
      </c>
      <c r="F33346" s="1" t="s">
        <v>46</v>
      </c>
      <c r="G33346" s="1" t="s">
        <v>679</v>
      </c>
      <c r="H33346">
        <v>2</v>
      </c>
      <c r="I33346">
        <v>396</v>
      </c>
      <c r="J33346">
        <v>3975</v>
      </c>
      <c r="K33346">
        <v>10</v>
      </c>
      <c r="L33346">
        <v>0</v>
      </c>
      <c r="M33346">
        <v>0</v>
      </c>
      <c r="N33346">
        <v>9</v>
      </c>
      <c r="O33346">
        <v>0</v>
      </c>
      <c r="P33346">
        <v>177</v>
      </c>
      <c r="Q33346">
        <v>100</v>
      </c>
      <c r="R33346">
        <v>214</v>
      </c>
      <c r="S33346">
        <v>44.2</v>
      </c>
      <c r="T33346">
        <v>19.5</v>
      </c>
      <c r="U33346">
        <v>39.799999999999997</v>
      </c>
      <c r="V33346">
        <v>17</v>
      </c>
      <c r="W33346">
        <v>8.4</v>
      </c>
      <c r="X33346">
        <v>27.2</v>
      </c>
      <c r="Y33346">
        <v>39.5</v>
      </c>
    </row>
    <row r="33347" spans="1:25" x14ac:dyDescent="0.25">
      <c r="A33347">
        <v>39035106300</v>
      </c>
      <c r="B33347" s="1" t="s">
        <v>41179</v>
      </c>
      <c r="C33347" s="1" t="s">
        <v>673</v>
      </c>
      <c r="D33347" s="1" t="s">
        <v>674</v>
      </c>
      <c r="E33347" s="1" t="s">
        <v>675</v>
      </c>
      <c r="F33347" s="1" t="s">
        <v>46</v>
      </c>
      <c r="G33347" s="1" t="s">
        <v>679</v>
      </c>
      <c r="H33347">
        <v>2</v>
      </c>
      <c r="I33347">
        <v>189</v>
      </c>
      <c r="J33347">
        <v>2714</v>
      </c>
      <c r="K33347">
        <v>7</v>
      </c>
      <c r="L33347">
        <v>26</v>
      </c>
      <c r="M33347">
        <v>0</v>
      </c>
      <c r="N33347">
        <v>0</v>
      </c>
      <c r="O33347">
        <v>0</v>
      </c>
      <c r="P33347">
        <v>12</v>
      </c>
      <c r="Q33347">
        <v>118</v>
      </c>
      <c r="R33347">
        <v>45</v>
      </c>
      <c r="S33347">
        <v>12.2</v>
      </c>
      <c r="T33347">
        <v>30.4</v>
      </c>
      <c r="U33347">
        <v>45.1</v>
      </c>
      <c r="V33347">
        <v>0</v>
      </c>
      <c r="W33347">
        <v>3.9</v>
      </c>
      <c r="X33347">
        <v>13.3</v>
      </c>
      <c r="Y33347">
        <v>59.4</v>
      </c>
    </row>
    <row r="33348" spans="1:25" x14ac:dyDescent="0.25">
      <c r="A33348">
        <v>39035106500</v>
      </c>
      <c r="B33348" s="1" t="s">
        <v>41181</v>
      </c>
      <c r="C33348" s="1" t="s">
        <v>673</v>
      </c>
      <c r="D33348" s="1" t="s">
        <v>674</v>
      </c>
      <c r="E33348" s="1" t="s">
        <v>675</v>
      </c>
      <c r="F33348" s="1" t="s">
        <v>46</v>
      </c>
      <c r="G33348" s="1" t="s">
        <v>679</v>
      </c>
      <c r="H33348">
        <v>2</v>
      </c>
      <c r="I33348">
        <v>145</v>
      </c>
      <c r="J33348">
        <v>2687</v>
      </c>
      <c r="K33348">
        <v>5.4</v>
      </c>
      <c r="L33348">
        <v>38</v>
      </c>
      <c r="M33348">
        <v>0</v>
      </c>
      <c r="N33348">
        <v>0</v>
      </c>
      <c r="O33348">
        <v>0</v>
      </c>
      <c r="P33348">
        <v>7</v>
      </c>
      <c r="Q33348">
        <v>25</v>
      </c>
      <c r="R33348">
        <v>82</v>
      </c>
      <c r="S33348">
        <v>8.6999999999999993</v>
      </c>
      <c r="T33348">
        <v>11.7</v>
      </c>
      <c r="U33348">
        <v>43.9</v>
      </c>
      <c r="V33348">
        <v>6.4</v>
      </c>
      <c r="W33348">
        <v>2.2999999999999998</v>
      </c>
      <c r="X33348">
        <v>0</v>
      </c>
      <c r="Y33348">
        <v>30.5</v>
      </c>
    </row>
    <row r="33349" spans="1:25" x14ac:dyDescent="0.25">
      <c r="A33349">
        <v>39035106600</v>
      </c>
      <c r="B33349" s="1" t="s">
        <v>41182</v>
      </c>
      <c r="C33349" s="1" t="s">
        <v>673</v>
      </c>
      <c r="D33349" s="1" t="s">
        <v>674</v>
      </c>
      <c r="E33349" s="1" t="s">
        <v>675</v>
      </c>
      <c r="F33349" s="1" t="s">
        <v>46</v>
      </c>
      <c r="G33349" s="1" t="s">
        <v>679</v>
      </c>
      <c r="H33349">
        <v>2</v>
      </c>
      <c r="I33349">
        <v>360</v>
      </c>
      <c r="J33349">
        <v>3571</v>
      </c>
      <c r="K33349">
        <v>10.1</v>
      </c>
      <c r="L33349">
        <v>130</v>
      </c>
      <c r="M33349">
        <v>0</v>
      </c>
      <c r="N33349">
        <v>0</v>
      </c>
      <c r="O33349">
        <v>0</v>
      </c>
      <c r="P33349">
        <v>34</v>
      </c>
      <c r="Q33349">
        <v>153</v>
      </c>
      <c r="R33349">
        <v>68</v>
      </c>
      <c r="S33349">
        <v>15.8</v>
      </c>
      <c r="T33349">
        <v>20.9</v>
      </c>
      <c r="U33349">
        <v>42.2</v>
      </c>
      <c r="V33349">
        <v>0</v>
      </c>
      <c r="W33349">
        <v>3.7</v>
      </c>
      <c r="X33349">
        <v>4.8</v>
      </c>
      <c r="Y33349">
        <v>49.7</v>
      </c>
    </row>
    <row r="33350" spans="1:25" x14ac:dyDescent="0.25">
      <c r="A33350">
        <v>39035106800</v>
      </c>
      <c r="B33350" s="1" t="s">
        <v>41183</v>
      </c>
      <c r="C33350" s="1" t="s">
        <v>673</v>
      </c>
      <c r="D33350" s="1" t="s">
        <v>674</v>
      </c>
      <c r="E33350" s="1" t="s">
        <v>675</v>
      </c>
      <c r="F33350" s="1" t="s">
        <v>46</v>
      </c>
      <c r="G33350" s="1" t="s">
        <v>679</v>
      </c>
      <c r="H33350">
        <v>2</v>
      </c>
      <c r="I33350">
        <v>93</v>
      </c>
      <c r="J33350">
        <v>3142</v>
      </c>
      <c r="K33350">
        <v>3</v>
      </c>
      <c r="L33350">
        <v>20</v>
      </c>
      <c r="M33350">
        <v>0</v>
      </c>
      <c r="N33350">
        <v>9</v>
      </c>
      <c r="O33350">
        <v>0</v>
      </c>
      <c r="P33350">
        <v>18</v>
      </c>
      <c r="Q33350">
        <v>21</v>
      </c>
      <c r="R33350">
        <v>52</v>
      </c>
      <c r="S33350">
        <v>42.3</v>
      </c>
      <c r="T33350">
        <v>14.5</v>
      </c>
      <c r="U33350">
        <v>47.4</v>
      </c>
      <c r="V33350">
        <v>0</v>
      </c>
      <c r="W33350">
        <v>7.3</v>
      </c>
      <c r="X33350">
        <v>2.6</v>
      </c>
      <c r="Y33350">
        <v>65.7</v>
      </c>
    </row>
    <row r="33351" spans="1:25" x14ac:dyDescent="0.25">
      <c r="A33351">
        <v>39035107000</v>
      </c>
      <c r="B33351" s="1" t="s">
        <v>41185</v>
      </c>
      <c r="C33351" s="1" t="s">
        <v>673</v>
      </c>
      <c r="D33351" s="1" t="s">
        <v>674</v>
      </c>
      <c r="E33351" s="1" t="s">
        <v>675</v>
      </c>
      <c r="F33351" s="1" t="s">
        <v>46</v>
      </c>
      <c r="G33351" s="1" t="s">
        <v>679</v>
      </c>
      <c r="H33351">
        <v>2</v>
      </c>
      <c r="I33351">
        <v>77</v>
      </c>
      <c r="J33351">
        <v>1639</v>
      </c>
      <c r="K33351">
        <v>4.7</v>
      </c>
      <c r="L33351">
        <v>0</v>
      </c>
      <c r="M33351">
        <v>0</v>
      </c>
      <c r="N33351">
        <v>0</v>
      </c>
      <c r="O33351">
        <v>0</v>
      </c>
      <c r="P33351">
        <v>15</v>
      </c>
      <c r="Q33351">
        <v>55</v>
      </c>
      <c r="R33351">
        <v>16</v>
      </c>
      <c r="S33351">
        <v>32.6</v>
      </c>
      <c r="T33351">
        <v>4.5</v>
      </c>
      <c r="U33351">
        <v>15</v>
      </c>
      <c r="V33351">
        <v>5.7</v>
      </c>
      <c r="W33351">
        <v>2.5</v>
      </c>
      <c r="X33351">
        <v>10.5</v>
      </c>
      <c r="Y33351">
        <v>15.5</v>
      </c>
    </row>
    <row r="33352" spans="1:25" x14ac:dyDescent="0.25">
      <c r="A33352">
        <v>39035107802</v>
      </c>
      <c r="B33352" s="1" t="s">
        <v>41188</v>
      </c>
      <c r="C33352" s="1" t="s">
        <v>673</v>
      </c>
      <c r="D33352" s="1" t="s">
        <v>674</v>
      </c>
      <c r="E33352" s="1" t="s">
        <v>675</v>
      </c>
      <c r="F33352" s="1" t="s">
        <v>46</v>
      </c>
      <c r="G33352" s="1" t="s">
        <v>679</v>
      </c>
      <c r="H33352">
        <v>2</v>
      </c>
      <c r="I33352">
        <v>61</v>
      </c>
      <c r="J33352">
        <v>4108</v>
      </c>
      <c r="K33352">
        <v>1.5</v>
      </c>
      <c r="L33352">
        <v>43</v>
      </c>
      <c r="M33352">
        <v>0</v>
      </c>
      <c r="N33352">
        <v>0</v>
      </c>
      <c r="O33352">
        <v>0</v>
      </c>
      <c r="P33352">
        <v>18</v>
      </c>
      <c r="Q33352">
        <v>0</v>
      </c>
      <c r="R33352">
        <v>0</v>
      </c>
      <c r="S33352">
        <v>87.6</v>
      </c>
      <c r="T33352">
        <v>6.7</v>
      </c>
      <c r="U33352">
        <v>47.9</v>
      </c>
      <c r="V33352">
        <v>0</v>
      </c>
      <c r="W33352">
        <v>16.8</v>
      </c>
      <c r="X33352">
        <v>46</v>
      </c>
      <c r="Y33352">
        <v>98.2</v>
      </c>
    </row>
    <row r="33353" spans="1:25" x14ac:dyDescent="0.25">
      <c r="A33353">
        <v>39035108701</v>
      </c>
      <c r="B33353" s="1" t="s">
        <v>41192</v>
      </c>
      <c r="C33353" s="1" t="s">
        <v>673</v>
      </c>
      <c r="D33353" s="1" t="s">
        <v>674</v>
      </c>
      <c r="E33353" s="1" t="s">
        <v>675</v>
      </c>
      <c r="F33353" s="1" t="s">
        <v>46</v>
      </c>
      <c r="G33353" s="1" t="s">
        <v>679</v>
      </c>
      <c r="H33353">
        <v>2</v>
      </c>
      <c r="I33353">
        <v>786</v>
      </c>
      <c r="J33353">
        <v>4603</v>
      </c>
      <c r="K33353">
        <v>17.100000000000001</v>
      </c>
      <c r="L33353">
        <v>744</v>
      </c>
      <c r="M33353">
        <v>0</v>
      </c>
      <c r="N33353">
        <v>0</v>
      </c>
      <c r="O33353">
        <v>0</v>
      </c>
      <c r="P33353">
        <v>33</v>
      </c>
      <c r="Q33353">
        <v>9</v>
      </c>
      <c r="R33353">
        <v>0</v>
      </c>
      <c r="S33353">
        <v>81.5</v>
      </c>
      <c r="T33353">
        <v>32.4</v>
      </c>
      <c r="U33353">
        <v>82.3</v>
      </c>
      <c r="V33353">
        <v>3.8</v>
      </c>
      <c r="W33353">
        <v>0.8</v>
      </c>
      <c r="X33353">
        <v>3.7</v>
      </c>
      <c r="Y33353">
        <v>89.4</v>
      </c>
    </row>
    <row r="33354" spans="1:25" x14ac:dyDescent="0.25">
      <c r="A33354">
        <v>39035109801</v>
      </c>
      <c r="B33354" s="1" t="s">
        <v>41195</v>
      </c>
      <c r="C33354" s="1" t="s">
        <v>673</v>
      </c>
      <c r="D33354" s="1" t="s">
        <v>674</v>
      </c>
      <c r="E33354" s="1" t="s">
        <v>675</v>
      </c>
      <c r="F33354" s="1" t="s">
        <v>46</v>
      </c>
      <c r="G33354" s="1" t="s">
        <v>679</v>
      </c>
      <c r="H33354">
        <v>2</v>
      </c>
      <c r="I33354">
        <v>386</v>
      </c>
      <c r="J33354">
        <v>2217</v>
      </c>
      <c r="K33354">
        <v>17.399999999999999</v>
      </c>
      <c r="L33354">
        <v>378</v>
      </c>
      <c r="M33354">
        <v>0</v>
      </c>
      <c r="N33354">
        <v>0</v>
      </c>
      <c r="O33354">
        <v>0</v>
      </c>
      <c r="P33354">
        <v>8</v>
      </c>
      <c r="Q33354">
        <v>0</v>
      </c>
      <c r="R33354">
        <v>0</v>
      </c>
      <c r="S33354">
        <v>89.6</v>
      </c>
      <c r="T33354">
        <v>39.4</v>
      </c>
      <c r="U33354">
        <v>98.1</v>
      </c>
      <c r="V33354">
        <v>2.7</v>
      </c>
      <c r="W33354">
        <v>0</v>
      </c>
      <c r="X33354">
        <v>0</v>
      </c>
      <c r="Y33354">
        <v>100</v>
      </c>
    </row>
    <row r="33355" spans="1:25" x14ac:dyDescent="0.25">
      <c r="A33355">
        <v>39035110501</v>
      </c>
      <c r="B33355" s="1" t="s">
        <v>41196</v>
      </c>
      <c r="C33355" s="1" t="s">
        <v>673</v>
      </c>
      <c r="D33355" s="1" t="s">
        <v>674</v>
      </c>
      <c r="E33355" s="1" t="s">
        <v>675</v>
      </c>
      <c r="F33355" s="1" t="s">
        <v>46</v>
      </c>
      <c r="G33355" s="1" t="s">
        <v>679</v>
      </c>
      <c r="H33355">
        <v>2</v>
      </c>
      <c r="I33355">
        <v>53</v>
      </c>
      <c r="J33355">
        <v>725</v>
      </c>
      <c r="K33355">
        <v>7.3</v>
      </c>
      <c r="L33355">
        <v>27</v>
      </c>
      <c r="M33355">
        <v>0</v>
      </c>
      <c r="N33355">
        <v>0</v>
      </c>
      <c r="O33355">
        <v>0</v>
      </c>
      <c r="P33355">
        <v>0</v>
      </c>
      <c r="Q33355">
        <v>8</v>
      </c>
      <c r="R33355">
        <v>18</v>
      </c>
      <c r="S33355">
        <v>40.799999999999997</v>
      </c>
      <c r="T33355">
        <v>44</v>
      </c>
      <c r="U33355">
        <v>39.799999999999997</v>
      </c>
      <c r="V33355">
        <v>50.7</v>
      </c>
      <c r="W33355">
        <v>0</v>
      </c>
      <c r="X33355">
        <v>0</v>
      </c>
      <c r="Y33355">
        <v>75.7</v>
      </c>
    </row>
    <row r="33356" spans="1:25" x14ac:dyDescent="0.25">
      <c r="A33356">
        <v>39035110801</v>
      </c>
      <c r="B33356" s="1" t="s">
        <v>41197</v>
      </c>
      <c r="C33356" s="1" t="s">
        <v>673</v>
      </c>
      <c r="D33356" s="1" t="s">
        <v>674</v>
      </c>
      <c r="E33356" s="1" t="s">
        <v>675</v>
      </c>
      <c r="F33356" s="1" t="s">
        <v>46</v>
      </c>
      <c r="G33356" s="1" t="s">
        <v>679</v>
      </c>
      <c r="H33356">
        <v>2</v>
      </c>
      <c r="I33356">
        <v>94</v>
      </c>
      <c r="J33356">
        <v>987</v>
      </c>
      <c r="K33356">
        <v>9.5</v>
      </c>
      <c r="L33356">
        <v>62</v>
      </c>
      <c r="M33356">
        <v>0</v>
      </c>
      <c r="N33356">
        <v>0</v>
      </c>
      <c r="O33356">
        <v>0</v>
      </c>
      <c r="P33356">
        <v>0</v>
      </c>
      <c r="Q33356">
        <v>27</v>
      </c>
      <c r="R33356">
        <v>19</v>
      </c>
      <c r="S33356">
        <v>45.4</v>
      </c>
      <c r="T33356">
        <v>24.8</v>
      </c>
      <c r="U33356">
        <v>54.3</v>
      </c>
      <c r="V33356">
        <v>25.5</v>
      </c>
      <c r="W33356">
        <v>1.6</v>
      </c>
      <c r="X33356">
        <v>5.6</v>
      </c>
      <c r="Y33356">
        <v>75.3</v>
      </c>
    </row>
    <row r="33357" spans="1:25" x14ac:dyDescent="0.25">
      <c r="A33357">
        <v>39035111202</v>
      </c>
      <c r="B33357" s="1" t="s">
        <v>41199</v>
      </c>
      <c r="C33357" s="1" t="s">
        <v>673</v>
      </c>
      <c r="D33357" s="1" t="s">
        <v>674</v>
      </c>
      <c r="E33357" s="1" t="s">
        <v>675</v>
      </c>
      <c r="F33357" s="1" t="s">
        <v>46</v>
      </c>
      <c r="G33357" s="1" t="s">
        <v>679</v>
      </c>
      <c r="H33357">
        <v>2</v>
      </c>
      <c r="I33357">
        <v>41</v>
      </c>
      <c r="J33357">
        <v>1132</v>
      </c>
      <c r="K33357">
        <v>3.6</v>
      </c>
      <c r="L33357">
        <v>38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8</v>
      </c>
      <c r="S33357">
        <v>84.3</v>
      </c>
      <c r="T33357">
        <v>10.5</v>
      </c>
      <c r="U33357">
        <v>51.7</v>
      </c>
      <c r="V33357">
        <v>12.9</v>
      </c>
      <c r="W33357">
        <v>6.6</v>
      </c>
      <c r="X33357">
        <v>0</v>
      </c>
      <c r="Y33357">
        <v>58.6</v>
      </c>
    </row>
    <row r="33358" spans="1:25" x14ac:dyDescent="0.25">
      <c r="A33358">
        <v>39035112800</v>
      </c>
      <c r="B33358" s="1" t="s">
        <v>41212</v>
      </c>
      <c r="C33358" s="1" t="s">
        <v>673</v>
      </c>
      <c r="D33358" s="1" t="s">
        <v>674</v>
      </c>
      <c r="E33358" s="1" t="s">
        <v>675</v>
      </c>
      <c r="F33358" s="1" t="s">
        <v>46</v>
      </c>
      <c r="G33358" s="1" t="s">
        <v>679</v>
      </c>
      <c r="H33358">
        <v>2</v>
      </c>
      <c r="I33358">
        <v>98</v>
      </c>
      <c r="J33358">
        <v>962</v>
      </c>
      <c r="K33358">
        <v>10.199999999999999</v>
      </c>
      <c r="L33358">
        <v>98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97.2</v>
      </c>
      <c r="T33358">
        <v>1.6</v>
      </c>
      <c r="U33358">
        <v>40.700000000000003</v>
      </c>
      <c r="V33358">
        <v>0</v>
      </c>
      <c r="W33358">
        <v>3</v>
      </c>
      <c r="X33358">
        <v>0</v>
      </c>
      <c r="Y33358">
        <v>80</v>
      </c>
    </row>
    <row r="33359" spans="1:25" x14ac:dyDescent="0.25">
      <c r="A33359">
        <v>39035113801</v>
      </c>
      <c r="B33359" s="1" t="s">
        <v>41216</v>
      </c>
      <c r="C33359" s="1" t="s">
        <v>673</v>
      </c>
      <c r="D33359" s="1" t="s">
        <v>674</v>
      </c>
      <c r="E33359" s="1" t="s">
        <v>675</v>
      </c>
      <c r="F33359" s="1" t="s">
        <v>46</v>
      </c>
      <c r="G33359" s="1" t="s">
        <v>679</v>
      </c>
      <c r="H33359">
        <v>2</v>
      </c>
      <c r="I33359">
        <v>119</v>
      </c>
      <c r="J33359">
        <v>1651</v>
      </c>
      <c r="K33359">
        <v>7.2</v>
      </c>
      <c r="L33359">
        <v>119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67.2</v>
      </c>
      <c r="T33359">
        <v>47.4</v>
      </c>
      <c r="U33359">
        <v>57.7</v>
      </c>
      <c r="V33359">
        <v>27.4</v>
      </c>
      <c r="W33359">
        <v>0.7</v>
      </c>
      <c r="X33359">
        <v>0</v>
      </c>
      <c r="Y33359">
        <v>64.7</v>
      </c>
    </row>
    <row r="33360" spans="1:25" x14ac:dyDescent="0.25">
      <c r="A33360">
        <v>39035114300</v>
      </c>
      <c r="B33360" s="1" t="s">
        <v>41218</v>
      </c>
      <c r="C33360" s="1" t="s">
        <v>673</v>
      </c>
      <c r="D33360" s="1" t="s">
        <v>674</v>
      </c>
      <c r="E33360" s="1" t="s">
        <v>675</v>
      </c>
      <c r="F33360" s="1" t="s">
        <v>46</v>
      </c>
      <c r="G33360" s="1" t="s">
        <v>679</v>
      </c>
      <c r="H33360">
        <v>2</v>
      </c>
      <c r="I33360">
        <v>361</v>
      </c>
      <c r="J33360">
        <v>1596</v>
      </c>
      <c r="K33360">
        <v>22.6</v>
      </c>
      <c r="L33360">
        <v>361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100</v>
      </c>
      <c r="T33360">
        <v>39.5</v>
      </c>
      <c r="U33360">
        <v>99</v>
      </c>
      <c r="V33360">
        <v>0</v>
      </c>
      <c r="W33360">
        <v>0</v>
      </c>
      <c r="X33360">
        <v>0</v>
      </c>
      <c r="Y33360">
        <v>92.7</v>
      </c>
    </row>
    <row r="33361" spans="1:25" x14ac:dyDescent="0.25">
      <c r="A33361">
        <v>39035114501</v>
      </c>
      <c r="B33361" s="1" t="s">
        <v>41219</v>
      </c>
      <c r="C33361" s="1" t="s">
        <v>673</v>
      </c>
      <c r="D33361" s="1" t="s">
        <v>674</v>
      </c>
      <c r="E33361" s="1" t="s">
        <v>675</v>
      </c>
      <c r="F33361" s="1" t="s">
        <v>46</v>
      </c>
      <c r="G33361" s="1" t="s">
        <v>679</v>
      </c>
      <c r="H33361">
        <v>2</v>
      </c>
      <c r="I33361">
        <v>88</v>
      </c>
      <c r="J33361">
        <v>883</v>
      </c>
      <c r="K33361">
        <v>10</v>
      </c>
      <c r="L33361">
        <v>88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63.8</v>
      </c>
      <c r="T33361">
        <v>17.600000000000001</v>
      </c>
      <c r="U33361">
        <v>28.5</v>
      </c>
      <c r="V33361">
        <v>18.8</v>
      </c>
      <c r="W33361">
        <v>0</v>
      </c>
      <c r="X33361">
        <v>0</v>
      </c>
      <c r="Y33361">
        <v>45</v>
      </c>
    </row>
    <row r="33362" spans="1:25" x14ac:dyDescent="0.25">
      <c r="A33362">
        <v>39035114600</v>
      </c>
      <c r="B33362" s="1" t="s">
        <v>41220</v>
      </c>
      <c r="C33362" s="1" t="s">
        <v>673</v>
      </c>
      <c r="D33362" s="1" t="s">
        <v>674</v>
      </c>
      <c r="E33362" s="1" t="s">
        <v>675</v>
      </c>
      <c r="F33362" s="1" t="s">
        <v>46</v>
      </c>
      <c r="G33362" s="1" t="s">
        <v>679</v>
      </c>
      <c r="H33362">
        <v>2</v>
      </c>
      <c r="I33362">
        <v>101</v>
      </c>
      <c r="J33362">
        <v>1049</v>
      </c>
      <c r="K33362">
        <v>9.6</v>
      </c>
      <c r="L33362">
        <v>15</v>
      </c>
      <c r="M33362">
        <v>0</v>
      </c>
      <c r="N33362">
        <v>0</v>
      </c>
      <c r="O33362">
        <v>0</v>
      </c>
      <c r="P33362">
        <v>0</v>
      </c>
      <c r="Q33362">
        <v>86</v>
      </c>
      <c r="R33362">
        <v>0</v>
      </c>
      <c r="S33362">
        <v>84.5</v>
      </c>
      <c r="T33362">
        <v>24.6</v>
      </c>
      <c r="U33362">
        <v>55</v>
      </c>
      <c r="V33362">
        <v>8.1</v>
      </c>
      <c r="W33362">
        <v>0</v>
      </c>
      <c r="X33362">
        <v>0</v>
      </c>
      <c r="Y33362">
        <v>66.3</v>
      </c>
    </row>
    <row r="33363" spans="1:25" x14ac:dyDescent="0.25">
      <c r="A33363">
        <v>39035114900</v>
      </c>
      <c r="B33363" s="1" t="s">
        <v>41221</v>
      </c>
      <c r="C33363" s="1" t="s">
        <v>673</v>
      </c>
      <c r="D33363" s="1" t="s">
        <v>674</v>
      </c>
      <c r="E33363" s="1" t="s">
        <v>675</v>
      </c>
      <c r="F33363" s="1" t="s">
        <v>46</v>
      </c>
      <c r="G33363" s="1" t="s">
        <v>679</v>
      </c>
      <c r="H33363">
        <v>2</v>
      </c>
      <c r="I33363">
        <v>114</v>
      </c>
      <c r="J33363">
        <v>1643</v>
      </c>
      <c r="K33363">
        <v>6.9</v>
      </c>
      <c r="L33363">
        <v>109</v>
      </c>
      <c r="M33363">
        <v>0</v>
      </c>
      <c r="N33363">
        <v>0</v>
      </c>
      <c r="O33363">
        <v>0</v>
      </c>
      <c r="P33363">
        <v>5</v>
      </c>
      <c r="Q33363">
        <v>0</v>
      </c>
      <c r="R33363">
        <v>0</v>
      </c>
      <c r="S33363">
        <v>78.099999999999994</v>
      </c>
      <c r="T33363">
        <v>17.600000000000001</v>
      </c>
      <c r="U33363">
        <v>60.2</v>
      </c>
      <c r="V33363">
        <v>0</v>
      </c>
      <c r="W33363">
        <v>0.8</v>
      </c>
      <c r="X33363">
        <v>0</v>
      </c>
      <c r="Y33363">
        <v>63.6</v>
      </c>
    </row>
    <row r="33364" spans="1:25" x14ac:dyDescent="0.25">
      <c r="A33364">
        <v>39035115100</v>
      </c>
      <c r="B33364" s="1" t="s">
        <v>41222</v>
      </c>
      <c r="C33364" s="1" t="s">
        <v>673</v>
      </c>
      <c r="D33364" s="1" t="s">
        <v>674</v>
      </c>
      <c r="E33364" s="1" t="s">
        <v>675</v>
      </c>
      <c r="F33364" s="1" t="s">
        <v>46</v>
      </c>
      <c r="G33364" s="1" t="s">
        <v>679</v>
      </c>
      <c r="H33364">
        <v>2</v>
      </c>
      <c r="I33364">
        <v>127</v>
      </c>
      <c r="J33364">
        <v>1185</v>
      </c>
      <c r="K33364">
        <v>10.7</v>
      </c>
      <c r="L33364">
        <v>59</v>
      </c>
      <c r="M33364">
        <v>0</v>
      </c>
      <c r="N33364">
        <v>0</v>
      </c>
      <c r="O33364">
        <v>0</v>
      </c>
      <c r="P33364">
        <v>0</v>
      </c>
      <c r="Q33364">
        <v>29</v>
      </c>
      <c r="R33364">
        <v>48</v>
      </c>
      <c r="S33364">
        <v>87.6</v>
      </c>
      <c r="T33364">
        <v>41.8</v>
      </c>
      <c r="U33364">
        <v>64.3</v>
      </c>
      <c r="V33364">
        <v>4.7</v>
      </c>
      <c r="W33364">
        <v>8.5</v>
      </c>
      <c r="X33364">
        <v>2.2999999999999998</v>
      </c>
      <c r="Y33364">
        <v>68</v>
      </c>
    </row>
    <row r="33365" spans="1:25" x14ac:dyDescent="0.25">
      <c r="A33365">
        <v>39035115300</v>
      </c>
      <c r="B33365" s="1" t="s">
        <v>41224</v>
      </c>
      <c r="C33365" s="1" t="s">
        <v>673</v>
      </c>
      <c r="D33365" s="1" t="s">
        <v>674</v>
      </c>
      <c r="E33365" s="1" t="s">
        <v>675</v>
      </c>
      <c r="F33365" s="1" t="s">
        <v>46</v>
      </c>
      <c r="G33365" s="1" t="s">
        <v>679</v>
      </c>
      <c r="H33365">
        <v>2</v>
      </c>
      <c r="I33365">
        <v>82</v>
      </c>
      <c r="J33365">
        <v>876</v>
      </c>
      <c r="K33365">
        <v>9.4</v>
      </c>
      <c r="L33365">
        <v>15</v>
      </c>
      <c r="M33365">
        <v>0</v>
      </c>
      <c r="N33365">
        <v>0</v>
      </c>
      <c r="O33365">
        <v>0</v>
      </c>
      <c r="P33365">
        <v>61</v>
      </c>
      <c r="Q33365">
        <v>6</v>
      </c>
      <c r="R33365">
        <v>0</v>
      </c>
      <c r="S33365">
        <v>67.900000000000006</v>
      </c>
      <c r="T33365">
        <v>16</v>
      </c>
      <c r="U33365">
        <v>45.1</v>
      </c>
      <c r="V33365">
        <v>5.5</v>
      </c>
      <c r="W33365">
        <v>0</v>
      </c>
      <c r="X33365">
        <v>0</v>
      </c>
      <c r="Y33365">
        <v>63.1</v>
      </c>
    </row>
    <row r="33366" spans="1:25" x14ac:dyDescent="0.25">
      <c r="A33366">
        <v>39035115800</v>
      </c>
      <c r="B33366" s="1" t="s">
        <v>41227</v>
      </c>
      <c r="C33366" s="1" t="s">
        <v>673</v>
      </c>
      <c r="D33366" s="1" t="s">
        <v>674</v>
      </c>
      <c r="E33366" s="1" t="s">
        <v>675</v>
      </c>
      <c r="F33366" s="1" t="s">
        <v>46</v>
      </c>
      <c r="G33366" s="1" t="s">
        <v>679</v>
      </c>
      <c r="H33366">
        <v>2</v>
      </c>
      <c r="I33366">
        <v>235</v>
      </c>
      <c r="J33366">
        <v>3594</v>
      </c>
      <c r="K33366">
        <v>6.5</v>
      </c>
      <c r="L33366">
        <v>135</v>
      </c>
      <c r="M33366">
        <v>0</v>
      </c>
      <c r="N33366">
        <v>0</v>
      </c>
      <c r="O33366">
        <v>0</v>
      </c>
      <c r="P33366">
        <v>5</v>
      </c>
      <c r="Q33366">
        <v>32</v>
      </c>
      <c r="R33366">
        <v>68</v>
      </c>
      <c r="S33366">
        <v>24.7</v>
      </c>
      <c r="T33366">
        <v>23.1</v>
      </c>
      <c r="U33366">
        <v>47.9</v>
      </c>
      <c r="V33366">
        <v>19.3</v>
      </c>
      <c r="W33366">
        <v>1.1000000000000001</v>
      </c>
      <c r="X33366">
        <v>0</v>
      </c>
      <c r="Y33366">
        <v>46.6</v>
      </c>
    </row>
    <row r="33367" spans="1:25" x14ac:dyDescent="0.25">
      <c r="A33367">
        <v>39035116400</v>
      </c>
      <c r="B33367" s="1" t="s">
        <v>41232</v>
      </c>
      <c r="C33367" s="1" t="s">
        <v>673</v>
      </c>
      <c r="D33367" s="1" t="s">
        <v>674</v>
      </c>
      <c r="E33367" s="1" t="s">
        <v>675</v>
      </c>
      <c r="F33367" s="1" t="s">
        <v>46</v>
      </c>
      <c r="G33367" s="1" t="s">
        <v>679</v>
      </c>
      <c r="H33367">
        <v>2</v>
      </c>
      <c r="I33367">
        <v>145</v>
      </c>
      <c r="J33367">
        <v>2655</v>
      </c>
      <c r="K33367">
        <v>5.5</v>
      </c>
      <c r="L33367">
        <v>145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100</v>
      </c>
      <c r="T33367">
        <v>20.6</v>
      </c>
      <c r="U33367">
        <v>70.8</v>
      </c>
      <c r="V33367">
        <v>0</v>
      </c>
      <c r="W33367">
        <v>0</v>
      </c>
      <c r="X33367">
        <v>0</v>
      </c>
      <c r="Y33367">
        <v>66.8</v>
      </c>
    </row>
    <row r="33368" spans="1:25" x14ac:dyDescent="0.25">
      <c r="A33368">
        <v>39035116500</v>
      </c>
      <c r="B33368" s="1" t="s">
        <v>41233</v>
      </c>
      <c r="C33368" s="1" t="s">
        <v>673</v>
      </c>
      <c r="D33368" s="1" t="s">
        <v>674</v>
      </c>
      <c r="E33368" s="1" t="s">
        <v>675</v>
      </c>
      <c r="F33368" s="1" t="s">
        <v>46</v>
      </c>
      <c r="G33368" s="1" t="s">
        <v>679</v>
      </c>
      <c r="H33368">
        <v>2</v>
      </c>
      <c r="I33368">
        <v>112</v>
      </c>
      <c r="J33368">
        <v>1926</v>
      </c>
      <c r="K33368">
        <v>5.8</v>
      </c>
      <c r="L33368">
        <v>112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100</v>
      </c>
      <c r="T33368">
        <v>35.1</v>
      </c>
      <c r="U33368">
        <v>60.9</v>
      </c>
      <c r="V33368">
        <v>0</v>
      </c>
      <c r="W33368">
        <v>0</v>
      </c>
      <c r="X33368">
        <v>0</v>
      </c>
      <c r="Y33368">
        <v>58.8</v>
      </c>
    </row>
    <row r="33369" spans="1:25" x14ac:dyDescent="0.25">
      <c r="A33369">
        <v>39035117300</v>
      </c>
      <c r="B33369" s="1" t="s">
        <v>41242</v>
      </c>
      <c r="C33369" s="1" t="s">
        <v>673</v>
      </c>
      <c r="D33369" s="1" t="s">
        <v>674</v>
      </c>
      <c r="E33369" s="1" t="s">
        <v>675</v>
      </c>
      <c r="F33369" s="1" t="s">
        <v>46</v>
      </c>
      <c r="G33369" s="1" t="s">
        <v>679</v>
      </c>
      <c r="H33369">
        <v>2</v>
      </c>
      <c r="I33369">
        <v>185</v>
      </c>
      <c r="J33369">
        <v>2585</v>
      </c>
      <c r="K33369">
        <v>7.2</v>
      </c>
      <c r="L33369">
        <v>110</v>
      </c>
      <c r="M33369">
        <v>0</v>
      </c>
      <c r="N33369">
        <v>0</v>
      </c>
      <c r="O33369">
        <v>0</v>
      </c>
      <c r="P33369">
        <v>43</v>
      </c>
      <c r="Q33369">
        <v>32</v>
      </c>
      <c r="R33369">
        <v>0</v>
      </c>
      <c r="S33369">
        <v>83.8</v>
      </c>
      <c r="T33369">
        <v>36.6</v>
      </c>
      <c r="U33369">
        <v>59.6</v>
      </c>
      <c r="V33369">
        <v>24.8</v>
      </c>
      <c r="W33369">
        <v>2.4</v>
      </c>
      <c r="X33369">
        <v>0</v>
      </c>
      <c r="Y33369">
        <v>49.4</v>
      </c>
    </row>
    <row r="33370" spans="1:25" x14ac:dyDescent="0.25">
      <c r="A33370">
        <v>39035117600</v>
      </c>
      <c r="B33370" s="1" t="s">
        <v>41245</v>
      </c>
      <c r="C33370" s="1" t="s">
        <v>673</v>
      </c>
      <c r="D33370" s="1" t="s">
        <v>674</v>
      </c>
      <c r="E33370" s="1" t="s">
        <v>675</v>
      </c>
      <c r="F33370" s="1" t="s">
        <v>46</v>
      </c>
      <c r="G33370" s="1" t="s">
        <v>679</v>
      </c>
      <c r="H33370">
        <v>2</v>
      </c>
      <c r="I33370">
        <v>273</v>
      </c>
      <c r="J33370">
        <v>3418</v>
      </c>
      <c r="K33370">
        <v>8</v>
      </c>
      <c r="L33370">
        <v>273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11.6</v>
      </c>
      <c r="T33370">
        <v>19.8</v>
      </c>
      <c r="U33370">
        <v>48.4</v>
      </c>
      <c r="V33370">
        <v>7</v>
      </c>
      <c r="W33370">
        <v>0.6</v>
      </c>
      <c r="X33370">
        <v>0</v>
      </c>
      <c r="Y33370">
        <v>49.2</v>
      </c>
    </row>
    <row r="33371" spans="1:25" x14ac:dyDescent="0.25">
      <c r="A33371">
        <v>39035117700</v>
      </c>
      <c r="B33371" s="1" t="s">
        <v>41246</v>
      </c>
      <c r="C33371" s="1" t="s">
        <v>673</v>
      </c>
      <c r="D33371" s="1" t="s">
        <v>674</v>
      </c>
      <c r="E33371" s="1" t="s">
        <v>675</v>
      </c>
      <c r="F33371" s="1" t="s">
        <v>46</v>
      </c>
      <c r="G33371" s="1" t="s">
        <v>679</v>
      </c>
      <c r="H33371">
        <v>2</v>
      </c>
      <c r="I33371">
        <v>365</v>
      </c>
      <c r="J33371">
        <v>5353</v>
      </c>
      <c r="K33371">
        <v>6.8</v>
      </c>
      <c r="L33371">
        <v>219</v>
      </c>
      <c r="M33371">
        <v>0</v>
      </c>
      <c r="N33371">
        <v>0</v>
      </c>
      <c r="O33371">
        <v>0</v>
      </c>
      <c r="P33371">
        <v>27</v>
      </c>
      <c r="Q33371">
        <v>104</v>
      </c>
      <c r="R33371">
        <v>15</v>
      </c>
      <c r="S33371">
        <v>29.7</v>
      </c>
      <c r="T33371">
        <v>10.3</v>
      </c>
      <c r="U33371">
        <v>45.6</v>
      </c>
      <c r="V33371">
        <v>3.2</v>
      </c>
      <c r="W33371">
        <v>5</v>
      </c>
      <c r="X33371">
        <v>8.4</v>
      </c>
      <c r="Y33371">
        <v>46.8</v>
      </c>
    </row>
    <row r="33372" spans="1:25" x14ac:dyDescent="0.25">
      <c r="A33372">
        <v>39035117900</v>
      </c>
      <c r="B33372" s="1" t="s">
        <v>41248</v>
      </c>
      <c r="C33372" s="1" t="s">
        <v>673</v>
      </c>
      <c r="D33372" s="1" t="s">
        <v>674</v>
      </c>
      <c r="E33372" s="1" t="s">
        <v>675</v>
      </c>
      <c r="F33372" s="1" t="s">
        <v>46</v>
      </c>
      <c r="G33372" s="1" t="s">
        <v>679</v>
      </c>
      <c r="H33372">
        <v>2</v>
      </c>
      <c r="I33372">
        <v>121</v>
      </c>
      <c r="J33372">
        <v>2435</v>
      </c>
      <c r="K33372">
        <v>5</v>
      </c>
      <c r="L33372">
        <v>101</v>
      </c>
      <c r="M33372">
        <v>0</v>
      </c>
      <c r="N33372">
        <v>20</v>
      </c>
      <c r="O33372">
        <v>0</v>
      </c>
      <c r="P33372">
        <v>0</v>
      </c>
      <c r="Q33372">
        <v>0</v>
      </c>
      <c r="R33372">
        <v>0</v>
      </c>
      <c r="S33372">
        <v>30.9</v>
      </c>
      <c r="T33372">
        <v>22.7</v>
      </c>
      <c r="U33372">
        <v>52.3</v>
      </c>
      <c r="V33372">
        <v>0</v>
      </c>
      <c r="W33372">
        <v>0</v>
      </c>
      <c r="X33372">
        <v>23.7</v>
      </c>
      <c r="Y33372">
        <v>71.8</v>
      </c>
    </row>
    <row r="33373" spans="1:25" x14ac:dyDescent="0.25">
      <c r="A33373">
        <v>39035118400</v>
      </c>
      <c r="B33373" s="1" t="s">
        <v>41252</v>
      </c>
      <c r="C33373" s="1" t="s">
        <v>673</v>
      </c>
      <c r="D33373" s="1" t="s">
        <v>674</v>
      </c>
      <c r="E33373" s="1" t="s">
        <v>675</v>
      </c>
      <c r="F33373" s="1" t="s">
        <v>46</v>
      </c>
      <c r="G33373" s="1" t="s">
        <v>679</v>
      </c>
      <c r="H33373">
        <v>2</v>
      </c>
      <c r="I33373">
        <v>29</v>
      </c>
      <c r="J33373">
        <v>1283</v>
      </c>
      <c r="K33373">
        <v>2.2999999999999998</v>
      </c>
      <c r="L33373">
        <v>23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100</v>
      </c>
      <c r="T33373">
        <v>10.9</v>
      </c>
      <c r="U33373">
        <v>51.2</v>
      </c>
      <c r="V33373">
        <v>8.9</v>
      </c>
      <c r="W33373">
        <v>0.9</v>
      </c>
      <c r="X33373">
        <v>0</v>
      </c>
      <c r="Y33373">
        <v>46.4</v>
      </c>
    </row>
    <row r="33374" spans="1:25" x14ac:dyDescent="0.25">
      <c r="A33374">
        <v>39035118500</v>
      </c>
      <c r="B33374" s="1" t="s">
        <v>41253</v>
      </c>
      <c r="C33374" s="1" t="s">
        <v>673</v>
      </c>
      <c r="D33374" s="1" t="s">
        <v>674</v>
      </c>
      <c r="E33374" s="1" t="s">
        <v>675</v>
      </c>
      <c r="F33374" s="1" t="s">
        <v>46</v>
      </c>
      <c r="G33374" s="1" t="s">
        <v>679</v>
      </c>
      <c r="H33374">
        <v>2</v>
      </c>
      <c r="I33374">
        <v>111</v>
      </c>
      <c r="J33374">
        <v>892</v>
      </c>
      <c r="K33374">
        <v>12.4</v>
      </c>
      <c r="L33374">
        <v>111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81.599999999999994</v>
      </c>
      <c r="T33374">
        <v>17.8</v>
      </c>
      <c r="U33374">
        <v>56.4</v>
      </c>
      <c r="V33374">
        <v>12.4</v>
      </c>
      <c r="W33374">
        <v>1.1000000000000001</v>
      </c>
      <c r="X33374">
        <v>0</v>
      </c>
      <c r="Y33374">
        <v>49.7</v>
      </c>
    </row>
    <row r="33375" spans="1:25" x14ac:dyDescent="0.25">
      <c r="A33375">
        <v>39035118800</v>
      </c>
      <c r="B33375" s="1" t="s">
        <v>41256</v>
      </c>
      <c r="C33375" s="1" t="s">
        <v>673</v>
      </c>
      <c r="D33375" s="1" t="s">
        <v>674</v>
      </c>
      <c r="E33375" s="1" t="s">
        <v>675</v>
      </c>
      <c r="F33375" s="1" t="s">
        <v>46</v>
      </c>
      <c r="G33375" s="1" t="s">
        <v>679</v>
      </c>
      <c r="H33375">
        <v>2</v>
      </c>
      <c r="I33375">
        <v>29</v>
      </c>
      <c r="J33375">
        <v>2708</v>
      </c>
      <c r="K33375">
        <v>1.1000000000000001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29</v>
      </c>
      <c r="R33375">
        <v>0</v>
      </c>
      <c r="S33375">
        <v>58.8</v>
      </c>
      <c r="T33375">
        <v>2.8</v>
      </c>
      <c r="U33375">
        <v>19.8</v>
      </c>
      <c r="V33375">
        <v>41.2</v>
      </c>
      <c r="W33375">
        <v>5.6</v>
      </c>
      <c r="X33375">
        <v>0</v>
      </c>
      <c r="Y33375">
        <v>75.5</v>
      </c>
    </row>
    <row r="33376" spans="1:25" x14ac:dyDescent="0.25">
      <c r="A33376">
        <v>39035119501</v>
      </c>
      <c r="B33376" s="1" t="s">
        <v>41262</v>
      </c>
      <c r="C33376" s="1" t="s">
        <v>673</v>
      </c>
      <c r="D33376" s="1" t="s">
        <v>674</v>
      </c>
      <c r="E33376" s="1" t="s">
        <v>675</v>
      </c>
      <c r="F33376" s="1" t="s">
        <v>46</v>
      </c>
      <c r="G33376" s="1" t="s">
        <v>679</v>
      </c>
      <c r="H33376">
        <v>2</v>
      </c>
      <c r="I33376">
        <v>21</v>
      </c>
      <c r="J33376">
        <v>2351</v>
      </c>
      <c r="K33376">
        <v>0.9</v>
      </c>
      <c r="L33376">
        <v>12</v>
      </c>
      <c r="M33376">
        <v>0</v>
      </c>
      <c r="N33376">
        <v>0</v>
      </c>
      <c r="O33376">
        <v>0</v>
      </c>
      <c r="P33376">
        <v>0</v>
      </c>
      <c r="Q33376">
        <v>9</v>
      </c>
      <c r="R33376">
        <v>0</v>
      </c>
      <c r="S33376">
        <v>15.2</v>
      </c>
      <c r="T33376">
        <v>7.4</v>
      </c>
      <c r="U33376">
        <v>40.299999999999997</v>
      </c>
      <c r="V33376">
        <v>0</v>
      </c>
      <c r="W33376">
        <v>5.3</v>
      </c>
      <c r="X33376">
        <v>37.9</v>
      </c>
      <c r="Y33376">
        <v>70.400000000000006</v>
      </c>
    </row>
    <row r="33377" spans="1:25" x14ac:dyDescent="0.25">
      <c r="A33377">
        <v>39035119702</v>
      </c>
      <c r="B33377" s="1" t="s">
        <v>41266</v>
      </c>
      <c r="C33377" s="1" t="s">
        <v>673</v>
      </c>
      <c r="D33377" s="1" t="s">
        <v>674</v>
      </c>
      <c r="E33377" s="1" t="s">
        <v>675</v>
      </c>
      <c r="F33377" s="1" t="s">
        <v>46</v>
      </c>
      <c r="G33377" s="1" t="s">
        <v>679</v>
      </c>
      <c r="H33377">
        <v>2</v>
      </c>
      <c r="I33377">
        <v>56</v>
      </c>
      <c r="J33377">
        <v>1642</v>
      </c>
      <c r="K33377">
        <v>3.4</v>
      </c>
      <c r="L33377">
        <v>56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100</v>
      </c>
      <c r="T33377">
        <v>26.9</v>
      </c>
      <c r="U33377">
        <v>69.599999999999994</v>
      </c>
      <c r="V33377">
        <v>11.3</v>
      </c>
      <c r="W33377">
        <v>0</v>
      </c>
      <c r="X33377">
        <v>0</v>
      </c>
      <c r="Y33377">
        <v>59.3</v>
      </c>
    </row>
    <row r="33378" spans="1:25" x14ac:dyDescent="0.25">
      <c r="A33378">
        <v>39035119800</v>
      </c>
      <c r="B33378" s="1" t="s">
        <v>41267</v>
      </c>
      <c r="C33378" s="1" t="s">
        <v>673</v>
      </c>
      <c r="D33378" s="1" t="s">
        <v>674</v>
      </c>
      <c r="E33378" s="1" t="s">
        <v>675</v>
      </c>
      <c r="F33378" s="1" t="s">
        <v>46</v>
      </c>
      <c r="G33378" s="1" t="s">
        <v>679</v>
      </c>
      <c r="H33378">
        <v>2</v>
      </c>
      <c r="I33378">
        <v>86</v>
      </c>
      <c r="J33378">
        <v>2628</v>
      </c>
      <c r="K33378">
        <v>3.3</v>
      </c>
      <c r="L33378">
        <v>86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76.8</v>
      </c>
      <c r="T33378">
        <v>34</v>
      </c>
      <c r="U33378">
        <v>74.2</v>
      </c>
      <c r="V33378">
        <v>22.3</v>
      </c>
      <c r="W33378">
        <v>0</v>
      </c>
      <c r="X33378">
        <v>0</v>
      </c>
      <c r="Y33378">
        <v>66.8</v>
      </c>
    </row>
    <row r="33379" spans="1:25" x14ac:dyDescent="0.25">
      <c r="A33379">
        <v>39035120500</v>
      </c>
      <c r="B33379" s="1" t="s">
        <v>41271</v>
      </c>
      <c r="C33379" s="1" t="s">
        <v>673</v>
      </c>
      <c r="D33379" s="1" t="s">
        <v>674</v>
      </c>
      <c r="E33379" s="1" t="s">
        <v>675</v>
      </c>
      <c r="F33379" s="1" t="s">
        <v>46</v>
      </c>
      <c r="G33379" s="1" t="s">
        <v>679</v>
      </c>
      <c r="H33379">
        <v>2</v>
      </c>
      <c r="I33379">
        <v>169</v>
      </c>
      <c r="J33379">
        <v>2021</v>
      </c>
      <c r="K33379">
        <v>8.4</v>
      </c>
      <c r="L33379">
        <v>169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75.599999999999994</v>
      </c>
      <c r="T33379">
        <v>22.7</v>
      </c>
      <c r="U33379">
        <v>60</v>
      </c>
      <c r="V33379">
        <v>21.1</v>
      </c>
      <c r="W33379">
        <v>0</v>
      </c>
      <c r="X33379">
        <v>0</v>
      </c>
      <c r="Y33379">
        <v>51.1</v>
      </c>
    </row>
    <row r="33380" spans="1:25" x14ac:dyDescent="0.25">
      <c r="A33380">
        <v>39035121401</v>
      </c>
      <c r="B33380" s="1" t="s">
        <v>41280</v>
      </c>
      <c r="C33380" s="1" t="s">
        <v>673</v>
      </c>
      <c r="D33380" s="1" t="s">
        <v>674</v>
      </c>
      <c r="E33380" s="1" t="s">
        <v>675</v>
      </c>
      <c r="F33380" s="1" t="s">
        <v>46</v>
      </c>
      <c r="G33380" s="1" t="s">
        <v>679</v>
      </c>
      <c r="H33380">
        <v>2</v>
      </c>
      <c r="I33380">
        <v>88</v>
      </c>
      <c r="J33380">
        <v>1889</v>
      </c>
      <c r="K33380">
        <v>4.7</v>
      </c>
      <c r="L33380">
        <v>88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72.8</v>
      </c>
      <c r="T33380">
        <v>29.1</v>
      </c>
      <c r="U33380">
        <v>67.400000000000006</v>
      </c>
      <c r="V33380">
        <v>11.1</v>
      </c>
      <c r="W33380">
        <v>0</v>
      </c>
      <c r="X33380">
        <v>0</v>
      </c>
      <c r="Y33380">
        <v>51.8</v>
      </c>
    </row>
    <row r="33381" spans="1:25" x14ac:dyDescent="0.25">
      <c r="A33381">
        <v>39035121700</v>
      </c>
      <c r="B33381" s="1" t="s">
        <v>41283</v>
      </c>
      <c r="C33381" s="1" t="s">
        <v>673</v>
      </c>
      <c r="D33381" s="1" t="s">
        <v>674</v>
      </c>
      <c r="E33381" s="1" t="s">
        <v>675</v>
      </c>
      <c r="F33381" s="1" t="s">
        <v>46</v>
      </c>
      <c r="G33381" s="1" t="s">
        <v>679</v>
      </c>
      <c r="H33381">
        <v>2</v>
      </c>
      <c r="I33381">
        <v>356</v>
      </c>
      <c r="J33381">
        <v>4366</v>
      </c>
      <c r="K33381">
        <v>8.1999999999999993</v>
      </c>
      <c r="L33381">
        <v>356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26.7</v>
      </c>
      <c r="T33381">
        <v>19.3</v>
      </c>
      <c r="U33381">
        <v>44.9</v>
      </c>
      <c r="V33381">
        <v>23.9</v>
      </c>
      <c r="W33381">
        <v>1</v>
      </c>
      <c r="X33381">
        <v>0</v>
      </c>
      <c r="Y33381">
        <v>31</v>
      </c>
    </row>
    <row r="33382" spans="1:25" x14ac:dyDescent="0.25">
      <c r="A33382">
        <v>39035121900</v>
      </c>
      <c r="B33382" s="1" t="s">
        <v>41285</v>
      </c>
      <c r="C33382" s="1" t="s">
        <v>673</v>
      </c>
      <c r="D33382" s="1" t="s">
        <v>674</v>
      </c>
      <c r="E33382" s="1" t="s">
        <v>675</v>
      </c>
      <c r="F33382" s="1" t="s">
        <v>46</v>
      </c>
      <c r="G33382" s="1" t="s">
        <v>679</v>
      </c>
      <c r="H33382">
        <v>2</v>
      </c>
      <c r="I33382">
        <v>128</v>
      </c>
      <c r="J33382">
        <v>1303</v>
      </c>
      <c r="K33382">
        <v>9.8000000000000007</v>
      </c>
      <c r="L33382">
        <v>93</v>
      </c>
      <c r="M33382">
        <v>0</v>
      </c>
      <c r="N33382">
        <v>0</v>
      </c>
      <c r="O33382">
        <v>0</v>
      </c>
      <c r="P33382">
        <v>0</v>
      </c>
      <c r="Q33382">
        <v>35</v>
      </c>
      <c r="R33382">
        <v>0</v>
      </c>
      <c r="S33382">
        <v>76.400000000000006</v>
      </c>
      <c r="T33382">
        <v>27</v>
      </c>
      <c r="U33382">
        <v>40.1</v>
      </c>
      <c r="V33382">
        <v>19.100000000000001</v>
      </c>
      <c r="W33382">
        <v>0</v>
      </c>
      <c r="X33382">
        <v>24.8</v>
      </c>
      <c r="Y33382">
        <v>37.299999999999997</v>
      </c>
    </row>
    <row r="33383" spans="1:25" x14ac:dyDescent="0.25">
      <c r="A33383">
        <v>39035123200</v>
      </c>
      <c r="B33383" s="1" t="s">
        <v>41290</v>
      </c>
      <c r="C33383" s="1" t="s">
        <v>673</v>
      </c>
      <c r="D33383" s="1" t="s">
        <v>674</v>
      </c>
      <c r="E33383" s="1" t="s">
        <v>675</v>
      </c>
      <c r="F33383" s="1" t="s">
        <v>46</v>
      </c>
      <c r="G33383" s="1" t="s">
        <v>679</v>
      </c>
      <c r="H33383">
        <v>2</v>
      </c>
      <c r="I33383">
        <v>142</v>
      </c>
      <c r="J33383">
        <v>2683</v>
      </c>
      <c r="K33383">
        <v>5.3</v>
      </c>
      <c r="L33383">
        <v>0</v>
      </c>
      <c r="M33383">
        <v>0</v>
      </c>
      <c r="N33383">
        <v>0</v>
      </c>
      <c r="O33383">
        <v>0</v>
      </c>
      <c r="P33383">
        <v>24</v>
      </c>
      <c r="Q33383">
        <v>109</v>
      </c>
      <c r="R33383">
        <v>9</v>
      </c>
      <c r="S33383">
        <v>0</v>
      </c>
      <c r="T33383">
        <v>8.4</v>
      </c>
      <c r="U33383">
        <v>23.3</v>
      </c>
      <c r="V33383">
        <v>0</v>
      </c>
      <c r="W33383">
        <v>0.6</v>
      </c>
      <c r="X33383">
        <v>4.4000000000000004</v>
      </c>
      <c r="Y33383">
        <v>17.399999999999999</v>
      </c>
    </row>
    <row r="33384" spans="1:25" x14ac:dyDescent="0.25">
      <c r="A33384">
        <v>39035123400</v>
      </c>
      <c r="B33384" s="1" t="s">
        <v>41291</v>
      </c>
      <c r="C33384" s="1" t="s">
        <v>673</v>
      </c>
      <c r="D33384" s="1" t="s">
        <v>674</v>
      </c>
      <c r="E33384" s="1" t="s">
        <v>675</v>
      </c>
      <c r="F33384" s="1" t="s">
        <v>46</v>
      </c>
      <c r="G33384" s="1" t="s">
        <v>679</v>
      </c>
      <c r="H33384">
        <v>2</v>
      </c>
      <c r="I33384">
        <v>181</v>
      </c>
      <c r="J33384">
        <v>3703</v>
      </c>
      <c r="K33384">
        <v>4.9000000000000004</v>
      </c>
      <c r="L33384">
        <v>13</v>
      </c>
      <c r="M33384">
        <v>0</v>
      </c>
      <c r="N33384">
        <v>0</v>
      </c>
      <c r="O33384">
        <v>0</v>
      </c>
      <c r="P33384">
        <v>22</v>
      </c>
      <c r="Q33384">
        <v>114</v>
      </c>
      <c r="R33384">
        <v>32</v>
      </c>
      <c r="S33384">
        <v>0</v>
      </c>
      <c r="T33384">
        <v>1.1000000000000001</v>
      </c>
      <c r="U33384">
        <v>15.4</v>
      </c>
      <c r="V33384">
        <v>15</v>
      </c>
      <c r="W33384">
        <v>1.1000000000000001</v>
      </c>
      <c r="X33384">
        <v>0</v>
      </c>
      <c r="Y33384">
        <v>25.5</v>
      </c>
    </row>
    <row r="33385" spans="1:25" x14ac:dyDescent="0.25">
      <c r="A33385">
        <v>39035123502</v>
      </c>
      <c r="B33385" s="1" t="s">
        <v>41293</v>
      </c>
      <c r="C33385" s="1" t="s">
        <v>673</v>
      </c>
      <c r="D33385" s="1" t="s">
        <v>674</v>
      </c>
      <c r="E33385" s="1" t="s">
        <v>675</v>
      </c>
      <c r="F33385" s="1" t="s">
        <v>46</v>
      </c>
      <c r="G33385" s="1" t="s">
        <v>679</v>
      </c>
      <c r="H33385">
        <v>2</v>
      </c>
      <c r="I33385">
        <v>198</v>
      </c>
      <c r="J33385">
        <v>2693</v>
      </c>
      <c r="K33385">
        <v>7.4</v>
      </c>
      <c r="L33385">
        <v>0</v>
      </c>
      <c r="M33385">
        <v>0</v>
      </c>
      <c r="N33385">
        <v>36</v>
      </c>
      <c r="O33385">
        <v>0</v>
      </c>
      <c r="P33385">
        <v>14</v>
      </c>
      <c r="Q33385">
        <v>148</v>
      </c>
      <c r="R33385">
        <v>0</v>
      </c>
      <c r="S33385">
        <v>28.8</v>
      </c>
      <c r="T33385">
        <v>22.8</v>
      </c>
      <c r="U33385">
        <v>36.700000000000003</v>
      </c>
      <c r="V33385">
        <v>0</v>
      </c>
      <c r="W33385">
        <v>5.9</v>
      </c>
      <c r="X33385">
        <v>29.8</v>
      </c>
      <c r="Y33385">
        <v>67.599999999999994</v>
      </c>
    </row>
    <row r="33386" spans="1:25" x14ac:dyDescent="0.25">
      <c r="A33386">
        <v>39035123601</v>
      </c>
      <c r="B33386" s="1" t="s">
        <v>41294</v>
      </c>
      <c r="C33386" s="1" t="s">
        <v>673</v>
      </c>
      <c r="D33386" s="1" t="s">
        <v>674</v>
      </c>
      <c r="E33386" s="1" t="s">
        <v>675</v>
      </c>
      <c r="F33386" s="1" t="s">
        <v>46</v>
      </c>
      <c r="G33386" s="1" t="s">
        <v>679</v>
      </c>
      <c r="H33386">
        <v>2</v>
      </c>
      <c r="I33386">
        <v>73</v>
      </c>
      <c r="J33386">
        <v>3168</v>
      </c>
      <c r="K33386">
        <v>2.2999999999999998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73</v>
      </c>
      <c r="R33386">
        <v>0</v>
      </c>
      <c r="S33386">
        <v>0</v>
      </c>
      <c r="T33386">
        <v>10.3</v>
      </c>
      <c r="U33386">
        <v>27.6</v>
      </c>
      <c r="V33386">
        <v>0</v>
      </c>
      <c r="W33386">
        <v>2.2999999999999998</v>
      </c>
      <c r="X33386">
        <v>0</v>
      </c>
      <c r="Y33386">
        <v>27.6</v>
      </c>
    </row>
    <row r="33387" spans="1:25" x14ac:dyDescent="0.25">
      <c r="A33387">
        <v>39035123602</v>
      </c>
      <c r="B33387" s="1" t="s">
        <v>41295</v>
      </c>
      <c r="C33387" s="1" t="s">
        <v>673</v>
      </c>
      <c r="D33387" s="1" t="s">
        <v>674</v>
      </c>
      <c r="E33387" s="1" t="s">
        <v>675</v>
      </c>
      <c r="F33387" s="1" t="s">
        <v>46</v>
      </c>
      <c r="G33387" s="1" t="s">
        <v>679</v>
      </c>
      <c r="H33387">
        <v>2</v>
      </c>
      <c r="I33387">
        <v>145</v>
      </c>
      <c r="J33387">
        <v>2689</v>
      </c>
      <c r="K33387">
        <v>5.4</v>
      </c>
      <c r="L33387">
        <v>0</v>
      </c>
      <c r="M33387">
        <v>0</v>
      </c>
      <c r="N33387">
        <v>56</v>
      </c>
      <c r="O33387">
        <v>0</v>
      </c>
      <c r="P33387">
        <v>25</v>
      </c>
      <c r="Q33387">
        <v>50</v>
      </c>
      <c r="R33387">
        <v>14</v>
      </c>
      <c r="S33387">
        <v>18.899999999999999</v>
      </c>
      <c r="T33387">
        <v>16.399999999999999</v>
      </c>
      <c r="U33387">
        <v>43</v>
      </c>
      <c r="V33387">
        <v>17.2</v>
      </c>
      <c r="W33387">
        <v>1.5</v>
      </c>
      <c r="X33387">
        <v>8.1999999999999993</v>
      </c>
      <c r="Y33387">
        <v>28.5</v>
      </c>
    </row>
    <row r="33388" spans="1:25" x14ac:dyDescent="0.25">
      <c r="A33388">
        <v>39035123900</v>
      </c>
      <c r="B33388" s="1" t="s">
        <v>41299</v>
      </c>
      <c r="C33388" s="1" t="s">
        <v>673</v>
      </c>
      <c r="D33388" s="1" t="s">
        <v>674</v>
      </c>
      <c r="E33388" s="1" t="s">
        <v>675</v>
      </c>
      <c r="F33388" s="1" t="s">
        <v>46</v>
      </c>
      <c r="G33388" s="1" t="s">
        <v>679</v>
      </c>
      <c r="H33388">
        <v>2</v>
      </c>
      <c r="I33388">
        <v>188</v>
      </c>
      <c r="J33388">
        <v>3105</v>
      </c>
      <c r="K33388">
        <v>6.1</v>
      </c>
      <c r="L33388">
        <v>0</v>
      </c>
      <c r="M33388">
        <v>0</v>
      </c>
      <c r="N33388">
        <v>0</v>
      </c>
      <c r="O33388">
        <v>0</v>
      </c>
      <c r="P33388">
        <v>80</v>
      </c>
      <c r="Q33388">
        <v>108</v>
      </c>
      <c r="R33388">
        <v>0</v>
      </c>
      <c r="S33388">
        <v>44.2</v>
      </c>
      <c r="T33388">
        <v>23.5</v>
      </c>
      <c r="U33388">
        <v>14.9</v>
      </c>
      <c r="V33388">
        <v>28.4</v>
      </c>
      <c r="W33388">
        <v>6.8</v>
      </c>
      <c r="X33388">
        <v>23.7</v>
      </c>
      <c r="Y33388">
        <v>42.1</v>
      </c>
    </row>
    <row r="33389" spans="1:25" x14ac:dyDescent="0.25">
      <c r="A33389">
        <v>39035124201</v>
      </c>
      <c r="B33389" s="1" t="s">
        <v>41301</v>
      </c>
      <c r="C33389" s="1" t="s">
        <v>673</v>
      </c>
      <c r="D33389" s="1" t="s">
        <v>674</v>
      </c>
      <c r="E33389" s="1" t="s">
        <v>675</v>
      </c>
      <c r="F33389" s="1" t="s">
        <v>46</v>
      </c>
      <c r="G33389" s="1" t="s">
        <v>679</v>
      </c>
      <c r="H33389">
        <v>2</v>
      </c>
      <c r="I33389">
        <v>79</v>
      </c>
      <c r="J33389">
        <v>2474</v>
      </c>
      <c r="K33389">
        <v>3.2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61</v>
      </c>
      <c r="R33389">
        <v>18</v>
      </c>
      <c r="S33389">
        <v>10.5</v>
      </c>
      <c r="T33389">
        <v>14.8</v>
      </c>
      <c r="U33389">
        <v>28</v>
      </c>
      <c r="V33389">
        <v>8.6</v>
      </c>
      <c r="W33389">
        <v>0.5</v>
      </c>
      <c r="X33389">
        <v>0</v>
      </c>
      <c r="Y33389">
        <v>31.3</v>
      </c>
    </row>
    <row r="33390" spans="1:25" x14ac:dyDescent="0.25">
      <c r="A33390">
        <v>39035124202</v>
      </c>
      <c r="B33390" s="1" t="s">
        <v>41302</v>
      </c>
      <c r="C33390" s="1" t="s">
        <v>673</v>
      </c>
      <c r="D33390" s="1" t="s">
        <v>674</v>
      </c>
      <c r="E33390" s="1" t="s">
        <v>675</v>
      </c>
      <c r="F33390" s="1" t="s">
        <v>46</v>
      </c>
      <c r="G33390" s="1" t="s">
        <v>679</v>
      </c>
      <c r="H33390">
        <v>2</v>
      </c>
      <c r="I33390">
        <v>113</v>
      </c>
      <c r="J33390">
        <v>1754</v>
      </c>
      <c r="K33390">
        <v>6.4</v>
      </c>
      <c r="L33390">
        <v>46</v>
      </c>
      <c r="M33390">
        <v>0</v>
      </c>
      <c r="N33390">
        <v>0</v>
      </c>
      <c r="O33390">
        <v>0</v>
      </c>
      <c r="P33390">
        <v>0</v>
      </c>
      <c r="Q33390">
        <v>51</v>
      </c>
      <c r="R33390">
        <v>16</v>
      </c>
      <c r="S33390">
        <v>14.3</v>
      </c>
      <c r="T33390">
        <v>16.600000000000001</v>
      </c>
      <c r="U33390">
        <v>59.3</v>
      </c>
      <c r="V33390">
        <v>3.3</v>
      </c>
      <c r="W33390">
        <v>2.5</v>
      </c>
      <c r="X33390">
        <v>5.2</v>
      </c>
      <c r="Y33390">
        <v>49.5</v>
      </c>
    </row>
    <row r="33391" spans="1:25" x14ac:dyDescent="0.25">
      <c r="A33391">
        <v>39035124500</v>
      </c>
      <c r="B33391" s="1" t="s">
        <v>41304</v>
      </c>
      <c r="C33391" s="1" t="s">
        <v>673</v>
      </c>
      <c r="D33391" s="1" t="s">
        <v>674</v>
      </c>
      <c r="E33391" s="1" t="s">
        <v>675</v>
      </c>
      <c r="F33391" s="1" t="s">
        <v>46</v>
      </c>
      <c r="G33391" s="1" t="s">
        <v>679</v>
      </c>
      <c r="H33391">
        <v>2</v>
      </c>
      <c r="I33391">
        <v>270</v>
      </c>
      <c r="J33391">
        <v>3871</v>
      </c>
      <c r="K33391">
        <v>7</v>
      </c>
      <c r="L33391">
        <v>76</v>
      </c>
      <c r="M33391">
        <v>0</v>
      </c>
      <c r="N33391">
        <v>0</v>
      </c>
      <c r="O33391">
        <v>0</v>
      </c>
      <c r="P33391">
        <v>47</v>
      </c>
      <c r="Q33391">
        <v>124</v>
      </c>
      <c r="R33391">
        <v>54</v>
      </c>
      <c r="S33391">
        <v>51.4</v>
      </c>
      <c r="T33391">
        <v>28.4</v>
      </c>
      <c r="U33391">
        <v>49.6</v>
      </c>
      <c r="V33391">
        <v>7</v>
      </c>
      <c r="W33391">
        <v>3.2</v>
      </c>
      <c r="X33391">
        <v>30.8</v>
      </c>
      <c r="Y33391">
        <v>37.200000000000003</v>
      </c>
    </row>
    <row r="33392" spans="1:25" x14ac:dyDescent="0.25">
      <c r="A33392">
        <v>39035124600</v>
      </c>
      <c r="B33392" s="1" t="s">
        <v>41305</v>
      </c>
      <c r="C33392" s="1" t="s">
        <v>673</v>
      </c>
      <c r="D33392" s="1" t="s">
        <v>674</v>
      </c>
      <c r="E33392" s="1" t="s">
        <v>675</v>
      </c>
      <c r="F33392" s="1" t="s">
        <v>46</v>
      </c>
      <c r="G33392" s="1" t="s">
        <v>679</v>
      </c>
      <c r="H33392">
        <v>2</v>
      </c>
      <c r="I33392">
        <v>268</v>
      </c>
      <c r="J33392">
        <v>3887</v>
      </c>
      <c r="K33392">
        <v>6.9</v>
      </c>
      <c r="L33392">
        <v>136</v>
      </c>
      <c r="M33392">
        <v>0</v>
      </c>
      <c r="N33392">
        <v>15</v>
      </c>
      <c r="O33392">
        <v>0</v>
      </c>
      <c r="P33392">
        <v>41</v>
      </c>
      <c r="Q33392">
        <v>59</v>
      </c>
      <c r="R33392">
        <v>24</v>
      </c>
      <c r="S33392">
        <v>38.299999999999997</v>
      </c>
      <c r="T33392">
        <v>26</v>
      </c>
      <c r="U33392">
        <v>36.799999999999997</v>
      </c>
      <c r="V33392">
        <v>10.9</v>
      </c>
      <c r="W33392">
        <v>3</v>
      </c>
      <c r="X33392">
        <v>6.4</v>
      </c>
      <c r="Y33392">
        <v>43.1</v>
      </c>
    </row>
    <row r="33393" spans="1:25" x14ac:dyDescent="0.25">
      <c r="A33393">
        <v>39035126100</v>
      </c>
      <c r="B33393" s="1" t="s">
        <v>41306</v>
      </c>
      <c r="C33393" s="1" t="s">
        <v>673</v>
      </c>
      <c r="D33393" s="1" t="s">
        <v>674</v>
      </c>
      <c r="E33393" s="1" t="s">
        <v>675</v>
      </c>
      <c r="F33393" s="1" t="s">
        <v>46</v>
      </c>
      <c r="G33393" s="1" t="s">
        <v>679</v>
      </c>
      <c r="H33393">
        <v>2</v>
      </c>
      <c r="I33393">
        <v>146</v>
      </c>
      <c r="J33393">
        <v>2870</v>
      </c>
      <c r="K33393">
        <v>5.0999999999999996</v>
      </c>
      <c r="L33393">
        <v>118</v>
      </c>
      <c r="M33393">
        <v>0</v>
      </c>
      <c r="N33393">
        <v>0</v>
      </c>
      <c r="O33393">
        <v>0</v>
      </c>
      <c r="P33393">
        <v>28</v>
      </c>
      <c r="Q33393">
        <v>0</v>
      </c>
      <c r="R33393">
        <v>0</v>
      </c>
      <c r="S33393">
        <v>41.3</v>
      </c>
      <c r="T33393">
        <v>7.1</v>
      </c>
      <c r="U33393">
        <v>46.9</v>
      </c>
      <c r="V33393">
        <v>0</v>
      </c>
      <c r="W33393">
        <v>0</v>
      </c>
      <c r="X33393">
        <v>0</v>
      </c>
      <c r="Y33393">
        <v>57.4</v>
      </c>
    </row>
    <row r="33394" spans="1:25" x14ac:dyDescent="0.25">
      <c r="A33394">
        <v>39035131102</v>
      </c>
      <c r="B33394" s="1" t="s">
        <v>41312</v>
      </c>
      <c r="C33394" s="1" t="s">
        <v>673</v>
      </c>
      <c r="D33394" s="1" t="s">
        <v>674</v>
      </c>
      <c r="E33394" s="1" t="s">
        <v>675</v>
      </c>
      <c r="F33394" s="1" t="s">
        <v>46</v>
      </c>
      <c r="G33394" s="1" t="s">
        <v>679</v>
      </c>
      <c r="H33394">
        <v>2</v>
      </c>
      <c r="I33394">
        <v>154</v>
      </c>
      <c r="J33394">
        <v>3239</v>
      </c>
      <c r="K33394">
        <v>4.8</v>
      </c>
      <c r="L33394">
        <v>0</v>
      </c>
      <c r="M33394">
        <v>0</v>
      </c>
      <c r="N33394">
        <v>17</v>
      </c>
      <c r="O33394">
        <v>0</v>
      </c>
      <c r="P33394">
        <v>96</v>
      </c>
      <c r="Q33394">
        <v>33</v>
      </c>
      <c r="R33394">
        <v>16</v>
      </c>
      <c r="S33394">
        <v>4.8</v>
      </c>
      <c r="T33394">
        <v>3.6</v>
      </c>
      <c r="U33394">
        <v>14.7</v>
      </c>
      <c r="V33394">
        <v>7.3</v>
      </c>
      <c r="W33394">
        <v>0.6</v>
      </c>
      <c r="X33394">
        <v>13.2</v>
      </c>
      <c r="Y33394">
        <v>25.6</v>
      </c>
    </row>
    <row r="33395" spans="1:25" x14ac:dyDescent="0.25">
      <c r="A33395">
        <v>39035131103</v>
      </c>
      <c r="B33395" s="1" t="s">
        <v>41313</v>
      </c>
      <c r="C33395" s="1" t="s">
        <v>673</v>
      </c>
      <c r="D33395" s="1" t="s">
        <v>674</v>
      </c>
      <c r="E33395" s="1" t="s">
        <v>675</v>
      </c>
      <c r="F33395" s="1" t="s">
        <v>46</v>
      </c>
      <c r="G33395" s="1" t="s">
        <v>679</v>
      </c>
      <c r="H33395">
        <v>2</v>
      </c>
      <c r="I33395">
        <v>494</v>
      </c>
      <c r="J33395">
        <v>4258</v>
      </c>
      <c r="K33395">
        <v>11.6</v>
      </c>
      <c r="L33395">
        <v>36</v>
      </c>
      <c r="M33395">
        <v>0</v>
      </c>
      <c r="N33395">
        <v>16</v>
      </c>
      <c r="O33395">
        <v>0</v>
      </c>
      <c r="P33395">
        <v>0</v>
      </c>
      <c r="Q33395">
        <v>442</v>
      </c>
      <c r="R33395">
        <v>6</v>
      </c>
      <c r="S33395">
        <v>0</v>
      </c>
      <c r="T33395">
        <v>6.4</v>
      </c>
      <c r="U33395">
        <v>5.6</v>
      </c>
      <c r="V33395">
        <v>4.5</v>
      </c>
      <c r="W33395">
        <v>5.5</v>
      </c>
      <c r="X33395">
        <v>15.3</v>
      </c>
      <c r="Y33395">
        <v>5.5</v>
      </c>
    </row>
    <row r="33396" spans="1:25" x14ac:dyDescent="0.25">
      <c r="A33396">
        <v>39035131104</v>
      </c>
      <c r="B33396" s="1" t="s">
        <v>41314</v>
      </c>
      <c r="C33396" s="1" t="s">
        <v>673</v>
      </c>
      <c r="D33396" s="1" t="s">
        <v>674</v>
      </c>
      <c r="E33396" s="1" t="s">
        <v>675</v>
      </c>
      <c r="F33396" s="1" t="s">
        <v>46</v>
      </c>
      <c r="G33396" s="1" t="s">
        <v>679</v>
      </c>
      <c r="H33396">
        <v>2</v>
      </c>
      <c r="I33396">
        <v>116</v>
      </c>
      <c r="J33396">
        <v>4207</v>
      </c>
      <c r="K33396">
        <v>2.8</v>
      </c>
      <c r="L33396">
        <v>0</v>
      </c>
      <c r="M33396">
        <v>0</v>
      </c>
      <c r="N33396">
        <v>36</v>
      </c>
      <c r="O33396">
        <v>0</v>
      </c>
      <c r="P33396">
        <v>0</v>
      </c>
      <c r="Q33396">
        <v>80</v>
      </c>
      <c r="R33396">
        <v>0</v>
      </c>
      <c r="S33396">
        <v>0</v>
      </c>
      <c r="T33396">
        <v>0</v>
      </c>
      <c r="U33396">
        <v>13.8</v>
      </c>
      <c r="V33396">
        <v>0</v>
      </c>
      <c r="W33396">
        <v>4.2</v>
      </c>
      <c r="X33396">
        <v>87</v>
      </c>
      <c r="Y33396">
        <v>68.7</v>
      </c>
    </row>
    <row r="33397" spans="1:25" x14ac:dyDescent="0.25">
      <c r="A33397">
        <v>39035132200</v>
      </c>
      <c r="B33397" s="1" t="s">
        <v>41316</v>
      </c>
      <c r="C33397" s="1" t="s">
        <v>673</v>
      </c>
      <c r="D33397" s="1" t="s">
        <v>674</v>
      </c>
      <c r="E33397" s="1" t="s">
        <v>675</v>
      </c>
      <c r="F33397" s="1" t="s">
        <v>46</v>
      </c>
      <c r="G33397" s="1" t="s">
        <v>679</v>
      </c>
      <c r="H33397">
        <v>2</v>
      </c>
      <c r="I33397">
        <v>198</v>
      </c>
      <c r="J33397">
        <v>3128</v>
      </c>
      <c r="K33397">
        <v>6.3</v>
      </c>
      <c r="L33397">
        <v>106</v>
      </c>
      <c r="M33397">
        <v>0</v>
      </c>
      <c r="N33397">
        <v>14</v>
      </c>
      <c r="O33397">
        <v>0</v>
      </c>
      <c r="P33397">
        <v>28</v>
      </c>
      <c r="Q33397">
        <v>50</v>
      </c>
      <c r="R33397">
        <v>0</v>
      </c>
      <c r="S33397">
        <v>19.399999999999999</v>
      </c>
      <c r="T33397">
        <v>13.8</v>
      </c>
      <c r="U33397">
        <v>35.700000000000003</v>
      </c>
      <c r="V33397">
        <v>8.1</v>
      </c>
      <c r="W33397">
        <v>3.5</v>
      </c>
      <c r="X33397">
        <v>12.2</v>
      </c>
      <c r="Y33397">
        <v>39.299999999999997</v>
      </c>
    </row>
    <row r="33398" spans="1:25" x14ac:dyDescent="0.25">
      <c r="A33398">
        <v>39035132301</v>
      </c>
      <c r="B33398" s="1" t="s">
        <v>41317</v>
      </c>
      <c r="C33398" s="1" t="s">
        <v>673</v>
      </c>
      <c r="D33398" s="1" t="s">
        <v>674</v>
      </c>
      <c r="E33398" s="1" t="s">
        <v>675</v>
      </c>
      <c r="F33398" s="1" t="s">
        <v>46</v>
      </c>
      <c r="G33398" s="1" t="s">
        <v>679</v>
      </c>
      <c r="H33398">
        <v>2</v>
      </c>
      <c r="I33398">
        <v>203</v>
      </c>
      <c r="J33398">
        <v>3349</v>
      </c>
      <c r="K33398">
        <v>6.1</v>
      </c>
      <c r="L33398">
        <v>165</v>
      </c>
      <c r="M33398">
        <v>0</v>
      </c>
      <c r="N33398">
        <v>0</v>
      </c>
      <c r="O33398">
        <v>0</v>
      </c>
      <c r="P33398">
        <v>0</v>
      </c>
      <c r="Q33398">
        <v>38</v>
      </c>
      <c r="R33398">
        <v>30</v>
      </c>
      <c r="S33398">
        <v>11.2</v>
      </c>
      <c r="T33398">
        <v>1.6</v>
      </c>
      <c r="U33398">
        <v>48.3</v>
      </c>
      <c r="V33398">
        <v>0</v>
      </c>
      <c r="W33398">
        <v>0.7</v>
      </c>
      <c r="X33398">
        <v>0</v>
      </c>
      <c r="Y33398">
        <v>57.3</v>
      </c>
    </row>
    <row r="33399" spans="1:25" x14ac:dyDescent="0.25">
      <c r="A33399">
        <v>39035134204</v>
      </c>
      <c r="B33399" s="1" t="s">
        <v>41323</v>
      </c>
      <c r="C33399" s="1" t="s">
        <v>673</v>
      </c>
      <c r="D33399" s="1" t="s">
        <v>674</v>
      </c>
      <c r="E33399" s="1" t="s">
        <v>675</v>
      </c>
      <c r="F33399" s="1" t="s">
        <v>46</v>
      </c>
      <c r="G33399" s="1" t="s">
        <v>679</v>
      </c>
      <c r="H33399">
        <v>2</v>
      </c>
      <c r="I33399">
        <v>109</v>
      </c>
      <c r="J33399">
        <v>4252</v>
      </c>
      <c r="K33399">
        <v>2.6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109</v>
      </c>
      <c r="R33399">
        <v>0</v>
      </c>
      <c r="S33399">
        <v>57.1</v>
      </c>
      <c r="T33399">
        <v>8</v>
      </c>
      <c r="U33399">
        <v>41.5</v>
      </c>
      <c r="V33399">
        <v>0</v>
      </c>
      <c r="W33399">
        <v>0.9</v>
      </c>
      <c r="X33399">
        <v>0</v>
      </c>
      <c r="Y33399">
        <v>39.799999999999997</v>
      </c>
    </row>
    <row r="33400" spans="1:25" x14ac:dyDescent="0.25">
      <c r="A33400">
        <v>39035134300</v>
      </c>
      <c r="B33400" s="1" t="s">
        <v>41326</v>
      </c>
      <c r="C33400" s="1" t="s">
        <v>673</v>
      </c>
      <c r="D33400" s="1" t="s">
        <v>674</v>
      </c>
      <c r="E33400" s="1" t="s">
        <v>675</v>
      </c>
      <c r="F33400" s="1" t="s">
        <v>46</v>
      </c>
      <c r="G33400" s="1" t="s">
        <v>679</v>
      </c>
      <c r="H33400">
        <v>2</v>
      </c>
      <c r="I33400">
        <v>134</v>
      </c>
      <c r="J33400">
        <v>4252</v>
      </c>
      <c r="K33400">
        <v>3.2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134</v>
      </c>
      <c r="R33400">
        <v>0</v>
      </c>
      <c r="S33400">
        <v>26.3</v>
      </c>
      <c r="T33400">
        <v>2.8</v>
      </c>
      <c r="U33400">
        <v>25.9</v>
      </c>
      <c r="V33400">
        <v>25</v>
      </c>
      <c r="W33400">
        <v>0.8</v>
      </c>
      <c r="X33400">
        <v>0</v>
      </c>
      <c r="Y33400">
        <v>36</v>
      </c>
    </row>
    <row r="33401" spans="1:25" x14ac:dyDescent="0.25">
      <c r="A33401">
        <v>39035135103</v>
      </c>
      <c r="B33401" s="1" t="s">
        <v>41327</v>
      </c>
      <c r="C33401" s="1" t="s">
        <v>673</v>
      </c>
      <c r="D33401" s="1" t="s">
        <v>674</v>
      </c>
      <c r="E33401" s="1" t="s">
        <v>675</v>
      </c>
      <c r="F33401" s="1" t="s">
        <v>46</v>
      </c>
      <c r="G33401" s="1" t="s">
        <v>679</v>
      </c>
      <c r="H33401">
        <v>2</v>
      </c>
      <c r="I33401">
        <v>69</v>
      </c>
      <c r="J33401">
        <v>2018</v>
      </c>
      <c r="K33401">
        <v>3.4</v>
      </c>
      <c r="L33401">
        <v>0</v>
      </c>
      <c r="M33401">
        <v>0</v>
      </c>
      <c r="N33401">
        <v>8</v>
      </c>
      <c r="O33401">
        <v>0</v>
      </c>
      <c r="P33401">
        <v>11</v>
      </c>
      <c r="Q33401">
        <v>50</v>
      </c>
      <c r="R33401">
        <v>0</v>
      </c>
      <c r="S33401">
        <v>0</v>
      </c>
      <c r="T33401">
        <v>0</v>
      </c>
      <c r="U33401">
        <v>14.9</v>
      </c>
      <c r="V33401">
        <v>0</v>
      </c>
      <c r="W33401">
        <v>1.7</v>
      </c>
      <c r="X33401">
        <v>47.2</v>
      </c>
      <c r="Y33401">
        <v>16.600000000000001</v>
      </c>
    </row>
    <row r="33402" spans="1:25" x14ac:dyDescent="0.25">
      <c r="A33402">
        <v>39035135104</v>
      </c>
      <c r="B33402" s="1" t="s">
        <v>41328</v>
      </c>
      <c r="C33402" s="1" t="s">
        <v>673</v>
      </c>
      <c r="D33402" s="1" t="s">
        <v>674</v>
      </c>
      <c r="E33402" s="1" t="s">
        <v>675</v>
      </c>
      <c r="F33402" s="1" t="s">
        <v>46</v>
      </c>
      <c r="G33402" s="1" t="s">
        <v>679</v>
      </c>
      <c r="H33402">
        <v>2</v>
      </c>
      <c r="I33402">
        <v>316</v>
      </c>
      <c r="J33402">
        <v>4326</v>
      </c>
      <c r="K33402">
        <v>7.3</v>
      </c>
      <c r="L33402">
        <v>33</v>
      </c>
      <c r="M33402">
        <v>0</v>
      </c>
      <c r="N33402">
        <v>17</v>
      </c>
      <c r="O33402">
        <v>0</v>
      </c>
      <c r="P33402">
        <v>0</v>
      </c>
      <c r="Q33402">
        <v>266</v>
      </c>
      <c r="R33402">
        <v>0</v>
      </c>
      <c r="S33402">
        <v>0</v>
      </c>
      <c r="T33402">
        <v>6.8</v>
      </c>
      <c r="U33402">
        <v>3.9</v>
      </c>
      <c r="V33402">
        <v>3.5</v>
      </c>
      <c r="W33402">
        <v>0.5</v>
      </c>
      <c r="X33402">
        <v>27</v>
      </c>
      <c r="Y33402">
        <v>8.6</v>
      </c>
    </row>
    <row r="33403" spans="1:25" x14ac:dyDescent="0.25">
      <c r="A33403">
        <v>39035135105</v>
      </c>
      <c r="B33403" s="1" t="s">
        <v>41329</v>
      </c>
      <c r="C33403" s="1" t="s">
        <v>673</v>
      </c>
      <c r="D33403" s="1" t="s">
        <v>674</v>
      </c>
      <c r="E33403" s="1" t="s">
        <v>675</v>
      </c>
      <c r="F33403" s="1" t="s">
        <v>46</v>
      </c>
      <c r="G33403" s="1" t="s">
        <v>679</v>
      </c>
      <c r="H33403">
        <v>2</v>
      </c>
      <c r="I33403">
        <v>365</v>
      </c>
      <c r="J33403">
        <v>5728</v>
      </c>
      <c r="K33403">
        <v>6.4</v>
      </c>
      <c r="L33403">
        <v>120</v>
      </c>
      <c r="M33403">
        <v>0</v>
      </c>
      <c r="N33403">
        <v>18</v>
      </c>
      <c r="O33403">
        <v>0</v>
      </c>
      <c r="P33403">
        <v>8</v>
      </c>
      <c r="Q33403">
        <v>219</v>
      </c>
      <c r="R33403">
        <v>0</v>
      </c>
      <c r="S33403">
        <v>32.700000000000003</v>
      </c>
      <c r="T33403">
        <v>0</v>
      </c>
      <c r="U33403">
        <v>18.100000000000001</v>
      </c>
      <c r="V33403">
        <v>0</v>
      </c>
      <c r="W33403">
        <v>0.2</v>
      </c>
      <c r="X33403">
        <v>9.8000000000000007</v>
      </c>
      <c r="Y33403">
        <v>15.9</v>
      </c>
    </row>
    <row r="33404" spans="1:25" x14ac:dyDescent="0.25">
      <c r="A33404">
        <v>39035136101</v>
      </c>
      <c r="B33404" s="1" t="s">
        <v>41331</v>
      </c>
      <c r="C33404" s="1" t="s">
        <v>673</v>
      </c>
      <c r="D33404" s="1" t="s">
        <v>674</v>
      </c>
      <c r="E33404" s="1" t="s">
        <v>675</v>
      </c>
      <c r="F33404" s="1" t="s">
        <v>46</v>
      </c>
      <c r="G33404" s="1" t="s">
        <v>679</v>
      </c>
      <c r="H33404">
        <v>2</v>
      </c>
      <c r="I33404">
        <v>184</v>
      </c>
      <c r="J33404">
        <v>5823</v>
      </c>
      <c r="K33404">
        <v>3.2</v>
      </c>
      <c r="L33404">
        <v>0</v>
      </c>
      <c r="M33404">
        <v>0</v>
      </c>
      <c r="N33404">
        <v>0</v>
      </c>
      <c r="O33404">
        <v>0</v>
      </c>
      <c r="P33404">
        <v>30</v>
      </c>
      <c r="Q33404">
        <v>154</v>
      </c>
      <c r="R33404">
        <v>0</v>
      </c>
      <c r="S33404">
        <v>6.5</v>
      </c>
      <c r="T33404">
        <v>1.2</v>
      </c>
      <c r="U33404">
        <v>24.6</v>
      </c>
      <c r="V33404">
        <v>11</v>
      </c>
      <c r="W33404">
        <v>1.5</v>
      </c>
      <c r="X33404">
        <v>6.3</v>
      </c>
      <c r="Y33404">
        <v>19.100000000000001</v>
      </c>
    </row>
    <row r="33405" spans="1:25" x14ac:dyDescent="0.25">
      <c r="A33405">
        <v>39035136103</v>
      </c>
      <c r="B33405" s="1" t="s">
        <v>41333</v>
      </c>
      <c r="C33405" s="1" t="s">
        <v>673</v>
      </c>
      <c r="D33405" s="1" t="s">
        <v>674</v>
      </c>
      <c r="E33405" s="1" t="s">
        <v>675</v>
      </c>
      <c r="F33405" s="1" t="s">
        <v>46</v>
      </c>
      <c r="G33405" s="1" t="s">
        <v>679</v>
      </c>
      <c r="H33405">
        <v>2</v>
      </c>
      <c r="I33405">
        <v>286</v>
      </c>
      <c r="J33405">
        <v>5796</v>
      </c>
      <c r="K33405">
        <v>4.9000000000000004</v>
      </c>
      <c r="L33405">
        <v>22</v>
      </c>
      <c r="M33405">
        <v>0</v>
      </c>
      <c r="N33405">
        <v>0</v>
      </c>
      <c r="O33405">
        <v>0</v>
      </c>
      <c r="P33405">
        <v>13</v>
      </c>
      <c r="Q33405">
        <v>251</v>
      </c>
      <c r="R33405">
        <v>0</v>
      </c>
      <c r="S33405">
        <v>6.7</v>
      </c>
      <c r="T33405">
        <v>3.2</v>
      </c>
      <c r="U33405">
        <v>17.100000000000001</v>
      </c>
      <c r="V33405">
        <v>9.9</v>
      </c>
      <c r="W33405">
        <v>0.9</v>
      </c>
      <c r="X33405">
        <v>2.2999999999999998</v>
      </c>
      <c r="Y33405">
        <v>0.6</v>
      </c>
    </row>
    <row r="33406" spans="1:25" x14ac:dyDescent="0.25">
      <c r="A33406">
        <v>39035137102</v>
      </c>
      <c r="B33406" s="1" t="s">
        <v>41335</v>
      </c>
      <c r="C33406" s="1" t="s">
        <v>673</v>
      </c>
      <c r="D33406" s="1" t="s">
        <v>674</v>
      </c>
      <c r="E33406" s="1" t="s">
        <v>675</v>
      </c>
      <c r="F33406" s="1" t="s">
        <v>46</v>
      </c>
      <c r="G33406" s="1" t="s">
        <v>679</v>
      </c>
      <c r="H33406">
        <v>2</v>
      </c>
      <c r="I33406">
        <v>213</v>
      </c>
      <c r="J33406">
        <v>4451</v>
      </c>
      <c r="K33406">
        <v>4.8</v>
      </c>
      <c r="L33406">
        <v>32</v>
      </c>
      <c r="M33406">
        <v>0</v>
      </c>
      <c r="N33406">
        <v>0</v>
      </c>
      <c r="O33406">
        <v>0</v>
      </c>
      <c r="P33406">
        <v>86</v>
      </c>
      <c r="Q33406">
        <v>69</v>
      </c>
      <c r="R33406">
        <v>98</v>
      </c>
      <c r="S33406">
        <v>0</v>
      </c>
      <c r="T33406">
        <v>11.5</v>
      </c>
      <c r="U33406">
        <v>21</v>
      </c>
      <c r="V33406">
        <v>0</v>
      </c>
      <c r="W33406">
        <v>7.4</v>
      </c>
      <c r="X33406">
        <v>76.7</v>
      </c>
      <c r="Y33406">
        <v>47.4</v>
      </c>
    </row>
    <row r="33407" spans="1:25" x14ac:dyDescent="0.25">
      <c r="A33407">
        <v>39035137103</v>
      </c>
      <c r="B33407" s="1" t="s">
        <v>41336</v>
      </c>
      <c r="C33407" s="1" t="s">
        <v>673</v>
      </c>
      <c r="D33407" s="1" t="s">
        <v>674</v>
      </c>
      <c r="E33407" s="1" t="s">
        <v>675</v>
      </c>
      <c r="F33407" s="1" t="s">
        <v>46</v>
      </c>
      <c r="G33407" s="1" t="s">
        <v>679</v>
      </c>
      <c r="H33407">
        <v>2</v>
      </c>
      <c r="I33407">
        <v>99</v>
      </c>
      <c r="J33407">
        <v>4146</v>
      </c>
      <c r="K33407">
        <v>2.4</v>
      </c>
      <c r="L33407">
        <v>0</v>
      </c>
      <c r="M33407">
        <v>0</v>
      </c>
      <c r="N33407">
        <v>2</v>
      </c>
      <c r="O33407">
        <v>0</v>
      </c>
      <c r="P33407">
        <v>27</v>
      </c>
      <c r="Q33407">
        <v>25</v>
      </c>
      <c r="R33407">
        <v>45</v>
      </c>
      <c r="S33407">
        <v>43.6</v>
      </c>
      <c r="T33407">
        <v>12.6</v>
      </c>
      <c r="U33407">
        <v>15.5</v>
      </c>
      <c r="V33407">
        <v>18.399999999999999</v>
      </c>
      <c r="W33407">
        <v>5.8</v>
      </c>
      <c r="X33407">
        <v>18.399999999999999</v>
      </c>
      <c r="Y33407">
        <v>19</v>
      </c>
    </row>
    <row r="33408" spans="1:25" x14ac:dyDescent="0.25">
      <c r="A33408">
        <v>39035138106</v>
      </c>
      <c r="B33408" s="1" t="s">
        <v>41338</v>
      </c>
      <c r="C33408" s="1" t="s">
        <v>673</v>
      </c>
      <c r="D33408" s="1" t="s">
        <v>674</v>
      </c>
      <c r="E33408" s="1" t="s">
        <v>675</v>
      </c>
      <c r="F33408" s="1" t="s">
        <v>46</v>
      </c>
      <c r="G33408" s="1" t="s">
        <v>679</v>
      </c>
      <c r="H33408">
        <v>2</v>
      </c>
      <c r="I33408">
        <v>252</v>
      </c>
      <c r="J33408">
        <v>3341</v>
      </c>
      <c r="K33408">
        <v>7.5</v>
      </c>
      <c r="L33408">
        <v>77</v>
      </c>
      <c r="M33408">
        <v>0</v>
      </c>
      <c r="N33408">
        <v>0</v>
      </c>
      <c r="O33408">
        <v>0</v>
      </c>
      <c r="P33408">
        <v>0</v>
      </c>
      <c r="Q33408">
        <v>83</v>
      </c>
      <c r="R33408">
        <v>92</v>
      </c>
      <c r="S33408">
        <v>59.4</v>
      </c>
      <c r="T33408">
        <v>10.7</v>
      </c>
      <c r="U33408">
        <v>27.4</v>
      </c>
      <c r="V33408">
        <v>0</v>
      </c>
      <c r="W33408">
        <v>2.9</v>
      </c>
      <c r="X33408">
        <v>43</v>
      </c>
      <c r="Y33408">
        <v>22.9</v>
      </c>
    </row>
    <row r="33409" spans="1:25" x14ac:dyDescent="0.25">
      <c r="A33409">
        <v>39035138107</v>
      </c>
      <c r="B33409" s="1" t="s">
        <v>41339</v>
      </c>
      <c r="C33409" s="1" t="s">
        <v>673</v>
      </c>
      <c r="D33409" s="1" t="s">
        <v>674</v>
      </c>
      <c r="E33409" s="1" t="s">
        <v>675</v>
      </c>
      <c r="F33409" s="1" t="s">
        <v>46</v>
      </c>
      <c r="G33409" s="1" t="s">
        <v>679</v>
      </c>
      <c r="H33409">
        <v>2</v>
      </c>
      <c r="I33409">
        <v>108</v>
      </c>
      <c r="J33409">
        <v>1980</v>
      </c>
      <c r="K33409">
        <v>5.5</v>
      </c>
      <c r="L33409">
        <v>0</v>
      </c>
      <c r="M33409">
        <v>0</v>
      </c>
      <c r="N33409">
        <v>17</v>
      </c>
      <c r="O33409">
        <v>0</v>
      </c>
      <c r="P33409">
        <v>11</v>
      </c>
      <c r="Q33409">
        <v>66</v>
      </c>
      <c r="R33409">
        <v>14</v>
      </c>
      <c r="S33409">
        <v>15.6</v>
      </c>
      <c r="T33409">
        <v>25.9</v>
      </c>
      <c r="U33409">
        <v>42.7</v>
      </c>
      <c r="V33409">
        <v>19.899999999999999</v>
      </c>
      <c r="W33409">
        <v>5.7</v>
      </c>
      <c r="X33409">
        <v>7.6</v>
      </c>
      <c r="Y33409">
        <v>20.6</v>
      </c>
    </row>
    <row r="33410" spans="1:25" x14ac:dyDescent="0.25">
      <c r="A33410">
        <v>39035138109</v>
      </c>
      <c r="B33410" s="1" t="s">
        <v>41341</v>
      </c>
      <c r="C33410" s="1" t="s">
        <v>673</v>
      </c>
      <c r="D33410" s="1" t="s">
        <v>674</v>
      </c>
      <c r="E33410" s="1" t="s">
        <v>675</v>
      </c>
      <c r="F33410" s="1" t="s">
        <v>46</v>
      </c>
      <c r="G33410" s="1" t="s">
        <v>679</v>
      </c>
      <c r="H33410">
        <v>2</v>
      </c>
      <c r="I33410">
        <v>186</v>
      </c>
      <c r="J33410">
        <v>4018</v>
      </c>
      <c r="K33410">
        <v>4.5999999999999996</v>
      </c>
      <c r="L33410">
        <v>0</v>
      </c>
      <c r="M33410">
        <v>0</v>
      </c>
      <c r="N33410">
        <v>0</v>
      </c>
      <c r="O33410">
        <v>0</v>
      </c>
      <c r="P33410">
        <v>94</v>
      </c>
      <c r="Q33410">
        <v>85</v>
      </c>
      <c r="R33410">
        <v>7</v>
      </c>
      <c r="S33410">
        <v>4.3</v>
      </c>
      <c r="T33410">
        <v>16.899999999999999</v>
      </c>
      <c r="U33410">
        <v>29.2</v>
      </c>
      <c r="V33410">
        <v>9.5</v>
      </c>
      <c r="W33410">
        <v>0.5</v>
      </c>
      <c r="X33410">
        <v>0</v>
      </c>
      <c r="Y33410">
        <v>32.200000000000003</v>
      </c>
    </row>
    <row r="33411" spans="1:25" x14ac:dyDescent="0.25">
      <c r="A33411">
        <v>39035138110</v>
      </c>
      <c r="B33411" s="1" t="s">
        <v>41342</v>
      </c>
      <c r="C33411" s="1" t="s">
        <v>673</v>
      </c>
      <c r="D33411" s="1" t="s">
        <v>674</v>
      </c>
      <c r="E33411" s="1" t="s">
        <v>675</v>
      </c>
      <c r="F33411" s="1" t="s">
        <v>46</v>
      </c>
      <c r="G33411" s="1" t="s">
        <v>679</v>
      </c>
      <c r="H33411">
        <v>2</v>
      </c>
      <c r="I33411">
        <v>140</v>
      </c>
      <c r="J33411">
        <v>4177</v>
      </c>
      <c r="K33411">
        <v>3.4</v>
      </c>
      <c r="L33411">
        <v>0</v>
      </c>
      <c r="M33411">
        <v>0</v>
      </c>
      <c r="N33411">
        <v>0</v>
      </c>
      <c r="O33411">
        <v>0</v>
      </c>
      <c r="P33411">
        <v>12</v>
      </c>
      <c r="Q33411">
        <v>120</v>
      </c>
      <c r="R33411">
        <v>8</v>
      </c>
      <c r="S33411">
        <v>8.9</v>
      </c>
      <c r="T33411">
        <v>9</v>
      </c>
      <c r="U33411">
        <v>17</v>
      </c>
      <c r="V33411">
        <v>9</v>
      </c>
      <c r="W33411">
        <v>1.2</v>
      </c>
      <c r="X33411">
        <v>12</v>
      </c>
      <c r="Y33411">
        <v>14.1</v>
      </c>
    </row>
    <row r="33412" spans="1:25" x14ac:dyDescent="0.25">
      <c r="A33412">
        <v>39035140100</v>
      </c>
      <c r="B33412" s="1" t="s">
        <v>41343</v>
      </c>
      <c r="C33412" s="1" t="s">
        <v>673</v>
      </c>
      <c r="D33412" s="1" t="s">
        <v>674</v>
      </c>
      <c r="E33412" s="1" t="s">
        <v>675</v>
      </c>
      <c r="F33412" s="1" t="s">
        <v>46</v>
      </c>
      <c r="G33412" s="1" t="s">
        <v>679</v>
      </c>
      <c r="H33412">
        <v>2</v>
      </c>
      <c r="I33412">
        <v>76</v>
      </c>
      <c r="J33412">
        <v>1603</v>
      </c>
      <c r="K33412">
        <v>4.7</v>
      </c>
      <c r="L33412">
        <v>64</v>
      </c>
      <c r="M33412">
        <v>0</v>
      </c>
      <c r="N33412">
        <v>0</v>
      </c>
      <c r="O33412">
        <v>0</v>
      </c>
      <c r="P33412">
        <v>12</v>
      </c>
      <c r="Q33412">
        <v>0</v>
      </c>
      <c r="R33412">
        <v>0</v>
      </c>
      <c r="S33412">
        <v>21.9</v>
      </c>
      <c r="T33412">
        <v>10.5</v>
      </c>
      <c r="U33412">
        <v>50.6</v>
      </c>
      <c r="V33412">
        <v>0</v>
      </c>
      <c r="W33412">
        <v>0</v>
      </c>
      <c r="X33412">
        <v>0</v>
      </c>
      <c r="Y33412">
        <v>27.8</v>
      </c>
    </row>
    <row r="33413" spans="1:25" x14ac:dyDescent="0.25">
      <c r="A33413">
        <v>39035140400</v>
      </c>
      <c r="B33413" s="1" t="s">
        <v>41346</v>
      </c>
      <c r="C33413" s="1" t="s">
        <v>673</v>
      </c>
      <c r="D33413" s="1" t="s">
        <v>674</v>
      </c>
      <c r="E33413" s="1" t="s">
        <v>675</v>
      </c>
      <c r="F33413" s="1" t="s">
        <v>46</v>
      </c>
      <c r="G33413" s="1" t="s">
        <v>679</v>
      </c>
      <c r="H33413">
        <v>2</v>
      </c>
      <c r="I33413">
        <v>270</v>
      </c>
      <c r="J33413">
        <v>3033</v>
      </c>
      <c r="K33413">
        <v>8.9</v>
      </c>
      <c r="L33413">
        <v>129</v>
      </c>
      <c r="M33413">
        <v>0</v>
      </c>
      <c r="N33413">
        <v>46</v>
      </c>
      <c r="O33413">
        <v>0</v>
      </c>
      <c r="P33413">
        <v>40</v>
      </c>
      <c r="Q33413">
        <v>55</v>
      </c>
      <c r="R33413">
        <v>33</v>
      </c>
      <c r="S33413">
        <v>42.7</v>
      </c>
      <c r="T33413">
        <v>4.4000000000000004</v>
      </c>
      <c r="U33413">
        <v>32.6</v>
      </c>
      <c r="V33413">
        <v>0</v>
      </c>
      <c r="W33413">
        <v>0</v>
      </c>
      <c r="X33413">
        <v>24.3</v>
      </c>
      <c r="Y33413">
        <v>45.1</v>
      </c>
    </row>
    <row r="33414" spans="1:25" x14ac:dyDescent="0.25">
      <c r="A33414">
        <v>39035140600</v>
      </c>
      <c r="B33414" s="1" t="s">
        <v>41348</v>
      </c>
      <c r="C33414" s="1" t="s">
        <v>673</v>
      </c>
      <c r="D33414" s="1" t="s">
        <v>674</v>
      </c>
      <c r="E33414" s="1" t="s">
        <v>675</v>
      </c>
      <c r="F33414" s="1" t="s">
        <v>46</v>
      </c>
      <c r="G33414" s="1" t="s">
        <v>679</v>
      </c>
      <c r="H33414">
        <v>2</v>
      </c>
      <c r="I33414">
        <v>61</v>
      </c>
      <c r="J33414">
        <v>936</v>
      </c>
      <c r="K33414">
        <v>6.5</v>
      </c>
      <c r="L33414">
        <v>0</v>
      </c>
      <c r="M33414">
        <v>0</v>
      </c>
      <c r="N33414">
        <v>0</v>
      </c>
      <c r="O33414">
        <v>0</v>
      </c>
      <c r="P33414">
        <v>4</v>
      </c>
      <c r="Q33414">
        <v>57</v>
      </c>
      <c r="R33414">
        <v>0</v>
      </c>
      <c r="S33414">
        <v>0</v>
      </c>
      <c r="T33414">
        <v>7.8</v>
      </c>
      <c r="U33414">
        <v>35.5</v>
      </c>
      <c r="V33414">
        <v>0</v>
      </c>
      <c r="W33414">
        <v>0</v>
      </c>
      <c r="X33414">
        <v>33.9</v>
      </c>
      <c r="Y33414">
        <v>47.8</v>
      </c>
    </row>
    <row r="33415" spans="1:25" x14ac:dyDescent="0.25">
      <c r="A33415">
        <v>39035140701</v>
      </c>
      <c r="B33415" s="1" t="s">
        <v>41349</v>
      </c>
      <c r="C33415" s="1" t="s">
        <v>673</v>
      </c>
      <c r="D33415" s="1" t="s">
        <v>674</v>
      </c>
      <c r="E33415" s="1" t="s">
        <v>675</v>
      </c>
      <c r="F33415" s="1" t="s">
        <v>46</v>
      </c>
      <c r="G33415" s="1" t="s">
        <v>679</v>
      </c>
      <c r="H33415">
        <v>2</v>
      </c>
      <c r="I33415">
        <v>352</v>
      </c>
      <c r="J33415">
        <v>2713</v>
      </c>
      <c r="K33415">
        <v>13</v>
      </c>
      <c r="L33415">
        <v>284</v>
      </c>
      <c r="M33415">
        <v>0</v>
      </c>
      <c r="N33415">
        <v>0</v>
      </c>
      <c r="O33415">
        <v>0</v>
      </c>
      <c r="P33415">
        <v>0</v>
      </c>
      <c r="Q33415">
        <v>59</v>
      </c>
      <c r="R33415">
        <v>9</v>
      </c>
      <c r="S33415">
        <v>64.400000000000006</v>
      </c>
      <c r="T33415">
        <v>27.8</v>
      </c>
      <c r="U33415">
        <v>44.1</v>
      </c>
      <c r="V33415">
        <v>8.4</v>
      </c>
      <c r="W33415">
        <v>1.3</v>
      </c>
      <c r="X33415">
        <v>8</v>
      </c>
      <c r="Y33415">
        <v>46.7</v>
      </c>
    </row>
    <row r="33416" spans="1:25" x14ac:dyDescent="0.25">
      <c r="A33416">
        <v>39035140702</v>
      </c>
      <c r="B33416" s="1" t="s">
        <v>41350</v>
      </c>
      <c r="C33416" s="1" t="s">
        <v>673</v>
      </c>
      <c r="D33416" s="1" t="s">
        <v>674</v>
      </c>
      <c r="E33416" s="1" t="s">
        <v>675</v>
      </c>
      <c r="F33416" s="1" t="s">
        <v>46</v>
      </c>
      <c r="G33416" s="1" t="s">
        <v>679</v>
      </c>
      <c r="H33416">
        <v>2</v>
      </c>
      <c r="I33416">
        <v>121</v>
      </c>
      <c r="J33416">
        <v>1740</v>
      </c>
      <c r="K33416">
        <v>7</v>
      </c>
      <c r="L33416">
        <v>56</v>
      </c>
      <c r="M33416">
        <v>0</v>
      </c>
      <c r="N33416">
        <v>0</v>
      </c>
      <c r="O33416">
        <v>0</v>
      </c>
      <c r="P33416">
        <v>0</v>
      </c>
      <c r="Q33416">
        <v>65</v>
      </c>
      <c r="R33416">
        <v>0</v>
      </c>
      <c r="S33416">
        <v>23.1</v>
      </c>
      <c r="T33416">
        <v>19.5</v>
      </c>
      <c r="U33416">
        <v>35.299999999999997</v>
      </c>
      <c r="V33416">
        <v>3.6</v>
      </c>
      <c r="W33416">
        <v>0</v>
      </c>
      <c r="X33416">
        <v>12.3</v>
      </c>
      <c r="Y33416">
        <v>43.1</v>
      </c>
    </row>
    <row r="33417" spans="1:25" x14ac:dyDescent="0.25">
      <c r="A33417">
        <v>39035140800</v>
      </c>
      <c r="B33417" s="1" t="s">
        <v>41351</v>
      </c>
      <c r="C33417" s="1" t="s">
        <v>673</v>
      </c>
      <c r="D33417" s="1" t="s">
        <v>674</v>
      </c>
      <c r="E33417" s="1" t="s">
        <v>675</v>
      </c>
      <c r="F33417" s="1" t="s">
        <v>46</v>
      </c>
      <c r="G33417" s="1" t="s">
        <v>679</v>
      </c>
      <c r="H33417">
        <v>2</v>
      </c>
      <c r="I33417">
        <v>377</v>
      </c>
      <c r="J33417">
        <v>3744</v>
      </c>
      <c r="K33417">
        <v>10.1</v>
      </c>
      <c r="L33417">
        <v>167</v>
      </c>
      <c r="M33417">
        <v>0</v>
      </c>
      <c r="N33417">
        <v>0</v>
      </c>
      <c r="O33417">
        <v>0</v>
      </c>
      <c r="P33417">
        <v>0</v>
      </c>
      <c r="Q33417">
        <v>210</v>
      </c>
      <c r="R33417">
        <v>0</v>
      </c>
      <c r="S33417">
        <v>0</v>
      </c>
      <c r="T33417">
        <v>2.1</v>
      </c>
      <c r="U33417">
        <v>8.9</v>
      </c>
      <c r="V33417">
        <v>3</v>
      </c>
      <c r="W33417">
        <v>11.4</v>
      </c>
      <c r="X33417">
        <v>26.4</v>
      </c>
      <c r="Y33417">
        <v>43</v>
      </c>
    </row>
    <row r="33418" spans="1:25" x14ac:dyDescent="0.25">
      <c r="A33418">
        <v>39035140900</v>
      </c>
      <c r="B33418" s="1" t="s">
        <v>41352</v>
      </c>
      <c r="C33418" s="1" t="s">
        <v>673</v>
      </c>
      <c r="D33418" s="1" t="s">
        <v>674</v>
      </c>
      <c r="E33418" s="1" t="s">
        <v>675</v>
      </c>
      <c r="F33418" s="1" t="s">
        <v>46</v>
      </c>
      <c r="G33418" s="1" t="s">
        <v>679</v>
      </c>
      <c r="H33418">
        <v>2</v>
      </c>
      <c r="I33418">
        <v>164</v>
      </c>
      <c r="J33418">
        <v>1912</v>
      </c>
      <c r="K33418">
        <v>8.6</v>
      </c>
      <c r="L33418">
        <v>26</v>
      </c>
      <c r="M33418">
        <v>0</v>
      </c>
      <c r="N33418">
        <v>0</v>
      </c>
      <c r="O33418">
        <v>0</v>
      </c>
      <c r="P33418">
        <v>0</v>
      </c>
      <c r="Q33418">
        <v>131</v>
      </c>
      <c r="R33418">
        <v>7</v>
      </c>
      <c r="S33418">
        <v>10.199999999999999</v>
      </c>
      <c r="T33418">
        <v>1.6</v>
      </c>
      <c r="U33418">
        <v>19.8</v>
      </c>
      <c r="V33418">
        <v>1.4</v>
      </c>
      <c r="W33418">
        <v>0.6</v>
      </c>
      <c r="X33418">
        <v>9.1</v>
      </c>
      <c r="Y33418">
        <v>32.1</v>
      </c>
    </row>
    <row r="33419" spans="1:25" x14ac:dyDescent="0.25">
      <c r="A33419">
        <v>39035141100</v>
      </c>
      <c r="B33419" s="1" t="s">
        <v>41354</v>
      </c>
      <c r="C33419" s="1" t="s">
        <v>673</v>
      </c>
      <c r="D33419" s="1" t="s">
        <v>674</v>
      </c>
      <c r="E33419" s="1" t="s">
        <v>675</v>
      </c>
      <c r="F33419" s="1" t="s">
        <v>46</v>
      </c>
      <c r="G33419" s="1" t="s">
        <v>679</v>
      </c>
      <c r="H33419">
        <v>2</v>
      </c>
      <c r="I33419">
        <v>83</v>
      </c>
      <c r="J33419">
        <v>4304</v>
      </c>
      <c r="K33419">
        <v>1.9</v>
      </c>
      <c r="L33419">
        <v>0</v>
      </c>
      <c r="M33419">
        <v>0</v>
      </c>
      <c r="N33419">
        <v>17</v>
      </c>
      <c r="O33419">
        <v>0</v>
      </c>
      <c r="P33419">
        <v>0</v>
      </c>
      <c r="Q33419">
        <v>66</v>
      </c>
      <c r="R33419">
        <v>0</v>
      </c>
      <c r="S33419">
        <v>0</v>
      </c>
      <c r="T33419">
        <v>3.4</v>
      </c>
      <c r="U33419">
        <v>56</v>
      </c>
      <c r="V33419">
        <v>0</v>
      </c>
      <c r="W33419">
        <v>9</v>
      </c>
      <c r="X33419">
        <v>0</v>
      </c>
      <c r="Y33419">
        <v>70</v>
      </c>
    </row>
    <row r="33420" spans="1:25" x14ac:dyDescent="0.25">
      <c r="A33420">
        <v>39035141200</v>
      </c>
      <c r="B33420" s="1" t="s">
        <v>41355</v>
      </c>
      <c r="C33420" s="1" t="s">
        <v>673</v>
      </c>
      <c r="D33420" s="1" t="s">
        <v>674</v>
      </c>
      <c r="E33420" s="1" t="s">
        <v>675</v>
      </c>
      <c r="F33420" s="1" t="s">
        <v>46</v>
      </c>
      <c r="G33420" s="1" t="s">
        <v>679</v>
      </c>
      <c r="H33420">
        <v>2</v>
      </c>
      <c r="I33420">
        <v>116</v>
      </c>
      <c r="J33420">
        <v>3021</v>
      </c>
      <c r="K33420">
        <v>3.8</v>
      </c>
      <c r="L33420">
        <v>56</v>
      </c>
      <c r="M33420">
        <v>0</v>
      </c>
      <c r="N33420">
        <v>0</v>
      </c>
      <c r="O33420">
        <v>0</v>
      </c>
      <c r="P33420">
        <v>0</v>
      </c>
      <c r="Q33420">
        <v>60</v>
      </c>
      <c r="R33420">
        <v>0</v>
      </c>
      <c r="S33420">
        <v>11.8</v>
      </c>
      <c r="T33420">
        <v>2.7</v>
      </c>
      <c r="U33420">
        <v>19.3</v>
      </c>
      <c r="V33420">
        <v>5.6</v>
      </c>
      <c r="W33420">
        <v>3.3</v>
      </c>
      <c r="X33420">
        <v>13</v>
      </c>
      <c r="Y33420">
        <v>43.2</v>
      </c>
    </row>
    <row r="33421" spans="1:25" x14ac:dyDescent="0.25">
      <c r="A33421">
        <v>39035141500</v>
      </c>
      <c r="B33421" s="1" t="s">
        <v>41358</v>
      </c>
      <c r="C33421" s="1" t="s">
        <v>673</v>
      </c>
      <c r="D33421" s="1" t="s">
        <v>674</v>
      </c>
      <c r="E33421" s="1" t="s">
        <v>675</v>
      </c>
      <c r="F33421" s="1" t="s">
        <v>46</v>
      </c>
      <c r="G33421" s="1" t="s">
        <v>679</v>
      </c>
      <c r="H33421">
        <v>2</v>
      </c>
      <c r="I33421">
        <v>47</v>
      </c>
      <c r="J33421">
        <v>1612</v>
      </c>
      <c r="K33421">
        <v>2.9</v>
      </c>
      <c r="L33421">
        <v>0</v>
      </c>
      <c r="M33421">
        <v>0</v>
      </c>
      <c r="N33421">
        <v>9</v>
      </c>
      <c r="O33421">
        <v>0</v>
      </c>
      <c r="P33421">
        <v>0</v>
      </c>
      <c r="Q33421">
        <v>38</v>
      </c>
      <c r="R33421">
        <v>0</v>
      </c>
      <c r="S33421">
        <v>15.5</v>
      </c>
      <c r="T33421">
        <v>0</v>
      </c>
      <c r="U33421">
        <v>27.3</v>
      </c>
      <c r="V33421">
        <v>0</v>
      </c>
      <c r="W33421">
        <v>0</v>
      </c>
      <c r="X33421">
        <v>20.399999999999999</v>
      </c>
      <c r="Y33421">
        <v>36.700000000000003</v>
      </c>
    </row>
    <row r="33422" spans="1:25" x14ac:dyDescent="0.25">
      <c r="A33422">
        <v>39035141601</v>
      </c>
      <c r="B33422" s="1" t="s">
        <v>41359</v>
      </c>
      <c r="C33422" s="1" t="s">
        <v>673</v>
      </c>
      <c r="D33422" s="1" t="s">
        <v>674</v>
      </c>
      <c r="E33422" s="1" t="s">
        <v>675</v>
      </c>
      <c r="F33422" s="1" t="s">
        <v>46</v>
      </c>
      <c r="G33422" s="1" t="s">
        <v>679</v>
      </c>
      <c r="H33422">
        <v>2</v>
      </c>
      <c r="I33422">
        <v>146</v>
      </c>
      <c r="J33422">
        <v>1540</v>
      </c>
      <c r="K33422">
        <v>9.5</v>
      </c>
      <c r="L33422">
        <v>39</v>
      </c>
      <c r="M33422">
        <v>0</v>
      </c>
      <c r="N33422">
        <v>0</v>
      </c>
      <c r="O33422">
        <v>0</v>
      </c>
      <c r="P33422">
        <v>15</v>
      </c>
      <c r="Q33422">
        <v>84</v>
      </c>
      <c r="R33422">
        <v>8</v>
      </c>
      <c r="S33422">
        <v>8</v>
      </c>
      <c r="T33422">
        <v>0</v>
      </c>
      <c r="U33422">
        <v>18.8</v>
      </c>
      <c r="V33422">
        <v>0</v>
      </c>
      <c r="W33422">
        <v>0</v>
      </c>
      <c r="X33422">
        <v>14</v>
      </c>
      <c r="Y33422">
        <v>24.7</v>
      </c>
    </row>
    <row r="33423" spans="1:25" x14ac:dyDescent="0.25">
      <c r="A33423">
        <v>39035141602</v>
      </c>
      <c r="B33423" s="1" t="s">
        <v>41360</v>
      </c>
      <c r="C33423" s="1" t="s">
        <v>673</v>
      </c>
      <c r="D33423" s="1" t="s">
        <v>674</v>
      </c>
      <c r="E33423" s="1" t="s">
        <v>675</v>
      </c>
      <c r="F33423" s="1" t="s">
        <v>46</v>
      </c>
      <c r="G33423" s="1" t="s">
        <v>679</v>
      </c>
      <c r="H33423">
        <v>2</v>
      </c>
      <c r="I33423">
        <v>112</v>
      </c>
      <c r="J33423">
        <v>1373</v>
      </c>
      <c r="K33423">
        <v>8.1999999999999993</v>
      </c>
      <c r="L33423">
        <v>62</v>
      </c>
      <c r="M33423">
        <v>0</v>
      </c>
      <c r="N33423">
        <v>0</v>
      </c>
      <c r="O33423">
        <v>0</v>
      </c>
      <c r="P33423">
        <v>6</v>
      </c>
      <c r="Q33423">
        <v>44</v>
      </c>
      <c r="R33423">
        <v>0</v>
      </c>
      <c r="S33423">
        <v>0</v>
      </c>
      <c r="T33423">
        <v>8.8000000000000007</v>
      </c>
      <c r="U33423">
        <v>31.2</v>
      </c>
      <c r="V33423">
        <v>14.1</v>
      </c>
      <c r="W33423">
        <v>0.8</v>
      </c>
      <c r="X33423">
        <v>5.0999999999999996</v>
      </c>
      <c r="Y33423">
        <v>44.3</v>
      </c>
    </row>
    <row r="33424" spans="1:25" x14ac:dyDescent="0.25">
      <c r="A33424">
        <v>39035141700</v>
      </c>
      <c r="B33424" s="1" t="s">
        <v>41361</v>
      </c>
      <c r="C33424" s="1" t="s">
        <v>673</v>
      </c>
      <c r="D33424" s="1" t="s">
        <v>674</v>
      </c>
      <c r="E33424" s="1" t="s">
        <v>675</v>
      </c>
      <c r="F33424" s="1" t="s">
        <v>46</v>
      </c>
      <c r="G33424" s="1" t="s">
        <v>679</v>
      </c>
      <c r="H33424">
        <v>2</v>
      </c>
      <c r="I33424">
        <v>79</v>
      </c>
      <c r="J33424">
        <v>1337</v>
      </c>
      <c r="K33424">
        <v>5.9</v>
      </c>
      <c r="L33424">
        <v>23</v>
      </c>
      <c r="M33424">
        <v>0</v>
      </c>
      <c r="N33424">
        <v>0</v>
      </c>
      <c r="O33424">
        <v>0</v>
      </c>
      <c r="P33424">
        <v>10</v>
      </c>
      <c r="Q33424">
        <v>39</v>
      </c>
      <c r="R33424">
        <v>7</v>
      </c>
      <c r="S33424">
        <v>0</v>
      </c>
      <c r="T33424">
        <v>13.8</v>
      </c>
      <c r="U33424">
        <v>17.7</v>
      </c>
      <c r="V33424">
        <v>12.3</v>
      </c>
      <c r="W33424">
        <v>0</v>
      </c>
      <c r="X33424">
        <v>27.8</v>
      </c>
      <c r="Y33424">
        <v>5.6</v>
      </c>
    </row>
    <row r="33425" spans="1:25" x14ac:dyDescent="0.25">
      <c r="A33425">
        <v>39035151100</v>
      </c>
      <c r="B33425" s="1" t="s">
        <v>41365</v>
      </c>
      <c r="C33425" s="1" t="s">
        <v>673</v>
      </c>
      <c r="D33425" s="1" t="s">
        <v>674</v>
      </c>
      <c r="E33425" s="1" t="s">
        <v>675</v>
      </c>
      <c r="F33425" s="1" t="s">
        <v>46</v>
      </c>
      <c r="G33425" s="1" t="s">
        <v>679</v>
      </c>
      <c r="H33425">
        <v>2</v>
      </c>
      <c r="I33425">
        <v>89</v>
      </c>
      <c r="J33425">
        <v>1287</v>
      </c>
      <c r="K33425">
        <v>6.9</v>
      </c>
      <c r="L33425">
        <v>76</v>
      </c>
      <c r="M33425">
        <v>0</v>
      </c>
      <c r="N33425">
        <v>0</v>
      </c>
      <c r="O33425">
        <v>0</v>
      </c>
      <c r="P33425">
        <v>0</v>
      </c>
      <c r="Q33425">
        <v>13</v>
      </c>
      <c r="R33425">
        <v>0</v>
      </c>
      <c r="S33425">
        <v>74.7</v>
      </c>
      <c r="T33425">
        <v>6.1</v>
      </c>
      <c r="U33425">
        <v>47.5</v>
      </c>
      <c r="V33425">
        <v>0</v>
      </c>
      <c r="W33425">
        <v>0</v>
      </c>
      <c r="X33425">
        <v>0</v>
      </c>
      <c r="Y33425">
        <v>65.099999999999994</v>
      </c>
    </row>
    <row r="33426" spans="1:25" x14ac:dyDescent="0.25">
      <c r="A33426">
        <v>39035151300</v>
      </c>
      <c r="B33426" s="1" t="s">
        <v>41367</v>
      </c>
      <c r="C33426" s="1" t="s">
        <v>673</v>
      </c>
      <c r="D33426" s="1" t="s">
        <v>674</v>
      </c>
      <c r="E33426" s="1" t="s">
        <v>675</v>
      </c>
      <c r="F33426" s="1" t="s">
        <v>46</v>
      </c>
      <c r="G33426" s="1" t="s">
        <v>679</v>
      </c>
      <c r="H33426">
        <v>2</v>
      </c>
      <c r="I33426">
        <v>50</v>
      </c>
      <c r="J33426">
        <v>1970</v>
      </c>
      <c r="K33426">
        <v>2.5</v>
      </c>
      <c r="L33426">
        <v>40</v>
      </c>
      <c r="M33426">
        <v>0</v>
      </c>
      <c r="N33426">
        <v>0</v>
      </c>
      <c r="O33426">
        <v>0</v>
      </c>
      <c r="P33426">
        <v>0</v>
      </c>
      <c r="Q33426">
        <v>10</v>
      </c>
      <c r="R33426">
        <v>0</v>
      </c>
      <c r="S33426">
        <v>72.2</v>
      </c>
      <c r="T33426">
        <v>12.4</v>
      </c>
      <c r="U33426">
        <v>51.3</v>
      </c>
      <c r="V33426">
        <v>0</v>
      </c>
      <c r="W33426">
        <v>7.3</v>
      </c>
      <c r="X33426">
        <v>0</v>
      </c>
      <c r="Y33426">
        <v>59.5</v>
      </c>
    </row>
    <row r="33427" spans="1:25" x14ac:dyDescent="0.25">
      <c r="A33427">
        <v>39035151500</v>
      </c>
      <c r="B33427" s="1" t="s">
        <v>41369</v>
      </c>
      <c r="C33427" s="1" t="s">
        <v>673</v>
      </c>
      <c r="D33427" s="1" t="s">
        <v>674</v>
      </c>
      <c r="E33427" s="1" t="s">
        <v>675</v>
      </c>
      <c r="F33427" s="1" t="s">
        <v>46</v>
      </c>
      <c r="G33427" s="1" t="s">
        <v>679</v>
      </c>
      <c r="H33427">
        <v>2</v>
      </c>
      <c r="I33427">
        <v>215</v>
      </c>
      <c r="J33427">
        <v>1215</v>
      </c>
      <c r="K33427">
        <v>17.7</v>
      </c>
      <c r="L33427">
        <v>215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74.7</v>
      </c>
      <c r="T33427">
        <v>26.5</v>
      </c>
      <c r="U33427">
        <v>75.8</v>
      </c>
      <c r="V33427">
        <v>0</v>
      </c>
      <c r="W33427">
        <v>0</v>
      </c>
      <c r="X33427">
        <v>0</v>
      </c>
      <c r="Y33427">
        <v>56.9</v>
      </c>
    </row>
    <row r="33428" spans="1:25" x14ac:dyDescent="0.25">
      <c r="A33428">
        <v>39035152201</v>
      </c>
      <c r="B33428" s="1" t="s">
        <v>41375</v>
      </c>
      <c r="C33428" s="1" t="s">
        <v>673</v>
      </c>
      <c r="D33428" s="1" t="s">
        <v>674</v>
      </c>
      <c r="E33428" s="1" t="s">
        <v>675</v>
      </c>
      <c r="F33428" s="1" t="s">
        <v>46</v>
      </c>
      <c r="G33428" s="1" t="s">
        <v>679</v>
      </c>
      <c r="H33428">
        <v>2</v>
      </c>
      <c r="I33428">
        <v>260</v>
      </c>
      <c r="J33428">
        <v>3107</v>
      </c>
      <c r="K33428">
        <v>8.4</v>
      </c>
      <c r="L33428">
        <v>26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53</v>
      </c>
      <c r="T33428">
        <v>8.8000000000000007</v>
      </c>
      <c r="U33428">
        <v>52.4</v>
      </c>
      <c r="V33428">
        <v>12.4</v>
      </c>
      <c r="W33428">
        <v>1.7</v>
      </c>
      <c r="X33428">
        <v>0</v>
      </c>
      <c r="Y33428">
        <v>86.9</v>
      </c>
    </row>
    <row r="33429" spans="1:25" x14ac:dyDescent="0.25">
      <c r="A33429">
        <v>39035152202</v>
      </c>
      <c r="B33429" s="1" t="s">
        <v>41376</v>
      </c>
      <c r="C33429" s="1" t="s">
        <v>673</v>
      </c>
      <c r="D33429" s="1" t="s">
        <v>674</v>
      </c>
      <c r="E33429" s="1" t="s">
        <v>675</v>
      </c>
      <c r="F33429" s="1" t="s">
        <v>46</v>
      </c>
      <c r="G33429" s="1" t="s">
        <v>679</v>
      </c>
      <c r="H33429">
        <v>2</v>
      </c>
      <c r="I33429">
        <v>166</v>
      </c>
      <c r="J33429">
        <v>4407</v>
      </c>
      <c r="K33429">
        <v>3.8</v>
      </c>
      <c r="L33429">
        <v>101</v>
      </c>
      <c r="M33429">
        <v>0</v>
      </c>
      <c r="N33429">
        <v>0</v>
      </c>
      <c r="O33429">
        <v>0</v>
      </c>
      <c r="P33429">
        <v>0</v>
      </c>
      <c r="Q33429">
        <v>65</v>
      </c>
      <c r="R33429">
        <v>0</v>
      </c>
      <c r="S33429">
        <v>35.6</v>
      </c>
      <c r="T33429">
        <v>9.1</v>
      </c>
      <c r="U33429">
        <v>51.1</v>
      </c>
      <c r="V33429">
        <v>4.5</v>
      </c>
      <c r="W33429">
        <v>1.6</v>
      </c>
      <c r="X33429">
        <v>0</v>
      </c>
      <c r="Y33429">
        <v>33.1</v>
      </c>
    </row>
    <row r="33430" spans="1:25" x14ac:dyDescent="0.25">
      <c r="A33430">
        <v>39035152302</v>
      </c>
      <c r="B33430" s="1" t="s">
        <v>41378</v>
      </c>
      <c r="C33430" s="1" t="s">
        <v>673</v>
      </c>
      <c r="D33430" s="1" t="s">
        <v>674</v>
      </c>
      <c r="E33430" s="1" t="s">
        <v>675</v>
      </c>
      <c r="F33430" s="1" t="s">
        <v>46</v>
      </c>
      <c r="G33430" s="1" t="s">
        <v>679</v>
      </c>
      <c r="H33430">
        <v>2</v>
      </c>
      <c r="I33430">
        <v>405</v>
      </c>
      <c r="J33430">
        <v>4422</v>
      </c>
      <c r="K33430">
        <v>9.1999999999999993</v>
      </c>
      <c r="L33430">
        <v>227</v>
      </c>
      <c r="M33430">
        <v>0</v>
      </c>
      <c r="N33430">
        <v>0</v>
      </c>
      <c r="O33430">
        <v>0</v>
      </c>
      <c r="P33430">
        <v>77</v>
      </c>
      <c r="Q33430">
        <v>101</v>
      </c>
      <c r="R33430">
        <v>34</v>
      </c>
      <c r="S33430">
        <v>23.4</v>
      </c>
      <c r="T33430">
        <v>22.3</v>
      </c>
      <c r="U33430">
        <v>43.7</v>
      </c>
      <c r="V33430">
        <v>10.7</v>
      </c>
      <c r="W33430">
        <v>0</v>
      </c>
      <c r="X33430">
        <v>0</v>
      </c>
      <c r="Y33430">
        <v>31.2</v>
      </c>
    </row>
    <row r="33431" spans="1:25" x14ac:dyDescent="0.25">
      <c r="A33431">
        <v>39035152400</v>
      </c>
      <c r="B33431" s="1" t="s">
        <v>41380</v>
      </c>
      <c r="C33431" s="1" t="s">
        <v>673</v>
      </c>
      <c r="D33431" s="1" t="s">
        <v>674</v>
      </c>
      <c r="E33431" s="1" t="s">
        <v>675</v>
      </c>
      <c r="F33431" s="1" t="s">
        <v>46</v>
      </c>
      <c r="G33431" s="1" t="s">
        <v>679</v>
      </c>
      <c r="H33431">
        <v>2</v>
      </c>
      <c r="I33431">
        <v>62</v>
      </c>
      <c r="J33431">
        <v>1855</v>
      </c>
      <c r="K33431">
        <v>3.3</v>
      </c>
      <c r="L33431">
        <v>52</v>
      </c>
      <c r="M33431">
        <v>0</v>
      </c>
      <c r="N33431">
        <v>0</v>
      </c>
      <c r="O33431">
        <v>0</v>
      </c>
      <c r="P33431">
        <v>10</v>
      </c>
      <c r="Q33431">
        <v>0</v>
      </c>
      <c r="R33431">
        <v>0</v>
      </c>
      <c r="S33431">
        <v>65.599999999999994</v>
      </c>
      <c r="T33431">
        <v>15.6</v>
      </c>
      <c r="U33431">
        <v>33</v>
      </c>
      <c r="V33431">
        <v>38.6</v>
      </c>
      <c r="W33431">
        <v>1.9</v>
      </c>
      <c r="X33431">
        <v>0</v>
      </c>
      <c r="Y33431">
        <v>25.5</v>
      </c>
    </row>
    <row r="33432" spans="1:25" x14ac:dyDescent="0.25">
      <c r="A33432">
        <v>39035152501</v>
      </c>
      <c r="B33432" s="1" t="s">
        <v>41381</v>
      </c>
      <c r="C33432" s="1" t="s">
        <v>673</v>
      </c>
      <c r="D33432" s="1" t="s">
        <v>674</v>
      </c>
      <c r="E33432" s="1" t="s">
        <v>675</v>
      </c>
      <c r="F33432" s="1" t="s">
        <v>46</v>
      </c>
      <c r="G33432" s="1" t="s">
        <v>679</v>
      </c>
      <c r="H33432">
        <v>2</v>
      </c>
      <c r="I33432">
        <v>188</v>
      </c>
      <c r="J33432">
        <v>3620</v>
      </c>
      <c r="K33432">
        <v>5.2</v>
      </c>
      <c r="L33432">
        <v>77</v>
      </c>
      <c r="M33432">
        <v>0</v>
      </c>
      <c r="N33432">
        <v>0</v>
      </c>
      <c r="O33432">
        <v>0</v>
      </c>
      <c r="P33432">
        <v>24</v>
      </c>
      <c r="Q33432">
        <v>72</v>
      </c>
      <c r="R33432">
        <v>15</v>
      </c>
      <c r="S33432">
        <v>37.6</v>
      </c>
      <c r="T33432">
        <v>4.9000000000000004</v>
      </c>
      <c r="U33432">
        <v>31.8</v>
      </c>
      <c r="V33432">
        <v>9.4</v>
      </c>
      <c r="W33432">
        <v>2.2000000000000002</v>
      </c>
      <c r="X33432">
        <v>0</v>
      </c>
      <c r="Y33432">
        <v>44.1</v>
      </c>
    </row>
    <row r="33433" spans="1:25" x14ac:dyDescent="0.25">
      <c r="A33433">
        <v>39035152603</v>
      </c>
      <c r="B33433" s="1" t="s">
        <v>41383</v>
      </c>
      <c r="C33433" s="1" t="s">
        <v>673</v>
      </c>
      <c r="D33433" s="1" t="s">
        <v>674</v>
      </c>
      <c r="E33433" s="1" t="s">
        <v>675</v>
      </c>
      <c r="F33433" s="1" t="s">
        <v>46</v>
      </c>
      <c r="G33433" s="1" t="s">
        <v>679</v>
      </c>
      <c r="H33433">
        <v>2</v>
      </c>
      <c r="I33433">
        <v>82</v>
      </c>
      <c r="J33433">
        <v>1082</v>
      </c>
      <c r="K33433">
        <v>7.6</v>
      </c>
      <c r="L33433">
        <v>61</v>
      </c>
      <c r="M33433">
        <v>0</v>
      </c>
      <c r="N33433">
        <v>0</v>
      </c>
      <c r="O33433">
        <v>0</v>
      </c>
      <c r="P33433">
        <v>2</v>
      </c>
      <c r="Q33433">
        <v>0</v>
      </c>
      <c r="R33433">
        <v>0</v>
      </c>
      <c r="S33433">
        <v>12.5</v>
      </c>
      <c r="T33433">
        <v>6.5</v>
      </c>
      <c r="U33433">
        <v>50</v>
      </c>
      <c r="V33433">
        <v>3.1</v>
      </c>
      <c r="W33433">
        <v>0</v>
      </c>
      <c r="X33433">
        <v>0</v>
      </c>
      <c r="Y33433">
        <v>56.1</v>
      </c>
    </row>
    <row r="33434" spans="1:25" x14ac:dyDescent="0.25">
      <c r="A33434">
        <v>39035152604</v>
      </c>
      <c r="B33434" s="1" t="s">
        <v>41384</v>
      </c>
      <c r="C33434" s="1" t="s">
        <v>673</v>
      </c>
      <c r="D33434" s="1" t="s">
        <v>674</v>
      </c>
      <c r="E33434" s="1" t="s">
        <v>675</v>
      </c>
      <c r="F33434" s="1" t="s">
        <v>46</v>
      </c>
      <c r="G33434" s="1" t="s">
        <v>679</v>
      </c>
      <c r="H33434">
        <v>2</v>
      </c>
      <c r="I33434">
        <v>99</v>
      </c>
      <c r="J33434">
        <v>3837</v>
      </c>
      <c r="K33434">
        <v>2.6</v>
      </c>
      <c r="L33434">
        <v>57</v>
      </c>
      <c r="M33434">
        <v>0</v>
      </c>
      <c r="N33434">
        <v>0</v>
      </c>
      <c r="O33434">
        <v>0</v>
      </c>
      <c r="P33434">
        <v>5</v>
      </c>
      <c r="Q33434">
        <v>37</v>
      </c>
      <c r="R33434">
        <v>0</v>
      </c>
      <c r="S33434">
        <v>23.9</v>
      </c>
      <c r="T33434">
        <v>17.100000000000001</v>
      </c>
      <c r="U33434">
        <v>38.700000000000003</v>
      </c>
      <c r="V33434">
        <v>0</v>
      </c>
      <c r="W33434">
        <v>7.9</v>
      </c>
      <c r="X33434">
        <v>4.3</v>
      </c>
      <c r="Y33434">
        <v>44.2</v>
      </c>
    </row>
    <row r="33435" spans="1:25" x14ac:dyDescent="0.25">
      <c r="A33435">
        <v>39035153103</v>
      </c>
      <c r="B33435" s="1" t="s">
        <v>41388</v>
      </c>
      <c r="C33435" s="1" t="s">
        <v>673</v>
      </c>
      <c r="D33435" s="1" t="s">
        <v>674</v>
      </c>
      <c r="E33435" s="1" t="s">
        <v>675</v>
      </c>
      <c r="F33435" s="1" t="s">
        <v>46</v>
      </c>
      <c r="G33435" s="1" t="s">
        <v>679</v>
      </c>
      <c r="H33435">
        <v>2</v>
      </c>
      <c r="I33435">
        <v>151</v>
      </c>
      <c r="J33435">
        <v>2311</v>
      </c>
      <c r="K33435">
        <v>6.5</v>
      </c>
      <c r="L33435">
        <v>0</v>
      </c>
      <c r="M33435">
        <v>0</v>
      </c>
      <c r="N33435">
        <v>0</v>
      </c>
      <c r="O33435">
        <v>0</v>
      </c>
      <c r="P33435">
        <v>9</v>
      </c>
      <c r="Q33435">
        <v>135</v>
      </c>
      <c r="R33435">
        <v>0</v>
      </c>
      <c r="S33435">
        <v>6.9</v>
      </c>
      <c r="T33435">
        <v>2.1</v>
      </c>
      <c r="U33435">
        <v>41</v>
      </c>
      <c r="V33435">
        <v>0</v>
      </c>
      <c r="W33435">
        <v>0.9</v>
      </c>
      <c r="X33435">
        <v>6.2</v>
      </c>
      <c r="Y33435">
        <v>14.9</v>
      </c>
    </row>
    <row r="33436" spans="1:25" x14ac:dyDescent="0.25">
      <c r="A33436">
        <v>39035153105</v>
      </c>
      <c r="B33436" s="1" t="s">
        <v>41390</v>
      </c>
      <c r="C33436" s="1" t="s">
        <v>673</v>
      </c>
      <c r="D33436" s="1" t="s">
        <v>674</v>
      </c>
      <c r="E33436" s="1" t="s">
        <v>675</v>
      </c>
      <c r="F33436" s="1" t="s">
        <v>46</v>
      </c>
      <c r="G33436" s="1" t="s">
        <v>679</v>
      </c>
      <c r="H33436">
        <v>2</v>
      </c>
      <c r="I33436">
        <v>165</v>
      </c>
      <c r="J33436">
        <v>3716</v>
      </c>
      <c r="K33436">
        <v>4.4000000000000004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165</v>
      </c>
      <c r="R33436">
        <v>0</v>
      </c>
      <c r="S33436">
        <v>6.1</v>
      </c>
      <c r="T33436">
        <v>7.5</v>
      </c>
      <c r="U33436">
        <v>23.1</v>
      </c>
      <c r="V33436">
        <v>9.3000000000000007</v>
      </c>
      <c r="W33436">
        <v>1.5</v>
      </c>
      <c r="X33436">
        <v>51</v>
      </c>
      <c r="Y33436">
        <v>36.1</v>
      </c>
    </row>
    <row r="33437" spans="1:25" x14ac:dyDescent="0.25">
      <c r="A33437">
        <v>39035153106</v>
      </c>
      <c r="B33437" s="1" t="s">
        <v>41391</v>
      </c>
      <c r="C33437" s="1" t="s">
        <v>673</v>
      </c>
      <c r="D33437" s="1" t="s">
        <v>674</v>
      </c>
      <c r="E33437" s="1" t="s">
        <v>675</v>
      </c>
      <c r="F33437" s="1" t="s">
        <v>46</v>
      </c>
      <c r="G33437" s="1" t="s">
        <v>679</v>
      </c>
      <c r="H33437">
        <v>2</v>
      </c>
      <c r="I33437">
        <v>252</v>
      </c>
      <c r="J33437">
        <v>3770</v>
      </c>
      <c r="K33437">
        <v>6.7</v>
      </c>
      <c r="L33437">
        <v>0</v>
      </c>
      <c r="M33437">
        <v>0</v>
      </c>
      <c r="N33437">
        <v>0</v>
      </c>
      <c r="O33437">
        <v>0</v>
      </c>
      <c r="P33437">
        <v>11</v>
      </c>
      <c r="Q33437">
        <v>170</v>
      </c>
      <c r="R33437">
        <v>71</v>
      </c>
      <c r="S33437">
        <v>20.8</v>
      </c>
      <c r="T33437">
        <v>7.2</v>
      </c>
      <c r="U33437">
        <v>7</v>
      </c>
      <c r="V33437">
        <v>5.0999999999999996</v>
      </c>
      <c r="W33437">
        <v>3</v>
      </c>
      <c r="X33437">
        <v>32.4</v>
      </c>
      <c r="Y33437">
        <v>20.9</v>
      </c>
    </row>
    <row r="33438" spans="1:25" x14ac:dyDescent="0.25">
      <c r="A33438">
        <v>39035154200</v>
      </c>
      <c r="B33438" s="1" t="s">
        <v>41394</v>
      </c>
      <c r="C33438" s="1" t="s">
        <v>673</v>
      </c>
      <c r="D33438" s="1" t="s">
        <v>674</v>
      </c>
      <c r="E33438" s="1" t="s">
        <v>675</v>
      </c>
      <c r="F33438" s="1" t="s">
        <v>46</v>
      </c>
      <c r="G33438" s="1" t="s">
        <v>679</v>
      </c>
      <c r="H33438">
        <v>2</v>
      </c>
      <c r="I33438">
        <v>91</v>
      </c>
      <c r="J33438">
        <v>1301</v>
      </c>
      <c r="K33438">
        <v>7</v>
      </c>
      <c r="L33438">
        <v>49</v>
      </c>
      <c r="M33438">
        <v>0</v>
      </c>
      <c r="N33438">
        <v>0</v>
      </c>
      <c r="O33438">
        <v>0</v>
      </c>
      <c r="P33438">
        <v>0</v>
      </c>
      <c r="Q33438">
        <v>42</v>
      </c>
      <c r="R33438">
        <v>17</v>
      </c>
      <c r="S33438">
        <v>50.6</v>
      </c>
      <c r="T33438">
        <v>7.6</v>
      </c>
      <c r="U33438">
        <v>64.8</v>
      </c>
      <c r="V33438">
        <v>0</v>
      </c>
      <c r="W33438">
        <v>0</v>
      </c>
      <c r="X33438">
        <v>0</v>
      </c>
      <c r="Y33438">
        <v>58.1</v>
      </c>
    </row>
    <row r="33439" spans="1:25" x14ac:dyDescent="0.25">
      <c r="A33439">
        <v>39035154601</v>
      </c>
      <c r="B33439" s="1" t="s">
        <v>41399</v>
      </c>
      <c r="C33439" s="1" t="s">
        <v>673</v>
      </c>
      <c r="D33439" s="1" t="s">
        <v>674</v>
      </c>
      <c r="E33439" s="1" t="s">
        <v>675</v>
      </c>
      <c r="F33439" s="1" t="s">
        <v>46</v>
      </c>
      <c r="G33439" s="1" t="s">
        <v>679</v>
      </c>
      <c r="H33439">
        <v>2</v>
      </c>
      <c r="I33439">
        <v>384</v>
      </c>
      <c r="J33439">
        <v>4826</v>
      </c>
      <c r="K33439">
        <v>8</v>
      </c>
      <c r="L33439">
        <v>209</v>
      </c>
      <c r="M33439">
        <v>0</v>
      </c>
      <c r="N33439">
        <v>0</v>
      </c>
      <c r="O33439">
        <v>0</v>
      </c>
      <c r="P33439">
        <v>61</v>
      </c>
      <c r="Q33439">
        <v>104</v>
      </c>
      <c r="R33439">
        <v>25</v>
      </c>
      <c r="S33439">
        <v>27.9</v>
      </c>
      <c r="T33439">
        <v>17.5</v>
      </c>
      <c r="U33439">
        <v>36.200000000000003</v>
      </c>
      <c r="V33439">
        <v>3.5</v>
      </c>
      <c r="W33439">
        <v>1.6</v>
      </c>
      <c r="X33439">
        <v>0</v>
      </c>
      <c r="Y33439">
        <v>32.5</v>
      </c>
    </row>
    <row r="33440" spans="1:25" x14ac:dyDescent="0.25">
      <c r="A33440">
        <v>39035154603</v>
      </c>
      <c r="B33440" s="1" t="s">
        <v>41400</v>
      </c>
      <c r="C33440" s="1" t="s">
        <v>673</v>
      </c>
      <c r="D33440" s="1" t="s">
        <v>674</v>
      </c>
      <c r="E33440" s="1" t="s">
        <v>675</v>
      </c>
      <c r="F33440" s="1" t="s">
        <v>46</v>
      </c>
      <c r="G33440" s="1" t="s">
        <v>679</v>
      </c>
      <c r="H33440">
        <v>2</v>
      </c>
      <c r="I33440">
        <v>199</v>
      </c>
      <c r="J33440">
        <v>3335</v>
      </c>
      <c r="K33440">
        <v>6</v>
      </c>
      <c r="L33440">
        <v>153</v>
      </c>
      <c r="M33440">
        <v>0</v>
      </c>
      <c r="N33440">
        <v>0</v>
      </c>
      <c r="O33440">
        <v>0</v>
      </c>
      <c r="P33440">
        <v>2</v>
      </c>
      <c r="Q33440">
        <v>44</v>
      </c>
      <c r="R33440">
        <v>15</v>
      </c>
      <c r="S33440">
        <v>0</v>
      </c>
      <c r="T33440">
        <v>11.7</v>
      </c>
      <c r="U33440">
        <v>29.8</v>
      </c>
      <c r="V33440">
        <v>3.3</v>
      </c>
      <c r="W33440">
        <v>0.6</v>
      </c>
      <c r="X33440">
        <v>0</v>
      </c>
      <c r="Y33440">
        <v>35.5</v>
      </c>
    </row>
    <row r="33441" spans="1:25" x14ac:dyDescent="0.25">
      <c r="A33441">
        <v>39035155101</v>
      </c>
      <c r="B33441" s="1" t="s">
        <v>41403</v>
      </c>
      <c r="C33441" s="1" t="s">
        <v>673</v>
      </c>
      <c r="D33441" s="1" t="s">
        <v>674</v>
      </c>
      <c r="E33441" s="1" t="s">
        <v>675</v>
      </c>
      <c r="F33441" s="1" t="s">
        <v>46</v>
      </c>
      <c r="G33441" s="1" t="s">
        <v>679</v>
      </c>
      <c r="H33441">
        <v>2</v>
      </c>
      <c r="I33441">
        <v>225</v>
      </c>
      <c r="J33441">
        <v>5429</v>
      </c>
      <c r="K33441">
        <v>4.0999999999999996</v>
      </c>
      <c r="L33441">
        <v>16</v>
      </c>
      <c r="M33441">
        <v>0</v>
      </c>
      <c r="N33441">
        <v>76</v>
      </c>
      <c r="O33441">
        <v>0</v>
      </c>
      <c r="P33441">
        <v>25</v>
      </c>
      <c r="Q33441">
        <v>102</v>
      </c>
      <c r="R33441">
        <v>6</v>
      </c>
      <c r="S33441">
        <v>0</v>
      </c>
      <c r="T33441">
        <v>10.5</v>
      </c>
      <c r="U33441">
        <v>1.7</v>
      </c>
      <c r="V33441">
        <v>4.8</v>
      </c>
      <c r="W33441">
        <v>6.9</v>
      </c>
      <c r="X33441">
        <v>44.2</v>
      </c>
      <c r="Y33441">
        <v>4.4000000000000004</v>
      </c>
    </row>
    <row r="33442" spans="1:25" x14ac:dyDescent="0.25">
      <c r="A33442">
        <v>39035155102</v>
      </c>
      <c r="B33442" s="1" t="s">
        <v>41404</v>
      </c>
      <c r="C33442" s="1" t="s">
        <v>673</v>
      </c>
      <c r="D33442" s="1" t="s">
        <v>674</v>
      </c>
      <c r="E33442" s="1" t="s">
        <v>675</v>
      </c>
      <c r="F33442" s="1" t="s">
        <v>46</v>
      </c>
      <c r="G33442" s="1" t="s">
        <v>679</v>
      </c>
      <c r="H33442">
        <v>2</v>
      </c>
      <c r="I33442">
        <v>128</v>
      </c>
      <c r="J33442">
        <v>2967</v>
      </c>
      <c r="K33442">
        <v>4.3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128</v>
      </c>
      <c r="R33442">
        <v>0</v>
      </c>
      <c r="S33442">
        <v>6</v>
      </c>
      <c r="T33442">
        <v>4.8</v>
      </c>
      <c r="U33442">
        <v>17.399999999999999</v>
      </c>
      <c r="V33442">
        <v>0</v>
      </c>
      <c r="W33442">
        <v>1.6</v>
      </c>
      <c r="X33442">
        <v>23.6</v>
      </c>
      <c r="Y33442">
        <v>5.2</v>
      </c>
    </row>
    <row r="33443" spans="1:25" x14ac:dyDescent="0.25">
      <c r="A33443">
        <v>39035156101</v>
      </c>
      <c r="B33443" s="1" t="s">
        <v>41405</v>
      </c>
      <c r="C33443" s="1" t="s">
        <v>673</v>
      </c>
      <c r="D33443" s="1" t="s">
        <v>674</v>
      </c>
      <c r="E33443" s="1" t="s">
        <v>675</v>
      </c>
      <c r="F33443" s="1" t="s">
        <v>46</v>
      </c>
      <c r="G33443" s="1" t="s">
        <v>679</v>
      </c>
      <c r="H33443">
        <v>2</v>
      </c>
      <c r="I33443">
        <v>57</v>
      </c>
      <c r="J33443">
        <v>1297</v>
      </c>
      <c r="K33443">
        <v>4.4000000000000004</v>
      </c>
      <c r="L33443">
        <v>0</v>
      </c>
      <c r="M33443">
        <v>0</v>
      </c>
      <c r="N33443">
        <v>0</v>
      </c>
      <c r="O33443">
        <v>0</v>
      </c>
      <c r="P33443">
        <v>25</v>
      </c>
      <c r="Q33443">
        <v>17</v>
      </c>
      <c r="R33443">
        <v>15</v>
      </c>
      <c r="S33443">
        <v>0</v>
      </c>
      <c r="T33443">
        <v>3.1</v>
      </c>
      <c r="U33443">
        <v>21</v>
      </c>
      <c r="V33443">
        <v>0</v>
      </c>
      <c r="W33443">
        <v>2.2999999999999998</v>
      </c>
      <c r="X33443">
        <v>0</v>
      </c>
      <c r="Y33443">
        <v>7.1</v>
      </c>
    </row>
    <row r="33444" spans="1:25" x14ac:dyDescent="0.25">
      <c r="A33444">
        <v>39035156102</v>
      </c>
      <c r="B33444" s="1" t="s">
        <v>41406</v>
      </c>
      <c r="C33444" s="1" t="s">
        <v>673</v>
      </c>
      <c r="D33444" s="1" t="s">
        <v>674</v>
      </c>
      <c r="E33444" s="1" t="s">
        <v>675</v>
      </c>
      <c r="F33444" s="1" t="s">
        <v>46</v>
      </c>
      <c r="G33444" s="1" t="s">
        <v>679</v>
      </c>
      <c r="H33444">
        <v>2</v>
      </c>
      <c r="I33444">
        <v>292</v>
      </c>
      <c r="J33444">
        <v>5859</v>
      </c>
      <c r="K33444">
        <v>5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292</v>
      </c>
      <c r="R33444">
        <v>0</v>
      </c>
      <c r="S33444">
        <v>0</v>
      </c>
      <c r="T33444">
        <v>3.5</v>
      </c>
      <c r="U33444">
        <v>9</v>
      </c>
      <c r="V33444">
        <v>10.6</v>
      </c>
      <c r="W33444">
        <v>0.8</v>
      </c>
      <c r="X33444">
        <v>0</v>
      </c>
      <c r="Y33444">
        <v>5.7</v>
      </c>
    </row>
    <row r="33445" spans="1:25" x14ac:dyDescent="0.25">
      <c r="A33445">
        <v>39035160200</v>
      </c>
      <c r="B33445" s="1" t="s">
        <v>41408</v>
      </c>
      <c r="C33445" s="1" t="s">
        <v>673</v>
      </c>
      <c r="D33445" s="1" t="s">
        <v>674</v>
      </c>
      <c r="E33445" s="1" t="s">
        <v>675</v>
      </c>
      <c r="F33445" s="1" t="s">
        <v>46</v>
      </c>
      <c r="G33445" s="1" t="s">
        <v>679</v>
      </c>
      <c r="H33445">
        <v>2</v>
      </c>
      <c r="I33445">
        <v>228</v>
      </c>
      <c r="J33445">
        <v>2239</v>
      </c>
      <c r="K33445">
        <v>10.199999999999999</v>
      </c>
      <c r="L33445">
        <v>17</v>
      </c>
      <c r="M33445">
        <v>0</v>
      </c>
      <c r="N33445">
        <v>0</v>
      </c>
      <c r="O33445">
        <v>0</v>
      </c>
      <c r="P33445">
        <v>51</v>
      </c>
      <c r="Q33445">
        <v>154</v>
      </c>
      <c r="R33445">
        <v>47</v>
      </c>
      <c r="S33445">
        <v>7.2</v>
      </c>
      <c r="T33445">
        <v>7</v>
      </c>
      <c r="U33445">
        <v>19.8</v>
      </c>
      <c r="V33445">
        <v>14.4</v>
      </c>
      <c r="W33445">
        <v>0.7</v>
      </c>
      <c r="X33445">
        <v>17.2</v>
      </c>
      <c r="Y33445">
        <v>50.6</v>
      </c>
    </row>
    <row r="33446" spans="1:25" x14ac:dyDescent="0.25">
      <c r="A33446">
        <v>39035160300</v>
      </c>
      <c r="B33446" s="1" t="s">
        <v>41409</v>
      </c>
      <c r="C33446" s="1" t="s">
        <v>673</v>
      </c>
      <c r="D33446" s="1" t="s">
        <v>674</v>
      </c>
      <c r="E33446" s="1" t="s">
        <v>675</v>
      </c>
      <c r="F33446" s="1" t="s">
        <v>46</v>
      </c>
      <c r="G33446" s="1" t="s">
        <v>679</v>
      </c>
      <c r="H33446">
        <v>2</v>
      </c>
      <c r="I33446">
        <v>114</v>
      </c>
      <c r="J33446">
        <v>1740</v>
      </c>
      <c r="K33446">
        <v>6.6</v>
      </c>
      <c r="L33446">
        <v>0</v>
      </c>
      <c r="M33446">
        <v>0</v>
      </c>
      <c r="N33446">
        <v>0</v>
      </c>
      <c r="O33446">
        <v>0</v>
      </c>
      <c r="P33446">
        <v>10</v>
      </c>
      <c r="Q33446">
        <v>99</v>
      </c>
      <c r="R33446">
        <v>0</v>
      </c>
      <c r="S33446">
        <v>0</v>
      </c>
      <c r="T33446">
        <v>5.2</v>
      </c>
      <c r="U33446">
        <v>17.100000000000001</v>
      </c>
      <c r="V33446">
        <v>10.3</v>
      </c>
      <c r="W33446">
        <v>0</v>
      </c>
      <c r="X33446">
        <v>13</v>
      </c>
      <c r="Y33446">
        <v>31.4</v>
      </c>
    </row>
    <row r="33447" spans="1:25" x14ac:dyDescent="0.25">
      <c r="A33447">
        <v>39035160400</v>
      </c>
      <c r="B33447" s="1" t="s">
        <v>41410</v>
      </c>
      <c r="C33447" s="1" t="s">
        <v>673</v>
      </c>
      <c r="D33447" s="1" t="s">
        <v>674</v>
      </c>
      <c r="E33447" s="1" t="s">
        <v>675</v>
      </c>
      <c r="F33447" s="1" t="s">
        <v>46</v>
      </c>
      <c r="G33447" s="1" t="s">
        <v>679</v>
      </c>
      <c r="H33447">
        <v>2</v>
      </c>
      <c r="I33447">
        <v>198</v>
      </c>
      <c r="J33447">
        <v>3297</v>
      </c>
      <c r="K33447">
        <v>6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198</v>
      </c>
      <c r="R33447">
        <v>0</v>
      </c>
      <c r="S33447">
        <v>11.3</v>
      </c>
      <c r="T33447">
        <v>1.1000000000000001</v>
      </c>
      <c r="U33447">
        <v>33.1</v>
      </c>
      <c r="V33447">
        <v>0</v>
      </c>
      <c r="W33447">
        <v>2.8</v>
      </c>
      <c r="X33447">
        <v>9.4</v>
      </c>
      <c r="Y33447">
        <v>37</v>
      </c>
    </row>
    <row r="33448" spans="1:25" x14ac:dyDescent="0.25">
      <c r="A33448">
        <v>39035160700</v>
      </c>
      <c r="B33448" s="1" t="s">
        <v>41414</v>
      </c>
      <c r="C33448" s="1" t="s">
        <v>673</v>
      </c>
      <c r="D33448" s="1" t="s">
        <v>674</v>
      </c>
      <c r="E33448" s="1" t="s">
        <v>675</v>
      </c>
      <c r="F33448" s="1" t="s">
        <v>46</v>
      </c>
      <c r="G33448" s="1" t="s">
        <v>679</v>
      </c>
      <c r="H33448">
        <v>2</v>
      </c>
      <c r="I33448">
        <v>33</v>
      </c>
      <c r="J33448">
        <v>1458</v>
      </c>
      <c r="K33448">
        <v>2.2999999999999998</v>
      </c>
      <c r="L33448">
        <v>4</v>
      </c>
      <c r="M33448">
        <v>0</v>
      </c>
      <c r="N33448">
        <v>0</v>
      </c>
      <c r="O33448">
        <v>0</v>
      </c>
      <c r="P33448">
        <v>0</v>
      </c>
      <c r="Q33448">
        <v>29</v>
      </c>
      <c r="R33448">
        <v>0</v>
      </c>
      <c r="S33448">
        <v>0</v>
      </c>
      <c r="T33448">
        <v>2.5</v>
      </c>
      <c r="U33448">
        <v>30.6</v>
      </c>
      <c r="V33448">
        <v>18.899999999999999</v>
      </c>
      <c r="W33448">
        <v>1.5</v>
      </c>
      <c r="X33448">
        <v>21.3</v>
      </c>
      <c r="Y33448">
        <v>72.3</v>
      </c>
    </row>
    <row r="33449" spans="1:25" x14ac:dyDescent="0.25">
      <c r="A33449">
        <v>39035160800</v>
      </c>
      <c r="B33449" s="1" t="s">
        <v>41415</v>
      </c>
      <c r="C33449" s="1" t="s">
        <v>673</v>
      </c>
      <c r="D33449" s="1" t="s">
        <v>674</v>
      </c>
      <c r="E33449" s="1" t="s">
        <v>675</v>
      </c>
      <c r="F33449" s="1" t="s">
        <v>46</v>
      </c>
      <c r="G33449" s="1" t="s">
        <v>679</v>
      </c>
      <c r="H33449">
        <v>2</v>
      </c>
      <c r="I33449">
        <v>37</v>
      </c>
      <c r="J33449">
        <v>998</v>
      </c>
      <c r="K33449">
        <v>3.7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37</v>
      </c>
      <c r="R33449">
        <v>0</v>
      </c>
      <c r="S33449">
        <v>0</v>
      </c>
      <c r="T33449">
        <v>2.6</v>
      </c>
      <c r="U33449">
        <v>35.200000000000003</v>
      </c>
      <c r="V33449">
        <v>0</v>
      </c>
      <c r="W33449">
        <v>1.1000000000000001</v>
      </c>
      <c r="X33449">
        <v>0</v>
      </c>
      <c r="Y33449">
        <v>57.4</v>
      </c>
    </row>
    <row r="33450" spans="1:25" x14ac:dyDescent="0.25">
      <c r="A33450">
        <v>39035161000</v>
      </c>
      <c r="B33450" s="1" t="s">
        <v>41417</v>
      </c>
      <c r="C33450" s="1" t="s">
        <v>673</v>
      </c>
      <c r="D33450" s="1" t="s">
        <v>674</v>
      </c>
      <c r="E33450" s="1" t="s">
        <v>675</v>
      </c>
      <c r="F33450" s="1" t="s">
        <v>46</v>
      </c>
      <c r="G33450" s="1" t="s">
        <v>679</v>
      </c>
      <c r="H33450">
        <v>2</v>
      </c>
      <c r="I33450">
        <v>54</v>
      </c>
      <c r="J33450">
        <v>1726</v>
      </c>
      <c r="K33450">
        <v>3.1</v>
      </c>
      <c r="L33450">
        <v>0</v>
      </c>
      <c r="M33450">
        <v>0</v>
      </c>
      <c r="N33450">
        <v>0</v>
      </c>
      <c r="O33450">
        <v>0</v>
      </c>
      <c r="P33450">
        <v>12</v>
      </c>
      <c r="Q33450">
        <v>31</v>
      </c>
      <c r="R33450">
        <v>11</v>
      </c>
      <c r="S33450">
        <v>0</v>
      </c>
      <c r="T33450">
        <v>3.8</v>
      </c>
      <c r="U33450">
        <v>8.3000000000000007</v>
      </c>
      <c r="V33450">
        <v>34.5</v>
      </c>
      <c r="W33450">
        <v>0</v>
      </c>
      <c r="X33450">
        <v>23.6</v>
      </c>
      <c r="Y33450">
        <v>33.6</v>
      </c>
    </row>
    <row r="33451" spans="1:25" x14ac:dyDescent="0.25">
      <c r="A33451">
        <v>39035161100</v>
      </c>
      <c r="B33451" s="1" t="s">
        <v>41418</v>
      </c>
      <c r="C33451" s="1" t="s">
        <v>673</v>
      </c>
      <c r="D33451" s="1" t="s">
        <v>674</v>
      </c>
      <c r="E33451" s="1" t="s">
        <v>675</v>
      </c>
      <c r="F33451" s="1" t="s">
        <v>46</v>
      </c>
      <c r="G33451" s="1" t="s">
        <v>679</v>
      </c>
      <c r="H33451">
        <v>2</v>
      </c>
      <c r="I33451">
        <v>219</v>
      </c>
      <c r="J33451">
        <v>3736</v>
      </c>
      <c r="K33451">
        <v>5.9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180</v>
      </c>
      <c r="R33451">
        <v>39</v>
      </c>
      <c r="S33451">
        <v>3.1</v>
      </c>
      <c r="T33451">
        <v>8.6</v>
      </c>
      <c r="U33451">
        <v>26.4</v>
      </c>
      <c r="V33451">
        <v>0</v>
      </c>
      <c r="W33451">
        <v>1.5</v>
      </c>
      <c r="X33451">
        <v>14.3</v>
      </c>
      <c r="Y33451">
        <v>22.3</v>
      </c>
    </row>
    <row r="33452" spans="1:25" x14ac:dyDescent="0.25">
      <c r="A33452">
        <v>39035161200</v>
      </c>
      <c r="B33452" s="1" t="s">
        <v>41419</v>
      </c>
      <c r="C33452" s="1" t="s">
        <v>673</v>
      </c>
      <c r="D33452" s="1" t="s">
        <v>674</v>
      </c>
      <c r="E33452" s="1" t="s">
        <v>675</v>
      </c>
      <c r="F33452" s="1" t="s">
        <v>46</v>
      </c>
      <c r="G33452" s="1" t="s">
        <v>679</v>
      </c>
      <c r="H33452">
        <v>2</v>
      </c>
      <c r="I33452">
        <v>87</v>
      </c>
      <c r="J33452">
        <v>2586</v>
      </c>
      <c r="K33452">
        <v>3.4</v>
      </c>
      <c r="L33452">
        <v>0</v>
      </c>
      <c r="M33452">
        <v>0</v>
      </c>
      <c r="N33452">
        <v>4</v>
      </c>
      <c r="O33452">
        <v>0</v>
      </c>
      <c r="P33452">
        <v>0</v>
      </c>
      <c r="Q33452">
        <v>83</v>
      </c>
      <c r="R33452">
        <v>0</v>
      </c>
      <c r="S33452">
        <v>8.6</v>
      </c>
      <c r="T33452">
        <v>6.7</v>
      </c>
      <c r="U33452">
        <v>24.5</v>
      </c>
      <c r="V33452">
        <v>15.1</v>
      </c>
      <c r="W33452">
        <v>1.8</v>
      </c>
      <c r="X33452">
        <v>15.9</v>
      </c>
      <c r="Y33452">
        <v>39.4</v>
      </c>
    </row>
    <row r="33453" spans="1:25" x14ac:dyDescent="0.25">
      <c r="A33453">
        <v>39035161600</v>
      </c>
      <c r="B33453" s="1" t="s">
        <v>41423</v>
      </c>
      <c r="C33453" s="1" t="s">
        <v>673</v>
      </c>
      <c r="D33453" s="1" t="s">
        <v>674</v>
      </c>
      <c r="E33453" s="1" t="s">
        <v>675</v>
      </c>
      <c r="F33453" s="1" t="s">
        <v>46</v>
      </c>
      <c r="G33453" s="1" t="s">
        <v>679</v>
      </c>
      <c r="H33453">
        <v>2</v>
      </c>
      <c r="I33453">
        <v>107</v>
      </c>
      <c r="J33453">
        <v>1966</v>
      </c>
      <c r="K33453">
        <v>5.4</v>
      </c>
      <c r="L33453">
        <v>39</v>
      </c>
      <c r="M33453">
        <v>0</v>
      </c>
      <c r="N33453">
        <v>0</v>
      </c>
      <c r="O33453">
        <v>0</v>
      </c>
      <c r="P33453">
        <v>15</v>
      </c>
      <c r="Q33453">
        <v>49</v>
      </c>
      <c r="R33453">
        <v>4</v>
      </c>
      <c r="S33453">
        <v>52.7</v>
      </c>
      <c r="T33453">
        <v>8.4</v>
      </c>
      <c r="U33453">
        <v>20.7</v>
      </c>
      <c r="V33453">
        <v>6</v>
      </c>
      <c r="W33453">
        <v>4.4000000000000004</v>
      </c>
      <c r="X33453">
        <v>27.7</v>
      </c>
      <c r="Y33453">
        <v>64</v>
      </c>
    </row>
    <row r="33454" spans="1:25" x14ac:dyDescent="0.25">
      <c r="A33454">
        <v>39035161700</v>
      </c>
      <c r="B33454" s="1" t="s">
        <v>41424</v>
      </c>
      <c r="C33454" s="1" t="s">
        <v>673</v>
      </c>
      <c r="D33454" s="1" t="s">
        <v>674</v>
      </c>
      <c r="E33454" s="1" t="s">
        <v>675</v>
      </c>
      <c r="F33454" s="1" t="s">
        <v>46</v>
      </c>
      <c r="G33454" s="1" t="s">
        <v>679</v>
      </c>
      <c r="H33454">
        <v>2</v>
      </c>
      <c r="I33454">
        <v>92</v>
      </c>
      <c r="J33454">
        <v>2119</v>
      </c>
      <c r="K33454">
        <v>4.3</v>
      </c>
      <c r="L33454">
        <v>18</v>
      </c>
      <c r="M33454">
        <v>0</v>
      </c>
      <c r="N33454">
        <v>4</v>
      </c>
      <c r="O33454">
        <v>0</v>
      </c>
      <c r="P33454">
        <v>0</v>
      </c>
      <c r="Q33454">
        <v>40</v>
      </c>
      <c r="R33454">
        <v>30</v>
      </c>
      <c r="S33454">
        <v>48.5</v>
      </c>
      <c r="T33454">
        <v>15.3</v>
      </c>
      <c r="U33454">
        <v>59.1</v>
      </c>
      <c r="V33454">
        <v>0</v>
      </c>
      <c r="W33454">
        <v>4.7</v>
      </c>
      <c r="X33454">
        <v>22.9</v>
      </c>
      <c r="Y33454">
        <v>65.7</v>
      </c>
    </row>
    <row r="33455" spans="1:25" x14ac:dyDescent="0.25">
      <c r="A33455">
        <v>39035170101</v>
      </c>
      <c r="B33455" s="1" t="s">
        <v>41426</v>
      </c>
      <c r="C33455" s="1" t="s">
        <v>673</v>
      </c>
      <c r="D33455" s="1" t="s">
        <v>674</v>
      </c>
      <c r="E33455" s="1" t="s">
        <v>675</v>
      </c>
      <c r="F33455" s="1" t="s">
        <v>46</v>
      </c>
      <c r="G33455" s="1" t="s">
        <v>679</v>
      </c>
      <c r="H33455">
        <v>2</v>
      </c>
      <c r="I33455">
        <v>128</v>
      </c>
      <c r="J33455">
        <v>2509</v>
      </c>
      <c r="K33455">
        <v>5.0999999999999996</v>
      </c>
      <c r="L33455">
        <v>0</v>
      </c>
      <c r="M33455">
        <v>15</v>
      </c>
      <c r="N33455">
        <v>0</v>
      </c>
      <c r="O33455">
        <v>0</v>
      </c>
      <c r="P33455">
        <v>0</v>
      </c>
      <c r="Q33455">
        <v>113</v>
      </c>
      <c r="R33455">
        <v>0</v>
      </c>
      <c r="S33455">
        <v>8.3000000000000007</v>
      </c>
      <c r="T33455">
        <v>4.5999999999999996</v>
      </c>
      <c r="U33455">
        <v>14.4</v>
      </c>
      <c r="V33455">
        <v>0</v>
      </c>
      <c r="W33455">
        <v>3.2</v>
      </c>
      <c r="X33455">
        <v>24.1</v>
      </c>
      <c r="Y33455">
        <v>22.6</v>
      </c>
    </row>
    <row r="33456" spans="1:25" x14ac:dyDescent="0.25">
      <c r="A33456">
        <v>39035170102</v>
      </c>
      <c r="B33456" s="1" t="s">
        <v>41427</v>
      </c>
      <c r="C33456" s="1" t="s">
        <v>673</v>
      </c>
      <c r="D33456" s="1" t="s">
        <v>674</v>
      </c>
      <c r="E33456" s="1" t="s">
        <v>675</v>
      </c>
      <c r="F33456" s="1" t="s">
        <v>46</v>
      </c>
      <c r="G33456" s="1" t="s">
        <v>679</v>
      </c>
      <c r="H33456">
        <v>2</v>
      </c>
      <c r="I33456">
        <v>393</v>
      </c>
      <c r="J33456">
        <v>4957</v>
      </c>
      <c r="K33456">
        <v>7.9</v>
      </c>
      <c r="L33456">
        <v>33</v>
      </c>
      <c r="M33456">
        <v>0</v>
      </c>
      <c r="N33456">
        <v>0</v>
      </c>
      <c r="O33456">
        <v>0</v>
      </c>
      <c r="P33456">
        <v>36</v>
      </c>
      <c r="Q33456">
        <v>324</v>
      </c>
      <c r="R33456">
        <v>0</v>
      </c>
      <c r="S33456">
        <v>4.8</v>
      </c>
      <c r="T33456">
        <v>6.9</v>
      </c>
      <c r="U33456">
        <v>28.2</v>
      </c>
      <c r="V33456">
        <v>11.7</v>
      </c>
      <c r="W33456">
        <v>2.2000000000000002</v>
      </c>
      <c r="X33456">
        <v>0</v>
      </c>
      <c r="Y33456">
        <v>12.3</v>
      </c>
    </row>
    <row r="33457" spans="1:25" x14ac:dyDescent="0.25">
      <c r="A33457">
        <v>39035170202</v>
      </c>
      <c r="B33457" s="1" t="s">
        <v>41429</v>
      </c>
      <c r="C33457" s="1" t="s">
        <v>673</v>
      </c>
      <c r="D33457" s="1" t="s">
        <v>674</v>
      </c>
      <c r="E33457" s="1" t="s">
        <v>675</v>
      </c>
      <c r="F33457" s="1" t="s">
        <v>46</v>
      </c>
      <c r="G33457" s="1" t="s">
        <v>679</v>
      </c>
      <c r="H33457">
        <v>2</v>
      </c>
      <c r="I33457">
        <v>190</v>
      </c>
      <c r="J33457">
        <v>3728</v>
      </c>
      <c r="K33457">
        <v>5.0999999999999996</v>
      </c>
      <c r="L33457">
        <v>0</v>
      </c>
      <c r="M33457">
        <v>0</v>
      </c>
      <c r="N33457">
        <v>17</v>
      </c>
      <c r="O33457">
        <v>0</v>
      </c>
      <c r="P33457">
        <v>8</v>
      </c>
      <c r="Q33457">
        <v>165</v>
      </c>
      <c r="R33457">
        <v>0</v>
      </c>
      <c r="S33457">
        <v>0</v>
      </c>
      <c r="T33457">
        <v>1.2</v>
      </c>
      <c r="U33457">
        <v>9.1</v>
      </c>
      <c r="V33457">
        <v>0</v>
      </c>
      <c r="W33457">
        <v>3</v>
      </c>
      <c r="X33457">
        <v>28.9</v>
      </c>
      <c r="Y33457">
        <v>24.3</v>
      </c>
    </row>
    <row r="33458" spans="1:25" x14ac:dyDescent="0.25">
      <c r="A33458">
        <v>39035171103</v>
      </c>
      <c r="B33458" s="1" t="s">
        <v>41431</v>
      </c>
      <c r="C33458" s="1" t="s">
        <v>673</v>
      </c>
      <c r="D33458" s="1" t="s">
        <v>674</v>
      </c>
      <c r="E33458" s="1" t="s">
        <v>675</v>
      </c>
      <c r="F33458" s="1" t="s">
        <v>46</v>
      </c>
      <c r="G33458" s="1" t="s">
        <v>679</v>
      </c>
      <c r="H33458">
        <v>2</v>
      </c>
      <c r="I33458">
        <v>177</v>
      </c>
      <c r="J33458">
        <v>3564</v>
      </c>
      <c r="K33458">
        <v>5</v>
      </c>
      <c r="L33458">
        <v>102</v>
      </c>
      <c r="M33458">
        <v>0</v>
      </c>
      <c r="N33458">
        <v>0</v>
      </c>
      <c r="O33458">
        <v>0</v>
      </c>
      <c r="P33458">
        <v>25</v>
      </c>
      <c r="Q33458">
        <v>29</v>
      </c>
      <c r="R33458">
        <v>30</v>
      </c>
      <c r="S33458">
        <v>59.8</v>
      </c>
      <c r="T33458">
        <v>14.7</v>
      </c>
      <c r="U33458">
        <v>51.3</v>
      </c>
      <c r="V33458">
        <v>19.7</v>
      </c>
      <c r="W33458">
        <v>0</v>
      </c>
      <c r="X33458">
        <v>7.6</v>
      </c>
      <c r="Y33458">
        <v>55.6</v>
      </c>
    </row>
    <row r="33459" spans="1:25" x14ac:dyDescent="0.25">
      <c r="A33459">
        <v>39035171205</v>
      </c>
      <c r="B33459" s="1" t="s">
        <v>41435</v>
      </c>
      <c r="C33459" s="1" t="s">
        <v>673</v>
      </c>
      <c r="D33459" s="1" t="s">
        <v>674</v>
      </c>
      <c r="E33459" s="1" t="s">
        <v>675</v>
      </c>
      <c r="F33459" s="1" t="s">
        <v>46</v>
      </c>
      <c r="G33459" s="1" t="s">
        <v>679</v>
      </c>
      <c r="H33459">
        <v>2</v>
      </c>
      <c r="I33459">
        <v>141</v>
      </c>
      <c r="J33459">
        <v>2667</v>
      </c>
      <c r="K33459">
        <v>5.3</v>
      </c>
      <c r="L33459">
        <v>128</v>
      </c>
      <c r="M33459">
        <v>0</v>
      </c>
      <c r="N33459">
        <v>0</v>
      </c>
      <c r="O33459">
        <v>0</v>
      </c>
      <c r="P33459">
        <v>0</v>
      </c>
      <c r="Q33459">
        <v>13</v>
      </c>
      <c r="R33459">
        <v>0</v>
      </c>
      <c r="S33459">
        <v>0</v>
      </c>
      <c r="T33459">
        <v>6.3</v>
      </c>
      <c r="U33459">
        <v>30.4</v>
      </c>
      <c r="V33459">
        <v>23.3</v>
      </c>
      <c r="W33459">
        <v>0.7</v>
      </c>
      <c r="X33459">
        <v>0</v>
      </c>
      <c r="Y33459">
        <v>36.799999999999997</v>
      </c>
    </row>
    <row r="33460" spans="1:25" x14ac:dyDescent="0.25">
      <c r="A33460">
        <v>39035171206</v>
      </c>
      <c r="B33460" s="1" t="s">
        <v>41436</v>
      </c>
      <c r="C33460" s="1" t="s">
        <v>673</v>
      </c>
      <c r="D33460" s="1" t="s">
        <v>674</v>
      </c>
      <c r="E33460" s="1" t="s">
        <v>675</v>
      </c>
      <c r="F33460" s="1" t="s">
        <v>46</v>
      </c>
      <c r="G33460" s="1" t="s">
        <v>679</v>
      </c>
      <c r="H33460">
        <v>2</v>
      </c>
      <c r="I33460">
        <v>146</v>
      </c>
      <c r="J33460">
        <v>2323</v>
      </c>
      <c r="K33460">
        <v>6.3</v>
      </c>
      <c r="L33460">
        <v>0</v>
      </c>
      <c r="M33460">
        <v>0</v>
      </c>
      <c r="N33460">
        <v>0</v>
      </c>
      <c r="O33460">
        <v>0</v>
      </c>
      <c r="P33460">
        <v>60</v>
      </c>
      <c r="Q33460">
        <v>86</v>
      </c>
      <c r="R33460">
        <v>33</v>
      </c>
      <c r="S33460">
        <v>22.7</v>
      </c>
      <c r="T33460">
        <v>3.3</v>
      </c>
      <c r="U33460">
        <v>31</v>
      </c>
      <c r="V33460">
        <v>3.4</v>
      </c>
      <c r="W33460">
        <v>2.8</v>
      </c>
      <c r="X33460">
        <v>0</v>
      </c>
      <c r="Y33460">
        <v>34</v>
      </c>
    </row>
    <row r="33461" spans="1:25" x14ac:dyDescent="0.25">
      <c r="A33461">
        <v>39035172101</v>
      </c>
      <c r="B33461" s="1" t="s">
        <v>41437</v>
      </c>
      <c r="C33461" s="1" t="s">
        <v>673</v>
      </c>
      <c r="D33461" s="1" t="s">
        <v>674</v>
      </c>
      <c r="E33461" s="1" t="s">
        <v>675</v>
      </c>
      <c r="F33461" s="1" t="s">
        <v>46</v>
      </c>
      <c r="G33461" s="1" t="s">
        <v>679</v>
      </c>
      <c r="H33461">
        <v>2</v>
      </c>
      <c r="I33461">
        <v>175</v>
      </c>
      <c r="J33461">
        <v>2636</v>
      </c>
      <c r="K33461">
        <v>6.6</v>
      </c>
      <c r="L33461">
        <v>26</v>
      </c>
      <c r="M33461">
        <v>0</v>
      </c>
      <c r="N33461">
        <v>0</v>
      </c>
      <c r="O33461">
        <v>0</v>
      </c>
      <c r="P33461">
        <v>37</v>
      </c>
      <c r="Q33461">
        <v>105</v>
      </c>
      <c r="R33461">
        <v>7</v>
      </c>
      <c r="S33461">
        <v>15.2</v>
      </c>
      <c r="T33461">
        <v>1.8</v>
      </c>
      <c r="U33461">
        <v>24.9</v>
      </c>
      <c r="V33461">
        <v>2.6</v>
      </c>
      <c r="W33461">
        <v>1.9</v>
      </c>
      <c r="X33461">
        <v>24.1</v>
      </c>
      <c r="Y33461">
        <v>29.6</v>
      </c>
    </row>
    <row r="33462" spans="1:25" x14ac:dyDescent="0.25">
      <c r="A33462">
        <v>39035172102</v>
      </c>
      <c r="B33462" s="1" t="s">
        <v>41438</v>
      </c>
      <c r="C33462" s="1" t="s">
        <v>673</v>
      </c>
      <c r="D33462" s="1" t="s">
        <v>674</v>
      </c>
      <c r="E33462" s="1" t="s">
        <v>675</v>
      </c>
      <c r="F33462" s="1" t="s">
        <v>46</v>
      </c>
      <c r="G33462" s="1" t="s">
        <v>679</v>
      </c>
      <c r="H33462">
        <v>2</v>
      </c>
      <c r="I33462">
        <v>122</v>
      </c>
      <c r="J33462">
        <v>3570</v>
      </c>
      <c r="K33462">
        <v>3.4</v>
      </c>
      <c r="L33462">
        <v>12</v>
      </c>
      <c r="M33462">
        <v>0</v>
      </c>
      <c r="N33462">
        <v>0</v>
      </c>
      <c r="O33462">
        <v>0</v>
      </c>
      <c r="P33462">
        <v>0</v>
      </c>
      <c r="Q33462">
        <v>84</v>
      </c>
      <c r="R33462">
        <v>26</v>
      </c>
      <c r="S33462">
        <v>31.3</v>
      </c>
      <c r="T33462">
        <v>2.8</v>
      </c>
      <c r="U33462">
        <v>26.2</v>
      </c>
      <c r="V33462">
        <v>0</v>
      </c>
      <c r="W33462">
        <v>4.0999999999999996</v>
      </c>
      <c r="X33462">
        <v>15.6</v>
      </c>
      <c r="Y33462">
        <v>32</v>
      </c>
    </row>
    <row r="33463" spans="1:25" x14ac:dyDescent="0.25">
      <c r="A33463">
        <v>39035172201</v>
      </c>
      <c r="B33463" s="1" t="s">
        <v>41440</v>
      </c>
      <c r="C33463" s="1" t="s">
        <v>673</v>
      </c>
      <c r="D33463" s="1" t="s">
        <v>674</v>
      </c>
      <c r="E33463" s="1" t="s">
        <v>675</v>
      </c>
      <c r="F33463" s="1" t="s">
        <v>46</v>
      </c>
      <c r="G33463" s="1" t="s">
        <v>679</v>
      </c>
      <c r="H33463">
        <v>2</v>
      </c>
      <c r="I33463">
        <v>327</v>
      </c>
      <c r="J33463">
        <v>3560</v>
      </c>
      <c r="K33463">
        <v>9.1999999999999993</v>
      </c>
      <c r="L33463">
        <v>0</v>
      </c>
      <c r="M33463">
        <v>0</v>
      </c>
      <c r="N33463">
        <v>0</v>
      </c>
      <c r="O33463">
        <v>0</v>
      </c>
      <c r="P33463">
        <v>68</v>
      </c>
      <c r="Q33463">
        <v>259</v>
      </c>
      <c r="R33463">
        <v>68</v>
      </c>
      <c r="S33463">
        <v>0</v>
      </c>
      <c r="T33463">
        <v>3.7</v>
      </c>
      <c r="U33463">
        <v>7.2</v>
      </c>
      <c r="V33463">
        <v>0</v>
      </c>
      <c r="W33463">
        <v>2.4</v>
      </c>
      <c r="X33463">
        <v>33.299999999999997</v>
      </c>
      <c r="Y33463">
        <v>25.7</v>
      </c>
    </row>
    <row r="33464" spans="1:25" x14ac:dyDescent="0.25">
      <c r="A33464">
        <v>39035172202</v>
      </c>
      <c r="B33464" s="1" t="s">
        <v>41441</v>
      </c>
      <c r="C33464" s="1" t="s">
        <v>673</v>
      </c>
      <c r="D33464" s="1" t="s">
        <v>674</v>
      </c>
      <c r="E33464" s="1" t="s">
        <v>675</v>
      </c>
      <c r="F33464" s="1" t="s">
        <v>46</v>
      </c>
      <c r="G33464" s="1" t="s">
        <v>679</v>
      </c>
      <c r="H33464">
        <v>2</v>
      </c>
      <c r="I33464">
        <v>234</v>
      </c>
      <c r="J33464">
        <v>4334</v>
      </c>
      <c r="K33464">
        <v>5.4</v>
      </c>
      <c r="L33464">
        <v>39</v>
      </c>
      <c r="M33464">
        <v>0</v>
      </c>
      <c r="N33464">
        <v>0</v>
      </c>
      <c r="O33464">
        <v>0</v>
      </c>
      <c r="P33464">
        <v>23</v>
      </c>
      <c r="Q33464">
        <v>172</v>
      </c>
      <c r="R33464">
        <v>0</v>
      </c>
      <c r="S33464">
        <v>55.2</v>
      </c>
      <c r="T33464">
        <v>5.0999999999999996</v>
      </c>
      <c r="U33464">
        <v>33.1</v>
      </c>
      <c r="V33464">
        <v>0</v>
      </c>
      <c r="W33464">
        <v>1.3</v>
      </c>
      <c r="X33464">
        <v>12.1</v>
      </c>
      <c r="Y33464">
        <v>49.6</v>
      </c>
    </row>
    <row r="33465" spans="1:25" x14ac:dyDescent="0.25">
      <c r="A33465">
        <v>39035173106</v>
      </c>
      <c r="B33465" s="1" t="s">
        <v>41445</v>
      </c>
      <c r="C33465" s="1" t="s">
        <v>673</v>
      </c>
      <c r="D33465" s="1" t="s">
        <v>674</v>
      </c>
      <c r="E33465" s="1" t="s">
        <v>675</v>
      </c>
      <c r="F33465" s="1" t="s">
        <v>46</v>
      </c>
      <c r="G33465" s="1" t="s">
        <v>679</v>
      </c>
      <c r="H33465">
        <v>2</v>
      </c>
      <c r="I33465">
        <v>248</v>
      </c>
      <c r="J33465">
        <v>3778</v>
      </c>
      <c r="K33465">
        <v>6.6</v>
      </c>
      <c r="L33465">
        <v>0</v>
      </c>
      <c r="M33465">
        <v>0</v>
      </c>
      <c r="N33465">
        <v>180</v>
      </c>
      <c r="O33465">
        <v>0</v>
      </c>
      <c r="P33465">
        <v>0</v>
      </c>
      <c r="Q33465">
        <v>62</v>
      </c>
      <c r="R33465">
        <v>6</v>
      </c>
      <c r="S33465">
        <v>9</v>
      </c>
      <c r="T33465">
        <v>4.4000000000000004</v>
      </c>
      <c r="U33465">
        <v>16.100000000000001</v>
      </c>
      <c r="V33465">
        <v>0</v>
      </c>
      <c r="W33465">
        <v>5.8</v>
      </c>
      <c r="X33465">
        <v>68.599999999999994</v>
      </c>
      <c r="Y33465">
        <v>56.2</v>
      </c>
    </row>
    <row r="33466" spans="1:25" x14ac:dyDescent="0.25">
      <c r="A33466">
        <v>39035173107</v>
      </c>
      <c r="B33466" s="1" t="s">
        <v>41446</v>
      </c>
      <c r="C33466" s="1" t="s">
        <v>673</v>
      </c>
      <c r="D33466" s="1" t="s">
        <v>674</v>
      </c>
      <c r="E33466" s="1" t="s">
        <v>675</v>
      </c>
      <c r="F33466" s="1" t="s">
        <v>46</v>
      </c>
      <c r="G33466" s="1" t="s">
        <v>679</v>
      </c>
      <c r="H33466">
        <v>2</v>
      </c>
      <c r="I33466">
        <v>144</v>
      </c>
      <c r="J33466">
        <v>2378</v>
      </c>
      <c r="K33466">
        <v>6.1</v>
      </c>
      <c r="L33466">
        <v>0</v>
      </c>
      <c r="M33466">
        <v>0</v>
      </c>
      <c r="N33466">
        <v>6</v>
      </c>
      <c r="O33466">
        <v>0</v>
      </c>
      <c r="P33466">
        <v>0</v>
      </c>
      <c r="Q33466">
        <v>138</v>
      </c>
      <c r="R33466">
        <v>0</v>
      </c>
      <c r="S33466">
        <v>0</v>
      </c>
      <c r="T33466">
        <v>8.4</v>
      </c>
      <c r="U33466">
        <v>22.8</v>
      </c>
      <c r="V33466">
        <v>0</v>
      </c>
      <c r="W33466">
        <v>1.8</v>
      </c>
      <c r="X33466">
        <v>10</v>
      </c>
      <c r="Y33466">
        <v>13.4</v>
      </c>
    </row>
    <row r="33467" spans="1:25" x14ac:dyDescent="0.25">
      <c r="A33467">
        <v>39035174103</v>
      </c>
      <c r="B33467" s="1" t="s">
        <v>41447</v>
      </c>
      <c r="C33467" s="1" t="s">
        <v>673</v>
      </c>
      <c r="D33467" s="1" t="s">
        <v>674</v>
      </c>
      <c r="E33467" s="1" t="s">
        <v>675</v>
      </c>
      <c r="F33467" s="1" t="s">
        <v>46</v>
      </c>
      <c r="G33467" s="1" t="s">
        <v>679</v>
      </c>
      <c r="H33467">
        <v>2</v>
      </c>
      <c r="I33467">
        <v>138</v>
      </c>
      <c r="J33467">
        <v>3052</v>
      </c>
      <c r="K33467">
        <v>4.5</v>
      </c>
      <c r="L33467">
        <v>0</v>
      </c>
      <c r="M33467">
        <v>0</v>
      </c>
      <c r="N33467">
        <v>15</v>
      </c>
      <c r="O33467">
        <v>0</v>
      </c>
      <c r="P33467">
        <v>0</v>
      </c>
      <c r="Q33467">
        <v>123</v>
      </c>
      <c r="R33467">
        <v>0</v>
      </c>
      <c r="S33467">
        <v>0</v>
      </c>
      <c r="T33467">
        <v>8.1999999999999993</v>
      </c>
      <c r="U33467">
        <v>6.2</v>
      </c>
      <c r="V33467">
        <v>9.4</v>
      </c>
      <c r="W33467">
        <v>4.8</v>
      </c>
      <c r="X33467">
        <v>46.5</v>
      </c>
      <c r="Y33467">
        <v>18.600000000000001</v>
      </c>
    </row>
    <row r="33468" spans="1:25" x14ac:dyDescent="0.25">
      <c r="A33468">
        <v>39035174104</v>
      </c>
      <c r="B33468" s="1" t="s">
        <v>41448</v>
      </c>
      <c r="C33468" s="1" t="s">
        <v>673</v>
      </c>
      <c r="D33468" s="1" t="s">
        <v>674</v>
      </c>
      <c r="E33468" s="1" t="s">
        <v>675</v>
      </c>
      <c r="F33468" s="1" t="s">
        <v>46</v>
      </c>
      <c r="G33468" s="1" t="s">
        <v>679</v>
      </c>
      <c r="H33468">
        <v>2</v>
      </c>
      <c r="I33468">
        <v>95</v>
      </c>
      <c r="J33468">
        <v>2292</v>
      </c>
      <c r="K33468">
        <v>4.0999999999999996</v>
      </c>
      <c r="L33468">
        <v>0</v>
      </c>
      <c r="M33468">
        <v>0</v>
      </c>
      <c r="N33468">
        <v>7</v>
      </c>
      <c r="O33468">
        <v>0</v>
      </c>
      <c r="P33468">
        <v>0</v>
      </c>
      <c r="Q33468">
        <v>82</v>
      </c>
      <c r="R33468">
        <v>6</v>
      </c>
      <c r="S33468">
        <v>29.9</v>
      </c>
      <c r="T33468">
        <v>11</v>
      </c>
      <c r="U33468">
        <v>22.4</v>
      </c>
      <c r="V33468">
        <v>0</v>
      </c>
      <c r="W33468">
        <v>0.9</v>
      </c>
      <c r="X33468">
        <v>22.5</v>
      </c>
      <c r="Y33468">
        <v>11.7</v>
      </c>
    </row>
    <row r="33469" spans="1:25" x14ac:dyDescent="0.25">
      <c r="A33469">
        <v>39035174107</v>
      </c>
      <c r="B33469" s="1" t="s">
        <v>41451</v>
      </c>
      <c r="C33469" s="1" t="s">
        <v>673</v>
      </c>
      <c r="D33469" s="1" t="s">
        <v>674</v>
      </c>
      <c r="E33469" s="1" t="s">
        <v>675</v>
      </c>
      <c r="F33469" s="1" t="s">
        <v>46</v>
      </c>
      <c r="G33469" s="1" t="s">
        <v>679</v>
      </c>
      <c r="H33469">
        <v>2</v>
      </c>
      <c r="I33469">
        <v>182</v>
      </c>
      <c r="J33469">
        <v>3440</v>
      </c>
      <c r="K33469">
        <v>5.3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172</v>
      </c>
      <c r="R33469">
        <v>10</v>
      </c>
      <c r="S33469">
        <v>3.8</v>
      </c>
      <c r="T33469">
        <v>3.8</v>
      </c>
      <c r="U33469">
        <v>14.3</v>
      </c>
      <c r="V33469">
        <v>7.7</v>
      </c>
      <c r="W33469">
        <v>3.1</v>
      </c>
      <c r="X33469">
        <v>0</v>
      </c>
      <c r="Y33469">
        <v>11.1</v>
      </c>
    </row>
    <row r="33470" spans="1:25" x14ac:dyDescent="0.25">
      <c r="A33470">
        <v>39035174203</v>
      </c>
      <c r="B33470" s="1" t="s">
        <v>41452</v>
      </c>
      <c r="C33470" s="1" t="s">
        <v>673</v>
      </c>
      <c r="D33470" s="1" t="s">
        <v>674</v>
      </c>
      <c r="E33470" s="1" t="s">
        <v>675</v>
      </c>
      <c r="F33470" s="1" t="s">
        <v>46</v>
      </c>
      <c r="G33470" s="1" t="s">
        <v>679</v>
      </c>
      <c r="H33470">
        <v>2</v>
      </c>
      <c r="I33470">
        <v>90</v>
      </c>
      <c r="J33470">
        <v>2925</v>
      </c>
      <c r="K33470">
        <v>3.1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90</v>
      </c>
      <c r="R33470">
        <v>0</v>
      </c>
      <c r="S33470">
        <v>0</v>
      </c>
      <c r="T33470">
        <v>3</v>
      </c>
      <c r="U33470">
        <v>13.3</v>
      </c>
      <c r="V33470">
        <v>0</v>
      </c>
      <c r="W33470">
        <v>0.7</v>
      </c>
      <c r="X33470">
        <v>43.2</v>
      </c>
      <c r="Y33470">
        <v>10.4</v>
      </c>
    </row>
    <row r="33471" spans="1:25" x14ac:dyDescent="0.25">
      <c r="A33471">
        <v>39035174204</v>
      </c>
      <c r="B33471" s="1" t="s">
        <v>41453</v>
      </c>
      <c r="C33471" s="1" t="s">
        <v>673</v>
      </c>
      <c r="D33471" s="1" t="s">
        <v>674</v>
      </c>
      <c r="E33471" s="1" t="s">
        <v>675</v>
      </c>
      <c r="F33471" s="1" t="s">
        <v>46</v>
      </c>
      <c r="G33471" s="1" t="s">
        <v>679</v>
      </c>
      <c r="H33471">
        <v>2</v>
      </c>
      <c r="I33471">
        <v>179</v>
      </c>
      <c r="J33471">
        <v>3741</v>
      </c>
      <c r="K33471">
        <v>4.8</v>
      </c>
      <c r="L33471">
        <v>0</v>
      </c>
      <c r="M33471">
        <v>0</v>
      </c>
      <c r="N33471">
        <v>0</v>
      </c>
      <c r="O33471">
        <v>0</v>
      </c>
      <c r="P33471">
        <v>34</v>
      </c>
      <c r="Q33471">
        <v>145</v>
      </c>
      <c r="R33471">
        <v>16</v>
      </c>
      <c r="S33471">
        <v>10.8</v>
      </c>
      <c r="T33471">
        <v>3.2</v>
      </c>
      <c r="U33471">
        <v>18.3</v>
      </c>
      <c r="V33471">
        <v>0</v>
      </c>
      <c r="W33471">
        <v>2.1</v>
      </c>
      <c r="X33471">
        <v>9.4</v>
      </c>
      <c r="Y33471">
        <v>9.4</v>
      </c>
    </row>
    <row r="33472" spans="1:25" x14ac:dyDescent="0.25">
      <c r="A33472">
        <v>39035174205</v>
      </c>
      <c r="B33472" s="1" t="s">
        <v>41454</v>
      </c>
      <c r="C33472" s="1" t="s">
        <v>673</v>
      </c>
      <c r="D33472" s="1" t="s">
        <v>674</v>
      </c>
      <c r="E33472" s="1" t="s">
        <v>675</v>
      </c>
      <c r="F33472" s="1" t="s">
        <v>46</v>
      </c>
      <c r="G33472" s="1" t="s">
        <v>679</v>
      </c>
      <c r="H33472">
        <v>2</v>
      </c>
      <c r="I33472">
        <v>222</v>
      </c>
      <c r="J33472">
        <v>5143</v>
      </c>
      <c r="K33472">
        <v>4.3</v>
      </c>
      <c r="L33472">
        <v>18</v>
      </c>
      <c r="M33472">
        <v>0</v>
      </c>
      <c r="N33472">
        <v>0</v>
      </c>
      <c r="O33472">
        <v>0</v>
      </c>
      <c r="P33472">
        <v>0</v>
      </c>
      <c r="Q33472">
        <v>182</v>
      </c>
      <c r="R33472">
        <v>0</v>
      </c>
      <c r="S33472">
        <v>7.8</v>
      </c>
      <c r="T33472">
        <v>11</v>
      </c>
      <c r="U33472">
        <v>48</v>
      </c>
      <c r="V33472">
        <v>0</v>
      </c>
      <c r="W33472">
        <v>2</v>
      </c>
      <c r="X33472">
        <v>0</v>
      </c>
      <c r="Y33472">
        <v>47.2</v>
      </c>
    </row>
    <row r="33473" spans="1:25" x14ac:dyDescent="0.25">
      <c r="A33473">
        <v>39035174206</v>
      </c>
      <c r="B33473" s="1" t="s">
        <v>41455</v>
      </c>
      <c r="C33473" s="1" t="s">
        <v>673</v>
      </c>
      <c r="D33473" s="1" t="s">
        <v>674</v>
      </c>
      <c r="E33473" s="1" t="s">
        <v>675</v>
      </c>
      <c r="F33473" s="1" t="s">
        <v>46</v>
      </c>
      <c r="G33473" s="1" t="s">
        <v>679</v>
      </c>
      <c r="H33473">
        <v>2</v>
      </c>
      <c r="I33473">
        <v>129</v>
      </c>
      <c r="J33473">
        <v>2346</v>
      </c>
      <c r="K33473">
        <v>5.5</v>
      </c>
      <c r="L33473">
        <v>0</v>
      </c>
      <c r="M33473">
        <v>0</v>
      </c>
      <c r="N33473">
        <v>10</v>
      </c>
      <c r="O33473">
        <v>0</v>
      </c>
      <c r="P33473">
        <v>0</v>
      </c>
      <c r="Q33473">
        <v>93</v>
      </c>
      <c r="R33473">
        <v>26</v>
      </c>
      <c r="S33473">
        <v>6.4</v>
      </c>
      <c r="T33473">
        <v>8</v>
      </c>
      <c r="U33473">
        <v>29.6</v>
      </c>
      <c r="V33473">
        <v>0</v>
      </c>
      <c r="W33473">
        <v>2.4</v>
      </c>
      <c r="X33473">
        <v>20.6</v>
      </c>
      <c r="Y33473">
        <v>52.9</v>
      </c>
    </row>
    <row r="33474" spans="1:25" x14ac:dyDescent="0.25">
      <c r="A33474">
        <v>39035175104</v>
      </c>
      <c r="B33474" s="1" t="s">
        <v>41458</v>
      </c>
      <c r="C33474" s="1" t="s">
        <v>673</v>
      </c>
      <c r="D33474" s="1" t="s">
        <v>674</v>
      </c>
      <c r="E33474" s="1" t="s">
        <v>675</v>
      </c>
      <c r="F33474" s="1" t="s">
        <v>46</v>
      </c>
      <c r="G33474" s="1" t="s">
        <v>679</v>
      </c>
      <c r="H33474">
        <v>2</v>
      </c>
      <c r="I33474">
        <v>373</v>
      </c>
      <c r="J33474">
        <v>6075</v>
      </c>
      <c r="K33474">
        <v>6.1</v>
      </c>
      <c r="L33474">
        <v>0</v>
      </c>
      <c r="M33474">
        <v>0</v>
      </c>
      <c r="N33474">
        <v>11</v>
      </c>
      <c r="O33474">
        <v>0</v>
      </c>
      <c r="P33474">
        <v>0</v>
      </c>
      <c r="Q33474">
        <v>358</v>
      </c>
      <c r="R33474">
        <v>4</v>
      </c>
      <c r="S33474">
        <v>0</v>
      </c>
      <c r="T33474">
        <v>5.8</v>
      </c>
      <c r="U33474">
        <v>21.4</v>
      </c>
      <c r="V33474">
        <v>19.7</v>
      </c>
      <c r="W33474">
        <v>2.4</v>
      </c>
      <c r="X33474">
        <v>8.1</v>
      </c>
      <c r="Y33474">
        <v>29.5</v>
      </c>
    </row>
    <row r="33475" spans="1:25" x14ac:dyDescent="0.25">
      <c r="A33475">
        <v>39035175105</v>
      </c>
      <c r="B33475" s="1" t="s">
        <v>41459</v>
      </c>
      <c r="C33475" s="1" t="s">
        <v>673</v>
      </c>
      <c r="D33475" s="1" t="s">
        <v>674</v>
      </c>
      <c r="E33475" s="1" t="s">
        <v>675</v>
      </c>
      <c r="F33475" s="1" t="s">
        <v>46</v>
      </c>
      <c r="G33475" s="1" t="s">
        <v>679</v>
      </c>
      <c r="H33475">
        <v>2</v>
      </c>
      <c r="I33475">
        <v>194</v>
      </c>
      <c r="J33475">
        <v>4490</v>
      </c>
      <c r="K33475">
        <v>4.3</v>
      </c>
      <c r="L33475">
        <v>0</v>
      </c>
      <c r="M33475">
        <v>0</v>
      </c>
      <c r="N33475">
        <v>0</v>
      </c>
      <c r="O33475">
        <v>0</v>
      </c>
      <c r="P33475">
        <v>13</v>
      </c>
      <c r="Q33475">
        <v>181</v>
      </c>
      <c r="R33475">
        <v>0</v>
      </c>
      <c r="S33475">
        <v>13.7</v>
      </c>
      <c r="T33475">
        <v>12.7</v>
      </c>
      <c r="U33475">
        <v>8</v>
      </c>
      <c r="V33475">
        <v>12.1</v>
      </c>
      <c r="W33475">
        <v>3.5</v>
      </c>
      <c r="X33475">
        <v>23.4</v>
      </c>
      <c r="Y33475">
        <v>3.8</v>
      </c>
    </row>
    <row r="33476" spans="1:25" x14ac:dyDescent="0.25">
      <c r="A33476">
        <v>39035175106</v>
      </c>
      <c r="B33476" s="1" t="s">
        <v>41460</v>
      </c>
      <c r="C33476" s="1" t="s">
        <v>673</v>
      </c>
      <c r="D33476" s="1" t="s">
        <v>674</v>
      </c>
      <c r="E33476" s="1" t="s">
        <v>675</v>
      </c>
      <c r="F33476" s="1" t="s">
        <v>46</v>
      </c>
      <c r="G33476" s="1" t="s">
        <v>679</v>
      </c>
      <c r="H33476">
        <v>2</v>
      </c>
      <c r="I33476">
        <v>122</v>
      </c>
      <c r="J33476">
        <v>2948</v>
      </c>
      <c r="K33476">
        <v>4.0999999999999996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122</v>
      </c>
      <c r="R33476">
        <v>0</v>
      </c>
      <c r="S33476">
        <v>0</v>
      </c>
      <c r="T33476">
        <v>8.9</v>
      </c>
      <c r="U33476">
        <v>0</v>
      </c>
      <c r="V33476">
        <v>16.399999999999999</v>
      </c>
      <c r="W33476">
        <v>2.2000000000000002</v>
      </c>
      <c r="X33476">
        <v>16.399999999999999</v>
      </c>
      <c r="Y33476">
        <v>6.7</v>
      </c>
    </row>
    <row r="33477" spans="1:25" x14ac:dyDescent="0.25">
      <c r="A33477">
        <v>39035175201</v>
      </c>
      <c r="B33477" s="1" t="s">
        <v>41461</v>
      </c>
      <c r="C33477" s="1" t="s">
        <v>673</v>
      </c>
      <c r="D33477" s="1" t="s">
        <v>674</v>
      </c>
      <c r="E33477" s="1" t="s">
        <v>675</v>
      </c>
      <c r="F33477" s="1" t="s">
        <v>46</v>
      </c>
      <c r="G33477" s="1" t="s">
        <v>679</v>
      </c>
      <c r="H33477">
        <v>2</v>
      </c>
      <c r="I33477">
        <v>374</v>
      </c>
      <c r="J33477">
        <v>6547</v>
      </c>
      <c r="K33477">
        <v>5.7</v>
      </c>
      <c r="L33477">
        <v>0</v>
      </c>
      <c r="M33477">
        <v>0</v>
      </c>
      <c r="N33477">
        <v>78</v>
      </c>
      <c r="O33477">
        <v>0</v>
      </c>
      <c r="P33477">
        <v>32</v>
      </c>
      <c r="Q33477">
        <v>264</v>
      </c>
      <c r="R33477">
        <v>0</v>
      </c>
      <c r="S33477">
        <v>26.5</v>
      </c>
      <c r="T33477">
        <v>6.6</v>
      </c>
      <c r="U33477">
        <v>9.5</v>
      </c>
      <c r="V33477">
        <v>5.4</v>
      </c>
      <c r="W33477">
        <v>1.6</v>
      </c>
      <c r="X33477">
        <v>31</v>
      </c>
      <c r="Y33477">
        <v>19.600000000000001</v>
      </c>
    </row>
    <row r="33478" spans="1:25" x14ac:dyDescent="0.25">
      <c r="A33478">
        <v>39035175202</v>
      </c>
      <c r="B33478" s="1" t="s">
        <v>41462</v>
      </c>
      <c r="C33478" s="1" t="s">
        <v>673</v>
      </c>
      <c r="D33478" s="1" t="s">
        <v>674</v>
      </c>
      <c r="E33478" s="1" t="s">
        <v>675</v>
      </c>
      <c r="F33478" s="1" t="s">
        <v>46</v>
      </c>
      <c r="G33478" s="1" t="s">
        <v>679</v>
      </c>
      <c r="H33478">
        <v>2</v>
      </c>
      <c r="I33478">
        <v>144</v>
      </c>
      <c r="J33478">
        <v>3245</v>
      </c>
      <c r="K33478">
        <v>4.4000000000000004</v>
      </c>
      <c r="L33478">
        <v>0</v>
      </c>
      <c r="M33478">
        <v>0</v>
      </c>
      <c r="N33478">
        <v>0</v>
      </c>
      <c r="O33478">
        <v>0</v>
      </c>
      <c r="P33478">
        <v>18</v>
      </c>
      <c r="Q33478">
        <v>126</v>
      </c>
      <c r="R33478">
        <v>0</v>
      </c>
      <c r="S33478">
        <v>11.7</v>
      </c>
      <c r="T33478">
        <v>10.6</v>
      </c>
      <c r="U33478">
        <v>10.5</v>
      </c>
      <c r="V33478">
        <v>6.9</v>
      </c>
      <c r="W33478">
        <v>4.4000000000000004</v>
      </c>
      <c r="X33478">
        <v>20</v>
      </c>
      <c r="Y33478">
        <v>24.2</v>
      </c>
    </row>
    <row r="33479" spans="1:25" x14ac:dyDescent="0.25">
      <c r="A33479">
        <v>39035176200</v>
      </c>
      <c r="B33479" s="1" t="s">
        <v>41464</v>
      </c>
      <c r="C33479" s="1" t="s">
        <v>673</v>
      </c>
      <c r="D33479" s="1" t="s">
        <v>674</v>
      </c>
      <c r="E33479" s="1" t="s">
        <v>675</v>
      </c>
      <c r="F33479" s="1" t="s">
        <v>46</v>
      </c>
      <c r="G33479" s="1" t="s">
        <v>679</v>
      </c>
      <c r="H33479">
        <v>2</v>
      </c>
      <c r="I33479">
        <v>295</v>
      </c>
      <c r="J33479">
        <v>5569</v>
      </c>
      <c r="K33479">
        <v>5.3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295</v>
      </c>
      <c r="R33479">
        <v>0</v>
      </c>
      <c r="S33479">
        <v>0</v>
      </c>
      <c r="T33479">
        <v>5.5</v>
      </c>
      <c r="U33479">
        <v>27.1</v>
      </c>
      <c r="V33479">
        <v>0</v>
      </c>
      <c r="W33479">
        <v>0.7</v>
      </c>
      <c r="X33479">
        <v>18.8</v>
      </c>
      <c r="Y33479">
        <v>18.2</v>
      </c>
    </row>
    <row r="33480" spans="1:25" x14ac:dyDescent="0.25">
      <c r="A33480">
        <v>39035177101</v>
      </c>
      <c r="B33480" s="1" t="s">
        <v>41465</v>
      </c>
      <c r="C33480" s="1" t="s">
        <v>673</v>
      </c>
      <c r="D33480" s="1" t="s">
        <v>674</v>
      </c>
      <c r="E33480" s="1" t="s">
        <v>675</v>
      </c>
      <c r="F33480" s="1" t="s">
        <v>46</v>
      </c>
      <c r="G33480" s="1" t="s">
        <v>679</v>
      </c>
      <c r="H33480">
        <v>2</v>
      </c>
      <c r="I33480">
        <v>431</v>
      </c>
      <c r="J33480">
        <v>4290</v>
      </c>
      <c r="K33480">
        <v>10</v>
      </c>
      <c r="L33480">
        <v>24</v>
      </c>
      <c r="M33480">
        <v>0</v>
      </c>
      <c r="N33480">
        <v>27</v>
      </c>
      <c r="O33480">
        <v>0</v>
      </c>
      <c r="P33480">
        <v>207</v>
      </c>
      <c r="Q33480">
        <v>118</v>
      </c>
      <c r="R33480">
        <v>69</v>
      </c>
      <c r="S33480">
        <v>33.6</v>
      </c>
      <c r="T33480">
        <v>8.9</v>
      </c>
      <c r="U33480">
        <v>39</v>
      </c>
      <c r="V33480">
        <v>13.6</v>
      </c>
      <c r="W33480">
        <v>1</v>
      </c>
      <c r="X33480">
        <v>5.8</v>
      </c>
      <c r="Y33480">
        <v>53.9</v>
      </c>
    </row>
    <row r="33481" spans="1:25" x14ac:dyDescent="0.25">
      <c r="A33481">
        <v>39035177103</v>
      </c>
      <c r="B33481" s="1" t="s">
        <v>41466</v>
      </c>
      <c r="C33481" s="1" t="s">
        <v>673</v>
      </c>
      <c r="D33481" s="1" t="s">
        <v>674</v>
      </c>
      <c r="E33481" s="1" t="s">
        <v>675</v>
      </c>
      <c r="F33481" s="1" t="s">
        <v>46</v>
      </c>
      <c r="G33481" s="1" t="s">
        <v>679</v>
      </c>
      <c r="H33481">
        <v>2</v>
      </c>
      <c r="I33481">
        <v>215</v>
      </c>
      <c r="J33481">
        <v>4028</v>
      </c>
      <c r="K33481">
        <v>5.3</v>
      </c>
      <c r="L33481">
        <v>53</v>
      </c>
      <c r="M33481">
        <v>0</v>
      </c>
      <c r="N33481">
        <v>0</v>
      </c>
      <c r="O33481">
        <v>0</v>
      </c>
      <c r="P33481">
        <v>0</v>
      </c>
      <c r="Q33481">
        <v>162</v>
      </c>
      <c r="R33481">
        <v>0</v>
      </c>
      <c r="S33481">
        <v>9</v>
      </c>
      <c r="T33481">
        <v>15.7</v>
      </c>
      <c r="U33481">
        <v>32.799999999999997</v>
      </c>
      <c r="V33481">
        <v>4</v>
      </c>
      <c r="W33481">
        <v>1.6</v>
      </c>
      <c r="X33481">
        <v>0</v>
      </c>
      <c r="Y33481">
        <v>42.4</v>
      </c>
    </row>
    <row r="33482" spans="1:25" x14ac:dyDescent="0.25">
      <c r="A33482">
        <v>39035177201</v>
      </c>
      <c r="B33482" s="1" t="s">
        <v>41468</v>
      </c>
      <c r="C33482" s="1" t="s">
        <v>673</v>
      </c>
      <c r="D33482" s="1" t="s">
        <v>674</v>
      </c>
      <c r="E33482" s="1" t="s">
        <v>675</v>
      </c>
      <c r="F33482" s="1" t="s">
        <v>46</v>
      </c>
      <c r="G33482" s="1" t="s">
        <v>679</v>
      </c>
      <c r="H33482">
        <v>2</v>
      </c>
      <c r="I33482">
        <v>249</v>
      </c>
      <c r="J33482">
        <v>3875</v>
      </c>
      <c r="K33482">
        <v>6.4</v>
      </c>
      <c r="L33482">
        <v>0</v>
      </c>
      <c r="M33482">
        <v>0</v>
      </c>
      <c r="N33482">
        <v>0</v>
      </c>
      <c r="O33482">
        <v>0</v>
      </c>
      <c r="P33482">
        <v>22</v>
      </c>
      <c r="Q33482">
        <v>204</v>
      </c>
      <c r="R33482">
        <v>23</v>
      </c>
      <c r="S33482">
        <v>8</v>
      </c>
      <c r="T33482">
        <v>7.3</v>
      </c>
      <c r="U33482">
        <v>18.899999999999999</v>
      </c>
      <c r="V33482">
        <v>25.4</v>
      </c>
      <c r="W33482">
        <v>1</v>
      </c>
      <c r="X33482">
        <v>20.2</v>
      </c>
      <c r="Y33482">
        <v>18</v>
      </c>
    </row>
    <row r="33483" spans="1:25" x14ac:dyDescent="0.25">
      <c r="A33483">
        <v>39035177302</v>
      </c>
      <c r="B33483" s="1" t="s">
        <v>41470</v>
      </c>
      <c r="C33483" s="1" t="s">
        <v>673</v>
      </c>
      <c r="D33483" s="1" t="s">
        <v>674</v>
      </c>
      <c r="E33483" s="1" t="s">
        <v>675</v>
      </c>
      <c r="F33483" s="1" t="s">
        <v>46</v>
      </c>
      <c r="G33483" s="1" t="s">
        <v>679</v>
      </c>
      <c r="H33483">
        <v>2</v>
      </c>
      <c r="I33483">
        <v>112</v>
      </c>
      <c r="J33483">
        <v>2504</v>
      </c>
      <c r="K33483">
        <v>4.5</v>
      </c>
      <c r="L33483">
        <v>0</v>
      </c>
      <c r="M33483">
        <v>39</v>
      </c>
      <c r="N33483">
        <v>0</v>
      </c>
      <c r="O33483">
        <v>0</v>
      </c>
      <c r="P33483">
        <v>0</v>
      </c>
      <c r="Q33483">
        <v>73</v>
      </c>
      <c r="R33483">
        <v>0</v>
      </c>
      <c r="S33483">
        <v>6.4</v>
      </c>
      <c r="T33483">
        <v>3.4</v>
      </c>
      <c r="U33483">
        <v>22.9</v>
      </c>
      <c r="V33483">
        <v>7.8</v>
      </c>
      <c r="W33483">
        <v>4.5999999999999996</v>
      </c>
      <c r="X33483">
        <v>38.9</v>
      </c>
      <c r="Y33483">
        <v>14.6</v>
      </c>
    </row>
    <row r="33484" spans="1:25" x14ac:dyDescent="0.25">
      <c r="A33484">
        <v>39035177303</v>
      </c>
      <c r="B33484" s="1" t="s">
        <v>41471</v>
      </c>
      <c r="C33484" s="1" t="s">
        <v>673</v>
      </c>
      <c r="D33484" s="1" t="s">
        <v>674</v>
      </c>
      <c r="E33484" s="1" t="s">
        <v>675</v>
      </c>
      <c r="F33484" s="1" t="s">
        <v>46</v>
      </c>
      <c r="G33484" s="1" t="s">
        <v>679</v>
      </c>
      <c r="H33484">
        <v>2</v>
      </c>
      <c r="I33484">
        <v>257</v>
      </c>
      <c r="J33484">
        <v>4480</v>
      </c>
      <c r="K33484">
        <v>5.7</v>
      </c>
      <c r="L33484">
        <v>0</v>
      </c>
      <c r="M33484">
        <v>0</v>
      </c>
      <c r="N33484">
        <v>0</v>
      </c>
      <c r="O33484">
        <v>0</v>
      </c>
      <c r="P33484">
        <v>38</v>
      </c>
      <c r="Q33484">
        <v>145</v>
      </c>
      <c r="R33484">
        <v>112</v>
      </c>
      <c r="S33484">
        <v>7.5</v>
      </c>
      <c r="T33484">
        <v>14.4</v>
      </c>
      <c r="U33484">
        <v>19.600000000000001</v>
      </c>
      <c r="V33484">
        <v>0</v>
      </c>
      <c r="W33484">
        <v>7.5</v>
      </c>
      <c r="X33484">
        <v>35.4</v>
      </c>
      <c r="Y33484">
        <v>28.5</v>
      </c>
    </row>
    <row r="33485" spans="1:25" x14ac:dyDescent="0.25">
      <c r="A33485">
        <v>39035177304</v>
      </c>
      <c r="B33485" s="1" t="s">
        <v>41472</v>
      </c>
      <c r="C33485" s="1" t="s">
        <v>673</v>
      </c>
      <c r="D33485" s="1" t="s">
        <v>674</v>
      </c>
      <c r="E33485" s="1" t="s">
        <v>675</v>
      </c>
      <c r="F33485" s="1" t="s">
        <v>46</v>
      </c>
      <c r="G33485" s="1" t="s">
        <v>679</v>
      </c>
      <c r="H33485">
        <v>2</v>
      </c>
      <c r="I33485">
        <v>133</v>
      </c>
      <c r="J33485">
        <v>3670</v>
      </c>
      <c r="K33485">
        <v>3.6</v>
      </c>
      <c r="L33485">
        <v>11</v>
      </c>
      <c r="M33485">
        <v>0</v>
      </c>
      <c r="N33485">
        <v>0</v>
      </c>
      <c r="O33485">
        <v>0</v>
      </c>
      <c r="P33485">
        <v>21</v>
      </c>
      <c r="Q33485">
        <v>101</v>
      </c>
      <c r="R33485">
        <v>16</v>
      </c>
      <c r="S33485">
        <v>17.899999999999999</v>
      </c>
      <c r="T33485">
        <v>16.600000000000001</v>
      </c>
      <c r="U33485">
        <v>56.2</v>
      </c>
      <c r="V33485">
        <v>0</v>
      </c>
      <c r="W33485">
        <v>6</v>
      </c>
      <c r="X33485">
        <v>5.9</v>
      </c>
      <c r="Y33485">
        <v>57.9</v>
      </c>
    </row>
    <row r="33486" spans="1:25" x14ac:dyDescent="0.25">
      <c r="A33486">
        <v>39035177403</v>
      </c>
      <c r="B33486" s="1" t="s">
        <v>41473</v>
      </c>
      <c r="C33486" s="1" t="s">
        <v>673</v>
      </c>
      <c r="D33486" s="1" t="s">
        <v>674</v>
      </c>
      <c r="E33486" s="1" t="s">
        <v>675</v>
      </c>
      <c r="F33486" s="1" t="s">
        <v>46</v>
      </c>
      <c r="G33486" s="1" t="s">
        <v>679</v>
      </c>
      <c r="H33486">
        <v>2</v>
      </c>
      <c r="I33486">
        <v>178</v>
      </c>
      <c r="J33486">
        <v>3095</v>
      </c>
      <c r="K33486">
        <v>5.8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178</v>
      </c>
      <c r="R33486">
        <v>0</v>
      </c>
      <c r="S33486">
        <v>10.8</v>
      </c>
      <c r="T33486">
        <v>2.6</v>
      </c>
      <c r="U33486">
        <v>18.600000000000001</v>
      </c>
      <c r="V33486">
        <v>0</v>
      </c>
      <c r="W33486">
        <v>2.8</v>
      </c>
      <c r="X33486">
        <v>8.1</v>
      </c>
      <c r="Y33486">
        <v>22.5</v>
      </c>
    </row>
    <row r="33487" spans="1:25" x14ac:dyDescent="0.25">
      <c r="A33487">
        <v>39035177404</v>
      </c>
      <c r="B33487" s="1" t="s">
        <v>41474</v>
      </c>
      <c r="C33487" s="1" t="s">
        <v>673</v>
      </c>
      <c r="D33487" s="1" t="s">
        <v>674</v>
      </c>
      <c r="E33487" s="1" t="s">
        <v>675</v>
      </c>
      <c r="F33487" s="1" t="s">
        <v>46</v>
      </c>
      <c r="G33487" s="1" t="s">
        <v>679</v>
      </c>
      <c r="H33487">
        <v>2</v>
      </c>
      <c r="I33487">
        <v>139</v>
      </c>
      <c r="J33487">
        <v>2689</v>
      </c>
      <c r="K33487">
        <v>5.2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139</v>
      </c>
      <c r="R33487">
        <v>0</v>
      </c>
      <c r="S33487">
        <v>0</v>
      </c>
      <c r="T33487">
        <v>11</v>
      </c>
      <c r="U33487">
        <v>30.5</v>
      </c>
      <c r="V33487">
        <v>7</v>
      </c>
      <c r="W33487">
        <v>3</v>
      </c>
      <c r="X33487">
        <v>0</v>
      </c>
      <c r="Y33487">
        <v>11.3</v>
      </c>
    </row>
    <row r="33488" spans="1:25" x14ac:dyDescent="0.25">
      <c r="A33488">
        <v>39035177405</v>
      </c>
      <c r="B33488" s="1" t="s">
        <v>41475</v>
      </c>
      <c r="C33488" s="1" t="s">
        <v>673</v>
      </c>
      <c r="D33488" s="1" t="s">
        <v>674</v>
      </c>
      <c r="E33488" s="1" t="s">
        <v>675</v>
      </c>
      <c r="F33488" s="1" t="s">
        <v>46</v>
      </c>
      <c r="G33488" s="1" t="s">
        <v>679</v>
      </c>
      <c r="H33488">
        <v>2</v>
      </c>
      <c r="I33488">
        <v>339</v>
      </c>
      <c r="J33488">
        <v>4579</v>
      </c>
      <c r="K33488">
        <v>7.4</v>
      </c>
      <c r="L33488">
        <v>35</v>
      </c>
      <c r="M33488">
        <v>0</v>
      </c>
      <c r="N33488">
        <v>0</v>
      </c>
      <c r="O33488">
        <v>0</v>
      </c>
      <c r="P33488">
        <v>0</v>
      </c>
      <c r="Q33488">
        <v>288</v>
      </c>
      <c r="R33488">
        <v>16</v>
      </c>
      <c r="S33488">
        <v>8.4</v>
      </c>
      <c r="T33488">
        <v>9.3000000000000007</v>
      </c>
      <c r="U33488">
        <v>29.8</v>
      </c>
      <c r="V33488">
        <v>8.6</v>
      </c>
      <c r="W33488">
        <v>0.5</v>
      </c>
      <c r="X33488">
        <v>0</v>
      </c>
      <c r="Y33488">
        <v>27.8</v>
      </c>
    </row>
    <row r="33489" spans="1:25" x14ac:dyDescent="0.25">
      <c r="A33489">
        <v>39035177406</v>
      </c>
      <c r="B33489" s="1" t="s">
        <v>41476</v>
      </c>
      <c r="C33489" s="1" t="s">
        <v>673</v>
      </c>
      <c r="D33489" s="1" t="s">
        <v>674</v>
      </c>
      <c r="E33489" s="1" t="s">
        <v>675</v>
      </c>
      <c r="F33489" s="1" t="s">
        <v>46</v>
      </c>
      <c r="G33489" s="1" t="s">
        <v>679</v>
      </c>
      <c r="H33489">
        <v>2</v>
      </c>
      <c r="I33489">
        <v>298</v>
      </c>
      <c r="J33489">
        <v>3918</v>
      </c>
      <c r="K33489">
        <v>7.6</v>
      </c>
      <c r="L33489">
        <v>66</v>
      </c>
      <c r="M33489">
        <v>0</v>
      </c>
      <c r="N33489">
        <v>0</v>
      </c>
      <c r="O33489">
        <v>0</v>
      </c>
      <c r="P33489">
        <v>0</v>
      </c>
      <c r="Q33489">
        <v>195</v>
      </c>
      <c r="R33489">
        <v>37</v>
      </c>
      <c r="S33489">
        <v>12.6</v>
      </c>
      <c r="T33489">
        <v>8.5</v>
      </c>
      <c r="U33489">
        <v>35</v>
      </c>
      <c r="V33489">
        <v>5.7</v>
      </c>
      <c r="W33489">
        <v>1.1000000000000001</v>
      </c>
      <c r="X33489">
        <v>2</v>
      </c>
      <c r="Y33489">
        <v>17.8</v>
      </c>
    </row>
    <row r="33490" spans="1:25" x14ac:dyDescent="0.25">
      <c r="A33490">
        <v>39035177503</v>
      </c>
      <c r="B33490" s="1" t="s">
        <v>41478</v>
      </c>
      <c r="C33490" s="1" t="s">
        <v>673</v>
      </c>
      <c r="D33490" s="1" t="s">
        <v>674</v>
      </c>
      <c r="E33490" s="1" t="s">
        <v>675</v>
      </c>
      <c r="F33490" s="1" t="s">
        <v>46</v>
      </c>
      <c r="G33490" s="1" t="s">
        <v>679</v>
      </c>
      <c r="H33490">
        <v>2</v>
      </c>
      <c r="I33490">
        <v>106</v>
      </c>
      <c r="J33490">
        <v>3376</v>
      </c>
      <c r="K33490">
        <v>3.1</v>
      </c>
      <c r="L33490">
        <v>0</v>
      </c>
      <c r="M33490">
        <v>0</v>
      </c>
      <c r="N33490">
        <v>17</v>
      </c>
      <c r="O33490">
        <v>0</v>
      </c>
      <c r="P33490">
        <v>0</v>
      </c>
      <c r="Q33490">
        <v>78</v>
      </c>
      <c r="R33490">
        <v>11</v>
      </c>
      <c r="S33490">
        <v>18.600000000000001</v>
      </c>
      <c r="T33490">
        <v>6.4</v>
      </c>
      <c r="U33490">
        <v>13</v>
      </c>
      <c r="V33490">
        <v>6.1</v>
      </c>
      <c r="W33490">
        <v>6.9</v>
      </c>
      <c r="X33490">
        <v>22.5</v>
      </c>
      <c r="Y33490">
        <v>12.5</v>
      </c>
    </row>
    <row r="33491" spans="1:25" x14ac:dyDescent="0.25">
      <c r="A33491">
        <v>39035177504</v>
      </c>
      <c r="B33491" s="1" t="s">
        <v>41479</v>
      </c>
      <c r="C33491" s="1" t="s">
        <v>673</v>
      </c>
      <c r="D33491" s="1" t="s">
        <v>674</v>
      </c>
      <c r="E33491" s="1" t="s">
        <v>675</v>
      </c>
      <c r="F33491" s="1" t="s">
        <v>46</v>
      </c>
      <c r="G33491" s="1" t="s">
        <v>679</v>
      </c>
      <c r="H33491">
        <v>2</v>
      </c>
      <c r="I33491">
        <v>163</v>
      </c>
      <c r="J33491">
        <v>3943</v>
      </c>
      <c r="K33491">
        <v>4.0999999999999996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163</v>
      </c>
      <c r="R33491">
        <v>0</v>
      </c>
      <c r="S33491">
        <v>16.3</v>
      </c>
      <c r="T33491">
        <v>5.3</v>
      </c>
      <c r="U33491">
        <v>16.600000000000001</v>
      </c>
      <c r="V33491">
        <v>0</v>
      </c>
      <c r="W33491">
        <v>2.1</v>
      </c>
      <c r="X33491">
        <v>27.8</v>
      </c>
      <c r="Y33491">
        <v>11.9</v>
      </c>
    </row>
    <row r="33492" spans="1:25" x14ac:dyDescent="0.25">
      <c r="A33492">
        <v>39035177505</v>
      </c>
      <c r="B33492" s="1" t="s">
        <v>41480</v>
      </c>
      <c r="C33492" s="1" t="s">
        <v>673</v>
      </c>
      <c r="D33492" s="1" t="s">
        <v>674</v>
      </c>
      <c r="E33492" s="1" t="s">
        <v>675</v>
      </c>
      <c r="F33492" s="1" t="s">
        <v>46</v>
      </c>
      <c r="G33492" s="1" t="s">
        <v>679</v>
      </c>
      <c r="H33492">
        <v>2</v>
      </c>
      <c r="I33492">
        <v>72</v>
      </c>
      <c r="J33492">
        <v>4461</v>
      </c>
      <c r="K33492">
        <v>1.6</v>
      </c>
      <c r="L33492">
        <v>0</v>
      </c>
      <c r="M33492">
        <v>0</v>
      </c>
      <c r="N33492">
        <v>8</v>
      </c>
      <c r="O33492">
        <v>0</v>
      </c>
      <c r="P33492">
        <v>0</v>
      </c>
      <c r="Q33492">
        <v>64</v>
      </c>
      <c r="R33492">
        <v>0</v>
      </c>
      <c r="S33492">
        <v>9.1</v>
      </c>
      <c r="T33492">
        <v>12.4</v>
      </c>
      <c r="U33492">
        <v>16.5</v>
      </c>
      <c r="V33492">
        <v>9.1</v>
      </c>
      <c r="W33492">
        <v>4.9000000000000004</v>
      </c>
      <c r="X33492">
        <v>29.3</v>
      </c>
      <c r="Y33492">
        <v>7.9</v>
      </c>
    </row>
    <row r="33493" spans="1:25" x14ac:dyDescent="0.25">
      <c r="A33493">
        <v>39035177604</v>
      </c>
      <c r="B33493" s="1" t="s">
        <v>41481</v>
      </c>
      <c r="C33493" s="1" t="s">
        <v>673</v>
      </c>
      <c r="D33493" s="1" t="s">
        <v>674</v>
      </c>
      <c r="E33493" s="1" t="s">
        <v>675</v>
      </c>
      <c r="F33493" s="1" t="s">
        <v>46</v>
      </c>
      <c r="G33493" s="1" t="s">
        <v>679</v>
      </c>
      <c r="H33493">
        <v>2</v>
      </c>
      <c r="I33493">
        <v>71</v>
      </c>
      <c r="J33493">
        <v>2063</v>
      </c>
      <c r="K33493">
        <v>3.4</v>
      </c>
      <c r="L33493">
        <v>0</v>
      </c>
      <c r="M33493">
        <v>0</v>
      </c>
      <c r="N33493">
        <v>0</v>
      </c>
      <c r="O33493">
        <v>0</v>
      </c>
      <c r="P33493">
        <v>5</v>
      </c>
      <c r="Q33493">
        <v>66</v>
      </c>
      <c r="R33493">
        <v>0</v>
      </c>
      <c r="S33493">
        <v>9</v>
      </c>
      <c r="T33493">
        <v>12.4</v>
      </c>
      <c r="U33493">
        <v>29.9</v>
      </c>
      <c r="V33493">
        <v>0</v>
      </c>
      <c r="W33493">
        <v>2.9</v>
      </c>
      <c r="X33493">
        <v>14.9</v>
      </c>
      <c r="Y33493">
        <v>11.7</v>
      </c>
    </row>
    <row r="33494" spans="1:25" x14ac:dyDescent="0.25">
      <c r="A33494">
        <v>39035177605</v>
      </c>
      <c r="B33494" s="1" t="s">
        <v>41482</v>
      </c>
      <c r="C33494" s="1" t="s">
        <v>673</v>
      </c>
      <c r="D33494" s="1" t="s">
        <v>674</v>
      </c>
      <c r="E33494" s="1" t="s">
        <v>675</v>
      </c>
      <c r="F33494" s="1" t="s">
        <v>46</v>
      </c>
      <c r="G33494" s="1" t="s">
        <v>679</v>
      </c>
      <c r="H33494">
        <v>2</v>
      </c>
      <c r="I33494">
        <v>247</v>
      </c>
      <c r="J33494">
        <v>2603</v>
      </c>
      <c r="K33494">
        <v>9.5</v>
      </c>
      <c r="L33494">
        <v>30</v>
      </c>
      <c r="M33494">
        <v>0</v>
      </c>
      <c r="N33494">
        <v>0</v>
      </c>
      <c r="O33494">
        <v>0</v>
      </c>
      <c r="P33494">
        <v>0</v>
      </c>
      <c r="Q33494">
        <v>208</v>
      </c>
      <c r="R33494">
        <v>9</v>
      </c>
      <c r="S33494">
        <v>0</v>
      </c>
      <c r="T33494">
        <v>0</v>
      </c>
      <c r="U33494">
        <v>20.3</v>
      </c>
      <c r="V33494">
        <v>4.0999999999999996</v>
      </c>
      <c r="W33494">
        <v>1.3</v>
      </c>
      <c r="X33494">
        <v>28.9</v>
      </c>
      <c r="Y33494">
        <v>5.8</v>
      </c>
    </row>
    <row r="33495" spans="1:25" x14ac:dyDescent="0.25">
      <c r="A33495">
        <v>39035177607</v>
      </c>
      <c r="B33495" s="1" t="s">
        <v>41484</v>
      </c>
      <c r="C33495" s="1" t="s">
        <v>673</v>
      </c>
      <c r="D33495" s="1" t="s">
        <v>674</v>
      </c>
      <c r="E33495" s="1" t="s">
        <v>675</v>
      </c>
      <c r="F33495" s="1" t="s">
        <v>46</v>
      </c>
      <c r="G33495" s="1" t="s">
        <v>679</v>
      </c>
      <c r="H33495">
        <v>2</v>
      </c>
      <c r="I33495">
        <v>195</v>
      </c>
      <c r="J33495">
        <v>4030</v>
      </c>
      <c r="K33495">
        <v>4.8</v>
      </c>
      <c r="L33495">
        <v>0</v>
      </c>
      <c r="M33495">
        <v>0</v>
      </c>
      <c r="N33495">
        <v>19</v>
      </c>
      <c r="O33495">
        <v>0</v>
      </c>
      <c r="P33495">
        <v>68</v>
      </c>
      <c r="Q33495">
        <v>96</v>
      </c>
      <c r="R33495">
        <v>12</v>
      </c>
      <c r="S33495">
        <v>7.6</v>
      </c>
      <c r="T33495">
        <v>7.5</v>
      </c>
      <c r="U33495">
        <v>10.9</v>
      </c>
      <c r="V33495">
        <v>10.5</v>
      </c>
      <c r="W33495">
        <v>9.3000000000000007</v>
      </c>
      <c r="X33495">
        <v>65.599999999999994</v>
      </c>
      <c r="Y33495">
        <v>44.5</v>
      </c>
    </row>
    <row r="33496" spans="1:25" x14ac:dyDescent="0.25">
      <c r="A33496">
        <v>39035177608</v>
      </c>
      <c r="B33496" s="1" t="s">
        <v>41485</v>
      </c>
      <c r="C33496" s="1" t="s">
        <v>673</v>
      </c>
      <c r="D33496" s="1" t="s">
        <v>674</v>
      </c>
      <c r="E33496" s="1" t="s">
        <v>675</v>
      </c>
      <c r="F33496" s="1" t="s">
        <v>46</v>
      </c>
      <c r="G33496" s="1" t="s">
        <v>679</v>
      </c>
      <c r="H33496">
        <v>2</v>
      </c>
      <c r="I33496">
        <v>222</v>
      </c>
      <c r="J33496">
        <v>5413</v>
      </c>
      <c r="K33496">
        <v>4.0999999999999996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209</v>
      </c>
      <c r="R33496">
        <v>13</v>
      </c>
      <c r="S33496">
        <v>0</v>
      </c>
      <c r="T33496">
        <v>8.8000000000000007</v>
      </c>
      <c r="U33496">
        <v>18.5</v>
      </c>
      <c r="V33496">
        <v>9.6999999999999993</v>
      </c>
      <c r="W33496">
        <v>7</v>
      </c>
      <c r="X33496">
        <v>21.5</v>
      </c>
      <c r="Y33496">
        <v>37.1</v>
      </c>
    </row>
    <row r="33497" spans="1:25" x14ac:dyDescent="0.25">
      <c r="A33497">
        <v>39035177609</v>
      </c>
      <c r="B33497" s="1" t="s">
        <v>41486</v>
      </c>
      <c r="C33497" s="1" t="s">
        <v>673</v>
      </c>
      <c r="D33497" s="1" t="s">
        <v>674</v>
      </c>
      <c r="E33497" s="1" t="s">
        <v>675</v>
      </c>
      <c r="F33497" s="1" t="s">
        <v>46</v>
      </c>
      <c r="G33497" s="1" t="s">
        <v>679</v>
      </c>
      <c r="H33497">
        <v>2</v>
      </c>
      <c r="I33497">
        <v>92</v>
      </c>
      <c r="J33497">
        <v>1908</v>
      </c>
      <c r="K33497">
        <v>4.8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92</v>
      </c>
      <c r="R33497">
        <v>0</v>
      </c>
      <c r="S33497">
        <v>0</v>
      </c>
      <c r="T33497">
        <v>3.6</v>
      </c>
      <c r="U33497">
        <v>4.5999999999999996</v>
      </c>
      <c r="V33497">
        <v>6.7</v>
      </c>
      <c r="W33497">
        <v>2.7</v>
      </c>
      <c r="X33497">
        <v>74.7</v>
      </c>
      <c r="Y33497">
        <v>2.5</v>
      </c>
    </row>
    <row r="33498" spans="1:25" x14ac:dyDescent="0.25">
      <c r="A33498">
        <v>39035178101</v>
      </c>
      <c r="B33498" s="1" t="s">
        <v>41487</v>
      </c>
      <c r="C33498" s="1" t="s">
        <v>673</v>
      </c>
      <c r="D33498" s="1" t="s">
        <v>674</v>
      </c>
      <c r="E33498" s="1" t="s">
        <v>675</v>
      </c>
      <c r="F33498" s="1" t="s">
        <v>46</v>
      </c>
      <c r="G33498" s="1" t="s">
        <v>679</v>
      </c>
      <c r="H33498">
        <v>2</v>
      </c>
      <c r="I33498">
        <v>239</v>
      </c>
      <c r="J33498">
        <v>2714</v>
      </c>
      <c r="K33498">
        <v>8.8000000000000007</v>
      </c>
      <c r="L33498">
        <v>16</v>
      </c>
      <c r="M33498">
        <v>0</v>
      </c>
      <c r="N33498">
        <v>29</v>
      </c>
      <c r="O33498">
        <v>27</v>
      </c>
      <c r="P33498">
        <v>68</v>
      </c>
      <c r="Q33498">
        <v>93</v>
      </c>
      <c r="R33498">
        <v>6</v>
      </c>
      <c r="S33498">
        <v>14.6</v>
      </c>
      <c r="T33498">
        <v>1.4</v>
      </c>
      <c r="U33498">
        <v>26.6</v>
      </c>
      <c r="V33498">
        <v>0</v>
      </c>
      <c r="W33498">
        <v>1</v>
      </c>
      <c r="X33498">
        <v>25</v>
      </c>
      <c r="Y33498">
        <v>38.6</v>
      </c>
    </row>
    <row r="33499" spans="1:25" x14ac:dyDescent="0.25">
      <c r="A33499">
        <v>39035178102</v>
      </c>
      <c r="B33499" s="1" t="s">
        <v>41488</v>
      </c>
      <c r="C33499" s="1" t="s">
        <v>673</v>
      </c>
      <c r="D33499" s="1" t="s">
        <v>674</v>
      </c>
      <c r="E33499" s="1" t="s">
        <v>675</v>
      </c>
      <c r="F33499" s="1" t="s">
        <v>46</v>
      </c>
      <c r="G33499" s="1" t="s">
        <v>679</v>
      </c>
      <c r="H33499">
        <v>2</v>
      </c>
      <c r="I33499">
        <v>240</v>
      </c>
      <c r="J33499">
        <v>4483</v>
      </c>
      <c r="K33499">
        <v>5.4</v>
      </c>
      <c r="L33499">
        <v>34</v>
      </c>
      <c r="M33499">
        <v>0</v>
      </c>
      <c r="N33499">
        <v>13</v>
      </c>
      <c r="O33499">
        <v>0</v>
      </c>
      <c r="P33499">
        <v>0</v>
      </c>
      <c r="Q33499">
        <v>146</v>
      </c>
      <c r="R33499">
        <v>47</v>
      </c>
      <c r="S33499">
        <v>15.5</v>
      </c>
      <c r="T33499">
        <v>4.2</v>
      </c>
      <c r="U33499">
        <v>37.700000000000003</v>
      </c>
      <c r="V33499">
        <v>7.5</v>
      </c>
      <c r="W33499">
        <v>1.5</v>
      </c>
      <c r="X33499">
        <v>14.3</v>
      </c>
      <c r="Y33499">
        <v>50.5</v>
      </c>
    </row>
    <row r="33500" spans="1:25" x14ac:dyDescent="0.25">
      <c r="A33500">
        <v>39035178204</v>
      </c>
      <c r="B33500" s="1" t="s">
        <v>41490</v>
      </c>
      <c r="C33500" s="1" t="s">
        <v>673</v>
      </c>
      <c r="D33500" s="1" t="s">
        <v>674</v>
      </c>
      <c r="E33500" s="1" t="s">
        <v>675</v>
      </c>
      <c r="F33500" s="1" t="s">
        <v>46</v>
      </c>
      <c r="G33500" s="1" t="s">
        <v>679</v>
      </c>
      <c r="H33500">
        <v>2</v>
      </c>
      <c r="I33500">
        <v>223</v>
      </c>
      <c r="J33500">
        <v>4680</v>
      </c>
      <c r="K33500">
        <v>4.8</v>
      </c>
      <c r="L33500">
        <v>104</v>
      </c>
      <c r="M33500">
        <v>0</v>
      </c>
      <c r="N33500">
        <v>0</v>
      </c>
      <c r="O33500">
        <v>0</v>
      </c>
      <c r="P33500">
        <v>0</v>
      </c>
      <c r="Q33500">
        <v>91</v>
      </c>
      <c r="R33500">
        <v>28</v>
      </c>
      <c r="S33500">
        <v>26.3</v>
      </c>
      <c r="T33500">
        <v>0</v>
      </c>
      <c r="U33500">
        <v>21.1</v>
      </c>
      <c r="V33500">
        <v>0</v>
      </c>
      <c r="W33500">
        <v>4.7</v>
      </c>
      <c r="X33500">
        <v>58</v>
      </c>
      <c r="Y33500">
        <v>65.2</v>
      </c>
    </row>
    <row r="33501" spans="1:25" x14ac:dyDescent="0.25">
      <c r="A33501">
        <v>39035179101</v>
      </c>
      <c r="B33501" s="1" t="s">
        <v>41493</v>
      </c>
      <c r="C33501" s="1" t="s">
        <v>673</v>
      </c>
      <c r="D33501" s="1" t="s">
        <v>674</v>
      </c>
      <c r="E33501" s="1" t="s">
        <v>675</v>
      </c>
      <c r="F33501" s="1" t="s">
        <v>46</v>
      </c>
      <c r="G33501" s="1" t="s">
        <v>679</v>
      </c>
      <c r="H33501">
        <v>2</v>
      </c>
      <c r="I33501">
        <v>156</v>
      </c>
      <c r="J33501">
        <v>3339</v>
      </c>
      <c r="K33501">
        <v>4.7</v>
      </c>
      <c r="L33501">
        <v>0</v>
      </c>
      <c r="M33501">
        <v>0</v>
      </c>
      <c r="N33501">
        <v>20</v>
      </c>
      <c r="O33501">
        <v>0</v>
      </c>
      <c r="P33501">
        <v>29</v>
      </c>
      <c r="Q33501">
        <v>99</v>
      </c>
      <c r="R33501">
        <v>8</v>
      </c>
      <c r="S33501">
        <v>0</v>
      </c>
      <c r="T33501">
        <v>2.5</v>
      </c>
      <c r="U33501">
        <v>20.8</v>
      </c>
      <c r="V33501">
        <v>0</v>
      </c>
      <c r="W33501">
        <v>2.5</v>
      </c>
      <c r="X33501">
        <v>42</v>
      </c>
      <c r="Y33501">
        <v>2.5</v>
      </c>
    </row>
    <row r="33502" spans="1:25" x14ac:dyDescent="0.25">
      <c r="A33502">
        <v>39035180103</v>
      </c>
      <c r="B33502" s="1" t="s">
        <v>41496</v>
      </c>
      <c r="C33502" s="1" t="s">
        <v>673</v>
      </c>
      <c r="D33502" s="1" t="s">
        <v>674</v>
      </c>
      <c r="E33502" s="1" t="s">
        <v>675</v>
      </c>
      <c r="F33502" s="1" t="s">
        <v>46</v>
      </c>
      <c r="G33502" s="1" t="s">
        <v>679</v>
      </c>
      <c r="H33502">
        <v>2</v>
      </c>
      <c r="I33502">
        <v>175</v>
      </c>
      <c r="J33502">
        <v>3476</v>
      </c>
      <c r="K33502">
        <v>5</v>
      </c>
      <c r="L33502">
        <v>45</v>
      </c>
      <c r="M33502">
        <v>0</v>
      </c>
      <c r="N33502">
        <v>0</v>
      </c>
      <c r="O33502">
        <v>0</v>
      </c>
      <c r="P33502">
        <v>26</v>
      </c>
      <c r="Q33502">
        <v>104</v>
      </c>
      <c r="R33502">
        <v>0</v>
      </c>
      <c r="S33502">
        <v>10.1</v>
      </c>
      <c r="T33502">
        <v>12</v>
      </c>
      <c r="U33502">
        <v>18.100000000000001</v>
      </c>
      <c r="V33502">
        <v>3.8</v>
      </c>
      <c r="W33502">
        <v>3.9</v>
      </c>
      <c r="X33502">
        <v>29.1</v>
      </c>
      <c r="Y33502">
        <v>6.8</v>
      </c>
    </row>
    <row r="33503" spans="1:25" x14ac:dyDescent="0.25">
      <c r="A33503">
        <v>39035181201</v>
      </c>
      <c r="B33503" s="1" t="s">
        <v>41499</v>
      </c>
      <c r="C33503" s="1" t="s">
        <v>673</v>
      </c>
      <c r="D33503" s="1" t="s">
        <v>674</v>
      </c>
      <c r="E33503" s="1" t="s">
        <v>675</v>
      </c>
      <c r="F33503" s="1" t="s">
        <v>46</v>
      </c>
      <c r="G33503" s="1" t="s">
        <v>679</v>
      </c>
      <c r="H33503">
        <v>2</v>
      </c>
      <c r="I33503">
        <v>216</v>
      </c>
      <c r="J33503">
        <v>5630</v>
      </c>
      <c r="K33503">
        <v>3.8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216</v>
      </c>
      <c r="R33503">
        <v>0</v>
      </c>
      <c r="S33503">
        <v>0</v>
      </c>
      <c r="T33503">
        <v>5.5</v>
      </c>
      <c r="U33503">
        <v>21.7</v>
      </c>
      <c r="V33503">
        <v>3.7</v>
      </c>
      <c r="W33503">
        <v>2.6</v>
      </c>
      <c r="X33503">
        <v>22.9</v>
      </c>
      <c r="Y33503">
        <v>23.2</v>
      </c>
    </row>
    <row r="33504" spans="1:25" x14ac:dyDescent="0.25">
      <c r="A33504">
        <v>39035181203</v>
      </c>
      <c r="B33504" s="1" t="s">
        <v>41500</v>
      </c>
      <c r="C33504" s="1" t="s">
        <v>673</v>
      </c>
      <c r="D33504" s="1" t="s">
        <v>674</v>
      </c>
      <c r="E33504" s="1" t="s">
        <v>675</v>
      </c>
      <c r="F33504" s="1" t="s">
        <v>46</v>
      </c>
      <c r="G33504" s="1" t="s">
        <v>679</v>
      </c>
      <c r="H33504">
        <v>2</v>
      </c>
      <c r="I33504">
        <v>179</v>
      </c>
      <c r="J33504">
        <v>3114</v>
      </c>
      <c r="K33504">
        <v>5.7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179</v>
      </c>
      <c r="R33504">
        <v>0</v>
      </c>
      <c r="S33504">
        <v>12.2</v>
      </c>
      <c r="T33504">
        <v>4.9000000000000004</v>
      </c>
      <c r="U33504">
        <v>19.600000000000001</v>
      </c>
      <c r="V33504">
        <v>6</v>
      </c>
      <c r="W33504">
        <v>0</v>
      </c>
      <c r="X33504">
        <v>0</v>
      </c>
      <c r="Y33504">
        <v>25.7</v>
      </c>
    </row>
    <row r="33505" spans="1:25" x14ac:dyDescent="0.25">
      <c r="A33505">
        <v>39035182105</v>
      </c>
      <c r="B33505" s="1" t="s">
        <v>41504</v>
      </c>
      <c r="C33505" s="1" t="s">
        <v>673</v>
      </c>
      <c r="D33505" s="1" t="s">
        <v>674</v>
      </c>
      <c r="E33505" s="1" t="s">
        <v>675</v>
      </c>
      <c r="F33505" s="1" t="s">
        <v>46</v>
      </c>
      <c r="G33505" s="1" t="s">
        <v>679</v>
      </c>
      <c r="H33505">
        <v>2</v>
      </c>
      <c r="I33505">
        <v>92</v>
      </c>
      <c r="J33505">
        <v>3559</v>
      </c>
      <c r="K33505">
        <v>2.6</v>
      </c>
      <c r="L33505">
        <v>9</v>
      </c>
      <c r="M33505">
        <v>0</v>
      </c>
      <c r="N33505">
        <v>0</v>
      </c>
      <c r="O33505">
        <v>0</v>
      </c>
      <c r="P33505">
        <v>0</v>
      </c>
      <c r="Q33505">
        <v>83</v>
      </c>
      <c r="R33505">
        <v>0</v>
      </c>
      <c r="S33505">
        <v>0</v>
      </c>
      <c r="T33505">
        <v>1.3</v>
      </c>
      <c r="U33505">
        <v>7.2</v>
      </c>
      <c r="V33505">
        <v>0</v>
      </c>
      <c r="W33505">
        <v>3.3</v>
      </c>
      <c r="X33505">
        <v>54.5</v>
      </c>
      <c r="Y33505">
        <v>7.7</v>
      </c>
    </row>
    <row r="33506" spans="1:25" x14ac:dyDescent="0.25">
      <c r="A33506">
        <v>39035182106</v>
      </c>
      <c r="B33506" s="1" t="s">
        <v>41505</v>
      </c>
      <c r="C33506" s="1" t="s">
        <v>673</v>
      </c>
      <c r="D33506" s="1" t="s">
        <v>674</v>
      </c>
      <c r="E33506" s="1" t="s">
        <v>675</v>
      </c>
      <c r="F33506" s="1" t="s">
        <v>46</v>
      </c>
      <c r="G33506" s="1" t="s">
        <v>679</v>
      </c>
      <c r="H33506">
        <v>2</v>
      </c>
      <c r="I33506">
        <v>100</v>
      </c>
      <c r="J33506">
        <v>3106</v>
      </c>
      <c r="K33506">
        <v>3.2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100</v>
      </c>
      <c r="R33506">
        <v>0</v>
      </c>
      <c r="S33506">
        <v>0</v>
      </c>
      <c r="T33506">
        <v>0</v>
      </c>
      <c r="U33506">
        <v>8.4</v>
      </c>
      <c r="V33506">
        <v>5</v>
      </c>
      <c r="W33506">
        <v>2.5</v>
      </c>
      <c r="X33506">
        <v>25.6</v>
      </c>
      <c r="Y33506">
        <v>13.2</v>
      </c>
    </row>
    <row r="33507" spans="1:25" x14ac:dyDescent="0.25">
      <c r="A33507">
        <v>39035183100</v>
      </c>
      <c r="B33507" s="1" t="s">
        <v>41506</v>
      </c>
      <c r="C33507" s="1" t="s">
        <v>673</v>
      </c>
      <c r="D33507" s="1" t="s">
        <v>674</v>
      </c>
      <c r="E33507" s="1" t="s">
        <v>675</v>
      </c>
      <c r="F33507" s="1" t="s">
        <v>46</v>
      </c>
      <c r="G33507" s="1" t="s">
        <v>679</v>
      </c>
      <c r="H33507">
        <v>2</v>
      </c>
      <c r="I33507">
        <v>83</v>
      </c>
      <c r="J33507">
        <v>2932</v>
      </c>
      <c r="K33507">
        <v>2.8</v>
      </c>
      <c r="L33507">
        <v>0</v>
      </c>
      <c r="M33507">
        <v>0</v>
      </c>
      <c r="N33507">
        <v>30</v>
      </c>
      <c r="O33507">
        <v>0</v>
      </c>
      <c r="P33507">
        <v>0</v>
      </c>
      <c r="Q33507">
        <v>53</v>
      </c>
      <c r="R33507">
        <v>0</v>
      </c>
      <c r="S33507">
        <v>0</v>
      </c>
      <c r="T33507">
        <v>1.5</v>
      </c>
      <c r="U33507">
        <v>15.9</v>
      </c>
      <c r="V33507">
        <v>5.5</v>
      </c>
      <c r="W33507">
        <v>6.8</v>
      </c>
      <c r="X33507">
        <v>35.200000000000003</v>
      </c>
      <c r="Y33507">
        <v>47.3</v>
      </c>
    </row>
    <row r="33508" spans="1:25" x14ac:dyDescent="0.25">
      <c r="A33508">
        <v>39035183401</v>
      </c>
      <c r="B33508" s="1" t="s">
        <v>41509</v>
      </c>
      <c r="C33508" s="1" t="s">
        <v>673</v>
      </c>
      <c r="D33508" s="1" t="s">
        <v>674</v>
      </c>
      <c r="E33508" s="1" t="s">
        <v>675</v>
      </c>
      <c r="F33508" s="1" t="s">
        <v>46</v>
      </c>
      <c r="G33508" s="1" t="s">
        <v>679</v>
      </c>
      <c r="H33508">
        <v>2</v>
      </c>
      <c r="I33508">
        <v>137</v>
      </c>
      <c r="J33508">
        <v>2038</v>
      </c>
      <c r="K33508">
        <v>6.7</v>
      </c>
      <c r="L33508">
        <v>15</v>
      </c>
      <c r="M33508">
        <v>0</v>
      </c>
      <c r="N33508">
        <v>14</v>
      </c>
      <c r="O33508">
        <v>0</v>
      </c>
      <c r="P33508">
        <v>23</v>
      </c>
      <c r="Q33508">
        <v>85</v>
      </c>
      <c r="R33508">
        <v>0</v>
      </c>
      <c r="S33508">
        <v>13.3</v>
      </c>
      <c r="T33508">
        <v>5.0999999999999996</v>
      </c>
      <c r="U33508">
        <v>15.7</v>
      </c>
      <c r="V33508">
        <v>0</v>
      </c>
      <c r="W33508">
        <v>1.1000000000000001</v>
      </c>
      <c r="X33508">
        <v>42.2</v>
      </c>
      <c r="Y33508">
        <v>22.7</v>
      </c>
    </row>
    <row r="33509" spans="1:25" x14ac:dyDescent="0.25">
      <c r="A33509">
        <v>39035183402</v>
      </c>
      <c r="B33509" s="1" t="s">
        <v>41510</v>
      </c>
      <c r="C33509" s="1" t="s">
        <v>673</v>
      </c>
      <c r="D33509" s="1" t="s">
        <v>674</v>
      </c>
      <c r="E33509" s="1" t="s">
        <v>675</v>
      </c>
      <c r="F33509" s="1" t="s">
        <v>46</v>
      </c>
      <c r="G33509" s="1" t="s">
        <v>679</v>
      </c>
      <c r="H33509">
        <v>2</v>
      </c>
      <c r="I33509">
        <v>76</v>
      </c>
      <c r="J33509">
        <v>1546</v>
      </c>
      <c r="K33509">
        <v>4.9000000000000004</v>
      </c>
      <c r="L33509">
        <v>40</v>
      </c>
      <c r="M33509">
        <v>0</v>
      </c>
      <c r="N33509">
        <v>0</v>
      </c>
      <c r="O33509">
        <v>0</v>
      </c>
      <c r="P33509">
        <v>8</v>
      </c>
      <c r="Q33509">
        <v>28</v>
      </c>
      <c r="R33509">
        <v>0</v>
      </c>
      <c r="S33509">
        <v>0</v>
      </c>
      <c r="T33509">
        <v>17.5</v>
      </c>
      <c r="U33509">
        <v>53.3</v>
      </c>
      <c r="V33509">
        <v>0</v>
      </c>
      <c r="W33509">
        <v>0</v>
      </c>
      <c r="X33509">
        <v>20.5</v>
      </c>
      <c r="Y33509">
        <v>34.799999999999997</v>
      </c>
    </row>
    <row r="33510" spans="1:25" x14ac:dyDescent="0.25">
      <c r="A33510">
        <v>39035183501</v>
      </c>
      <c r="B33510" s="1" t="s">
        <v>41511</v>
      </c>
      <c r="C33510" s="1" t="s">
        <v>673</v>
      </c>
      <c r="D33510" s="1" t="s">
        <v>674</v>
      </c>
      <c r="E33510" s="1" t="s">
        <v>675</v>
      </c>
      <c r="F33510" s="1" t="s">
        <v>46</v>
      </c>
      <c r="G33510" s="1" t="s">
        <v>679</v>
      </c>
      <c r="H33510">
        <v>2</v>
      </c>
      <c r="I33510">
        <v>181</v>
      </c>
      <c r="J33510">
        <v>3166</v>
      </c>
      <c r="K33510">
        <v>5.7</v>
      </c>
      <c r="L33510">
        <v>97</v>
      </c>
      <c r="M33510">
        <v>0</v>
      </c>
      <c r="N33510">
        <v>10</v>
      </c>
      <c r="O33510">
        <v>0</v>
      </c>
      <c r="P33510">
        <v>0</v>
      </c>
      <c r="Q33510">
        <v>74</v>
      </c>
      <c r="R33510">
        <v>0</v>
      </c>
      <c r="S33510">
        <v>0</v>
      </c>
      <c r="T33510">
        <v>2.4</v>
      </c>
      <c r="U33510">
        <v>18.5</v>
      </c>
      <c r="V33510">
        <v>10.7</v>
      </c>
      <c r="W33510">
        <v>0</v>
      </c>
      <c r="X33510">
        <v>17.3</v>
      </c>
      <c r="Y33510">
        <v>50.9</v>
      </c>
    </row>
    <row r="33511" spans="1:25" x14ac:dyDescent="0.25">
      <c r="A33511">
        <v>39035183605</v>
      </c>
      <c r="B33511" s="1" t="s">
        <v>41515</v>
      </c>
      <c r="C33511" s="1" t="s">
        <v>673</v>
      </c>
      <c r="D33511" s="1" t="s">
        <v>674</v>
      </c>
      <c r="E33511" s="1" t="s">
        <v>675</v>
      </c>
      <c r="F33511" s="1" t="s">
        <v>46</v>
      </c>
      <c r="G33511" s="1" t="s">
        <v>679</v>
      </c>
      <c r="H33511">
        <v>2</v>
      </c>
      <c r="I33511">
        <v>239</v>
      </c>
      <c r="J33511">
        <v>2420</v>
      </c>
      <c r="K33511">
        <v>9.9</v>
      </c>
      <c r="L33511">
        <v>75</v>
      </c>
      <c r="M33511">
        <v>0</v>
      </c>
      <c r="N33511">
        <v>52</v>
      </c>
      <c r="O33511">
        <v>0</v>
      </c>
      <c r="P33511">
        <v>35</v>
      </c>
      <c r="Q33511">
        <v>70</v>
      </c>
      <c r="R33511">
        <v>7</v>
      </c>
      <c r="S33511">
        <v>0</v>
      </c>
      <c r="T33511">
        <v>10</v>
      </c>
      <c r="U33511">
        <v>19.399999999999999</v>
      </c>
      <c r="V33511">
        <v>12</v>
      </c>
      <c r="W33511">
        <v>0</v>
      </c>
      <c r="X33511">
        <v>13.7</v>
      </c>
      <c r="Y33511">
        <v>43.5</v>
      </c>
    </row>
    <row r="33512" spans="1:25" x14ac:dyDescent="0.25">
      <c r="A33512">
        <v>39035184103</v>
      </c>
      <c r="B33512" s="1" t="s">
        <v>41517</v>
      </c>
      <c r="C33512" s="1" t="s">
        <v>673</v>
      </c>
      <c r="D33512" s="1" t="s">
        <v>674</v>
      </c>
      <c r="E33512" s="1" t="s">
        <v>675</v>
      </c>
      <c r="F33512" s="1" t="s">
        <v>46</v>
      </c>
      <c r="G33512" s="1" t="s">
        <v>679</v>
      </c>
      <c r="H33512">
        <v>2</v>
      </c>
      <c r="I33512">
        <v>177</v>
      </c>
      <c r="J33512">
        <v>3963</v>
      </c>
      <c r="K33512">
        <v>4.5</v>
      </c>
      <c r="L33512">
        <v>0</v>
      </c>
      <c r="M33512">
        <v>0</v>
      </c>
      <c r="N33512">
        <v>27</v>
      </c>
      <c r="O33512">
        <v>0</v>
      </c>
      <c r="P33512">
        <v>0</v>
      </c>
      <c r="Q33512">
        <v>141</v>
      </c>
      <c r="R33512">
        <v>9</v>
      </c>
      <c r="S33512">
        <v>0</v>
      </c>
      <c r="T33512">
        <v>1.4</v>
      </c>
      <c r="U33512">
        <v>1.2</v>
      </c>
      <c r="V33512">
        <v>0</v>
      </c>
      <c r="W33512">
        <v>3.7</v>
      </c>
      <c r="X33512">
        <v>35.5</v>
      </c>
      <c r="Y33512">
        <v>2.2000000000000002</v>
      </c>
    </row>
    <row r="33513" spans="1:25" x14ac:dyDescent="0.25">
      <c r="A33513">
        <v>39035184104</v>
      </c>
      <c r="B33513" s="1" t="s">
        <v>41518</v>
      </c>
      <c r="C33513" s="1" t="s">
        <v>673</v>
      </c>
      <c r="D33513" s="1" t="s">
        <v>674</v>
      </c>
      <c r="E33513" s="1" t="s">
        <v>675</v>
      </c>
      <c r="F33513" s="1" t="s">
        <v>46</v>
      </c>
      <c r="G33513" s="1" t="s">
        <v>679</v>
      </c>
      <c r="H33513">
        <v>2</v>
      </c>
      <c r="I33513">
        <v>68</v>
      </c>
      <c r="J33513">
        <v>1881</v>
      </c>
      <c r="K33513">
        <v>3.6</v>
      </c>
      <c r="L33513">
        <v>9</v>
      </c>
      <c r="M33513">
        <v>0</v>
      </c>
      <c r="N33513">
        <v>4</v>
      </c>
      <c r="O33513">
        <v>0</v>
      </c>
      <c r="P33513">
        <v>9</v>
      </c>
      <c r="Q33513">
        <v>41</v>
      </c>
      <c r="R33513">
        <v>5</v>
      </c>
      <c r="S33513">
        <v>0</v>
      </c>
      <c r="T33513">
        <v>13.2</v>
      </c>
      <c r="U33513">
        <v>29.5</v>
      </c>
      <c r="V33513">
        <v>0</v>
      </c>
      <c r="W33513">
        <v>0</v>
      </c>
      <c r="X33513">
        <v>12.9</v>
      </c>
      <c r="Y33513">
        <v>22.2</v>
      </c>
    </row>
    <row r="33514" spans="1:25" x14ac:dyDescent="0.25">
      <c r="A33514">
        <v>39035184105</v>
      </c>
      <c r="B33514" s="1" t="s">
        <v>41519</v>
      </c>
      <c r="C33514" s="1" t="s">
        <v>673</v>
      </c>
      <c r="D33514" s="1" t="s">
        <v>674</v>
      </c>
      <c r="E33514" s="1" t="s">
        <v>675</v>
      </c>
      <c r="F33514" s="1" t="s">
        <v>46</v>
      </c>
      <c r="G33514" s="1" t="s">
        <v>679</v>
      </c>
      <c r="H33514">
        <v>2</v>
      </c>
      <c r="I33514">
        <v>246</v>
      </c>
      <c r="J33514">
        <v>4598</v>
      </c>
      <c r="K33514">
        <v>5.4</v>
      </c>
      <c r="L33514">
        <v>31</v>
      </c>
      <c r="M33514">
        <v>0</v>
      </c>
      <c r="N33514">
        <v>25</v>
      </c>
      <c r="O33514">
        <v>0</v>
      </c>
      <c r="P33514">
        <v>16</v>
      </c>
      <c r="Q33514">
        <v>174</v>
      </c>
      <c r="R33514">
        <v>0</v>
      </c>
      <c r="S33514">
        <v>0</v>
      </c>
      <c r="T33514">
        <v>4.3</v>
      </c>
      <c r="U33514">
        <v>20.3</v>
      </c>
      <c r="V33514">
        <v>9.8000000000000007</v>
      </c>
      <c r="W33514">
        <v>2.7</v>
      </c>
      <c r="X33514">
        <v>24.9</v>
      </c>
      <c r="Y33514">
        <v>23.5</v>
      </c>
    </row>
    <row r="33515" spans="1:25" x14ac:dyDescent="0.25">
      <c r="A33515">
        <v>39035184106</v>
      </c>
      <c r="B33515" s="1" t="s">
        <v>41520</v>
      </c>
      <c r="C33515" s="1" t="s">
        <v>673</v>
      </c>
      <c r="D33515" s="1" t="s">
        <v>674</v>
      </c>
      <c r="E33515" s="1" t="s">
        <v>675</v>
      </c>
      <c r="F33515" s="1" t="s">
        <v>46</v>
      </c>
      <c r="G33515" s="1" t="s">
        <v>679</v>
      </c>
      <c r="H33515">
        <v>2</v>
      </c>
      <c r="I33515">
        <v>126</v>
      </c>
      <c r="J33515">
        <v>2323</v>
      </c>
      <c r="K33515">
        <v>5.4</v>
      </c>
      <c r="L33515">
        <v>27</v>
      </c>
      <c r="M33515">
        <v>0</v>
      </c>
      <c r="N33515">
        <v>0</v>
      </c>
      <c r="O33515">
        <v>0</v>
      </c>
      <c r="P33515">
        <v>0</v>
      </c>
      <c r="Q33515">
        <v>99</v>
      </c>
      <c r="R33515">
        <v>0</v>
      </c>
      <c r="S33515">
        <v>15.6</v>
      </c>
      <c r="T33515">
        <v>5.6</v>
      </c>
      <c r="U33515">
        <v>22.9</v>
      </c>
      <c r="V33515">
        <v>6.7</v>
      </c>
      <c r="W33515">
        <v>8.9</v>
      </c>
      <c r="X33515">
        <v>30.9</v>
      </c>
      <c r="Y33515">
        <v>24.6</v>
      </c>
    </row>
    <row r="33516" spans="1:25" x14ac:dyDescent="0.25">
      <c r="A33516">
        <v>39035184108</v>
      </c>
      <c r="B33516" s="1" t="s">
        <v>41521</v>
      </c>
      <c r="C33516" s="1" t="s">
        <v>673</v>
      </c>
      <c r="D33516" s="1" t="s">
        <v>674</v>
      </c>
      <c r="E33516" s="1" t="s">
        <v>675</v>
      </c>
      <c r="F33516" s="1" t="s">
        <v>46</v>
      </c>
      <c r="G33516" s="1" t="s">
        <v>679</v>
      </c>
      <c r="H33516">
        <v>2</v>
      </c>
      <c r="I33516">
        <v>378</v>
      </c>
      <c r="J33516">
        <v>7520</v>
      </c>
      <c r="K33516">
        <v>5</v>
      </c>
      <c r="L33516">
        <v>52</v>
      </c>
      <c r="M33516">
        <v>0</v>
      </c>
      <c r="N33516">
        <v>83</v>
      </c>
      <c r="O33516">
        <v>0</v>
      </c>
      <c r="P33516">
        <v>0</v>
      </c>
      <c r="Q33516">
        <v>243</v>
      </c>
      <c r="R33516">
        <v>0</v>
      </c>
      <c r="S33516">
        <v>0</v>
      </c>
      <c r="T33516">
        <v>2.4</v>
      </c>
      <c r="U33516">
        <v>12</v>
      </c>
      <c r="V33516">
        <v>14.9</v>
      </c>
      <c r="W33516">
        <v>2.9</v>
      </c>
      <c r="X33516">
        <v>26.3</v>
      </c>
      <c r="Y33516">
        <v>14.1</v>
      </c>
    </row>
    <row r="33517" spans="1:25" x14ac:dyDescent="0.25">
      <c r="A33517">
        <v>39035185101</v>
      </c>
      <c r="B33517" s="1" t="s">
        <v>41522</v>
      </c>
      <c r="C33517" s="1" t="s">
        <v>673</v>
      </c>
      <c r="D33517" s="1" t="s">
        <v>674</v>
      </c>
      <c r="E33517" s="1" t="s">
        <v>675</v>
      </c>
      <c r="F33517" s="1" t="s">
        <v>46</v>
      </c>
      <c r="G33517" s="1" t="s">
        <v>679</v>
      </c>
      <c r="H33517">
        <v>2</v>
      </c>
      <c r="I33517">
        <v>117</v>
      </c>
      <c r="J33517">
        <v>2501</v>
      </c>
      <c r="K33517">
        <v>4.7</v>
      </c>
      <c r="L33517">
        <v>52</v>
      </c>
      <c r="M33517">
        <v>0</v>
      </c>
      <c r="N33517">
        <v>0</v>
      </c>
      <c r="O33517">
        <v>0</v>
      </c>
      <c r="P33517">
        <v>65</v>
      </c>
      <c r="Q33517">
        <v>0</v>
      </c>
      <c r="R33517">
        <v>0</v>
      </c>
      <c r="S33517">
        <v>0</v>
      </c>
      <c r="T33517">
        <v>19.2</v>
      </c>
      <c r="U33517">
        <v>54.2</v>
      </c>
      <c r="V33517">
        <v>0</v>
      </c>
      <c r="W33517">
        <v>1.6</v>
      </c>
      <c r="X33517">
        <v>0</v>
      </c>
      <c r="Y33517">
        <v>32.6</v>
      </c>
    </row>
    <row r="33518" spans="1:25" x14ac:dyDescent="0.25">
      <c r="A33518">
        <v>39035185102</v>
      </c>
      <c r="B33518" s="1" t="s">
        <v>41523</v>
      </c>
      <c r="C33518" s="1" t="s">
        <v>673</v>
      </c>
      <c r="D33518" s="1" t="s">
        <v>674</v>
      </c>
      <c r="E33518" s="1" t="s">
        <v>675</v>
      </c>
      <c r="F33518" s="1" t="s">
        <v>46</v>
      </c>
      <c r="G33518" s="1" t="s">
        <v>679</v>
      </c>
      <c r="H33518">
        <v>2</v>
      </c>
      <c r="I33518">
        <v>65</v>
      </c>
      <c r="J33518">
        <v>2454</v>
      </c>
      <c r="K33518">
        <v>2.6</v>
      </c>
      <c r="L33518">
        <v>38</v>
      </c>
      <c r="M33518">
        <v>0</v>
      </c>
      <c r="N33518">
        <v>0</v>
      </c>
      <c r="O33518">
        <v>0</v>
      </c>
      <c r="P33518">
        <v>0</v>
      </c>
      <c r="Q33518">
        <v>27</v>
      </c>
      <c r="R33518">
        <v>0</v>
      </c>
      <c r="S33518">
        <v>0</v>
      </c>
      <c r="T33518">
        <v>3.7</v>
      </c>
      <c r="U33518">
        <v>32.200000000000003</v>
      </c>
      <c r="V33518">
        <v>0</v>
      </c>
      <c r="W33518">
        <v>2.9</v>
      </c>
      <c r="X33518">
        <v>0</v>
      </c>
      <c r="Y33518">
        <v>29</v>
      </c>
    </row>
    <row r="33519" spans="1:25" x14ac:dyDescent="0.25">
      <c r="A33519">
        <v>39035185103</v>
      </c>
      <c r="B33519" s="1" t="s">
        <v>41524</v>
      </c>
      <c r="C33519" s="1" t="s">
        <v>673</v>
      </c>
      <c r="D33519" s="1" t="s">
        <v>674</v>
      </c>
      <c r="E33519" s="1" t="s">
        <v>675</v>
      </c>
      <c r="F33519" s="1" t="s">
        <v>46</v>
      </c>
      <c r="G33519" s="1" t="s">
        <v>679</v>
      </c>
      <c r="H33519">
        <v>2</v>
      </c>
      <c r="I33519">
        <v>191</v>
      </c>
      <c r="J33519">
        <v>2327</v>
      </c>
      <c r="K33519">
        <v>8.1999999999999993</v>
      </c>
      <c r="L33519">
        <v>86</v>
      </c>
      <c r="M33519">
        <v>0</v>
      </c>
      <c r="N33519">
        <v>0</v>
      </c>
      <c r="O33519">
        <v>0</v>
      </c>
      <c r="P33519">
        <v>25</v>
      </c>
      <c r="Q33519">
        <v>42</v>
      </c>
      <c r="R33519">
        <v>21</v>
      </c>
      <c r="S33519">
        <v>3.6</v>
      </c>
      <c r="T33519">
        <v>3.2</v>
      </c>
      <c r="U33519">
        <v>14</v>
      </c>
      <c r="V33519">
        <v>7</v>
      </c>
      <c r="W33519">
        <v>2.6</v>
      </c>
      <c r="X33519">
        <v>12.3</v>
      </c>
      <c r="Y33519">
        <v>18.899999999999999</v>
      </c>
    </row>
    <row r="33520" spans="1:25" x14ac:dyDescent="0.25">
      <c r="A33520">
        <v>39035185104</v>
      </c>
      <c r="B33520" s="1" t="s">
        <v>41525</v>
      </c>
      <c r="C33520" s="1" t="s">
        <v>673</v>
      </c>
      <c r="D33520" s="1" t="s">
        <v>674</v>
      </c>
      <c r="E33520" s="1" t="s">
        <v>675</v>
      </c>
      <c r="F33520" s="1" t="s">
        <v>46</v>
      </c>
      <c r="G33520" s="1" t="s">
        <v>679</v>
      </c>
      <c r="H33520">
        <v>2</v>
      </c>
      <c r="I33520">
        <v>196</v>
      </c>
      <c r="J33520">
        <v>4127</v>
      </c>
      <c r="K33520">
        <v>4.7</v>
      </c>
      <c r="L33520">
        <v>108</v>
      </c>
      <c r="M33520">
        <v>0</v>
      </c>
      <c r="N33520">
        <v>6</v>
      </c>
      <c r="O33520">
        <v>0</v>
      </c>
      <c r="P33520">
        <v>16</v>
      </c>
      <c r="Q33520">
        <v>66</v>
      </c>
      <c r="R33520">
        <v>0</v>
      </c>
      <c r="S33520">
        <v>19.8</v>
      </c>
      <c r="T33520">
        <v>3.7</v>
      </c>
      <c r="U33520">
        <v>5.7</v>
      </c>
      <c r="V33520">
        <v>22.9</v>
      </c>
      <c r="W33520">
        <v>2.8</v>
      </c>
      <c r="X33520">
        <v>2.5</v>
      </c>
      <c r="Y33520">
        <v>13.4</v>
      </c>
    </row>
    <row r="33521" spans="1:25" x14ac:dyDescent="0.25">
      <c r="A33521">
        <v>39035185201</v>
      </c>
      <c r="B33521" s="1" t="s">
        <v>41526</v>
      </c>
      <c r="C33521" s="1" t="s">
        <v>673</v>
      </c>
      <c r="D33521" s="1" t="s">
        <v>674</v>
      </c>
      <c r="E33521" s="1" t="s">
        <v>675</v>
      </c>
      <c r="F33521" s="1" t="s">
        <v>46</v>
      </c>
      <c r="G33521" s="1" t="s">
        <v>679</v>
      </c>
      <c r="H33521">
        <v>2</v>
      </c>
      <c r="I33521">
        <v>36</v>
      </c>
      <c r="J33521">
        <v>1585</v>
      </c>
      <c r="K33521">
        <v>2.2999999999999998</v>
      </c>
      <c r="L33521">
        <v>27</v>
      </c>
      <c r="M33521">
        <v>0</v>
      </c>
      <c r="N33521">
        <v>0</v>
      </c>
      <c r="O33521">
        <v>0</v>
      </c>
      <c r="P33521">
        <v>0</v>
      </c>
      <c r="Q33521">
        <v>9</v>
      </c>
      <c r="R33521">
        <v>0</v>
      </c>
      <c r="S33521">
        <v>0</v>
      </c>
      <c r="T33521">
        <v>0</v>
      </c>
      <c r="U33521">
        <v>31.8</v>
      </c>
      <c r="V33521">
        <v>0</v>
      </c>
      <c r="W33521">
        <v>3.3</v>
      </c>
      <c r="X33521">
        <v>0</v>
      </c>
      <c r="Y33521">
        <v>42.2</v>
      </c>
    </row>
    <row r="33522" spans="1:25" x14ac:dyDescent="0.25">
      <c r="A33522">
        <v>39035185203</v>
      </c>
      <c r="B33522" s="1" t="s">
        <v>41528</v>
      </c>
      <c r="C33522" s="1" t="s">
        <v>673</v>
      </c>
      <c r="D33522" s="1" t="s">
        <v>674</v>
      </c>
      <c r="E33522" s="1" t="s">
        <v>675</v>
      </c>
      <c r="F33522" s="1" t="s">
        <v>46</v>
      </c>
      <c r="G33522" s="1" t="s">
        <v>679</v>
      </c>
      <c r="H33522">
        <v>2</v>
      </c>
      <c r="I33522">
        <v>204</v>
      </c>
      <c r="J33522">
        <v>3953</v>
      </c>
      <c r="K33522">
        <v>5.2</v>
      </c>
      <c r="L33522">
        <v>61</v>
      </c>
      <c r="M33522">
        <v>0</v>
      </c>
      <c r="N33522">
        <v>0</v>
      </c>
      <c r="O33522">
        <v>0</v>
      </c>
      <c r="P33522">
        <v>0</v>
      </c>
      <c r="Q33522">
        <v>98</v>
      </c>
      <c r="R33522">
        <v>45</v>
      </c>
      <c r="S33522">
        <v>37.6</v>
      </c>
      <c r="T33522">
        <v>4.3</v>
      </c>
      <c r="U33522">
        <v>14.5</v>
      </c>
      <c r="V33522">
        <v>0</v>
      </c>
      <c r="W33522">
        <v>3.7</v>
      </c>
      <c r="X33522">
        <v>20</v>
      </c>
      <c r="Y33522">
        <v>19.600000000000001</v>
      </c>
    </row>
    <row r="33523" spans="1:25" x14ac:dyDescent="0.25">
      <c r="A33523">
        <v>39035186104</v>
      </c>
      <c r="B33523" s="1" t="s">
        <v>41530</v>
      </c>
      <c r="C33523" s="1" t="s">
        <v>673</v>
      </c>
      <c r="D33523" s="1" t="s">
        <v>674</v>
      </c>
      <c r="E33523" s="1" t="s">
        <v>675</v>
      </c>
      <c r="F33523" s="1" t="s">
        <v>46</v>
      </c>
      <c r="G33523" s="1" t="s">
        <v>679</v>
      </c>
      <c r="H33523">
        <v>2</v>
      </c>
      <c r="I33523">
        <v>149</v>
      </c>
      <c r="J33523">
        <v>2652</v>
      </c>
      <c r="K33523">
        <v>5.6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149</v>
      </c>
      <c r="R33523">
        <v>0</v>
      </c>
      <c r="S33523">
        <v>12.7</v>
      </c>
      <c r="T33523">
        <v>5.6</v>
      </c>
      <c r="U33523">
        <v>11.9</v>
      </c>
      <c r="V33523">
        <v>12.1</v>
      </c>
      <c r="W33523">
        <v>5.8</v>
      </c>
      <c r="X33523">
        <v>0</v>
      </c>
      <c r="Y33523">
        <v>13</v>
      </c>
    </row>
    <row r="33524" spans="1:25" x14ac:dyDescent="0.25">
      <c r="A33524">
        <v>39035186105</v>
      </c>
      <c r="B33524" s="1" t="s">
        <v>41531</v>
      </c>
      <c r="C33524" s="1" t="s">
        <v>673</v>
      </c>
      <c r="D33524" s="1" t="s">
        <v>674</v>
      </c>
      <c r="E33524" s="1" t="s">
        <v>675</v>
      </c>
      <c r="F33524" s="1" t="s">
        <v>46</v>
      </c>
      <c r="G33524" s="1" t="s">
        <v>679</v>
      </c>
      <c r="H33524">
        <v>2</v>
      </c>
      <c r="I33524">
        <v>181</v>
      </c>
      <c r="J33524">
        <v>3654</v>
      </c>
      <c r="K33524">
        <v>5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181</v>
      </c>
      <c r="R33524">
        <v>0</v>
      </c>
      <c r="S33524">
        <v>0</v>
      </c>
      <c r="T33524">
        <v>4.2</v>
      </c>
      <c r="U33524">
        <v>23.3</v>
      </c>
      <c r="V33524">
        <v>2.2000000000000002</v>
      </c>
      <c r="W33524">
        <v>0</v>
      </c>
      <c r="X33524">
        <v>24</v>
      </c>
      <c r="Y33524">
        <v>4.3</v>
      </c>
    </row>
    <row r="33525" spans="1:25" x14ac:dyDescent="0.25">
      <c r="A33525">
        <v>39035186106</v>
      </c>
      <c r="B33525" s="1" t="s">
        <v>41532</v>
      </c>
      <c r="C33525" s="1" t="s">
        <v>673</v>
      </c>
      <c r="D33525" s="1" t="s">
        <v>674</v>
      </c>
      <c r="E33525" s="1" t="s">
        <v>675</v>
      </c>
      <c r="F33525" s="1" t="s">
        <v>46</v>
      </c>
      <c r="G33525" s="1" t="s">
        <v>679</v>
      </c>
      <c r="H33525">
        <v>2</v>
      </c>
      <c r="I33525">
        <v>195</v>
      </c>
      <c r="J33525">
        <v>4938</v>
      </c>
      <c r="K33525">
        <v>3.9</v>
      </c>
      <c r="L33525">
        <v>30</v>
      </c>
      <c r="M33525">
        <v>0</v>
      </c>
      <c r="N33525">
        <v>39</v>
      </c>
      <c r="O33525">
        <v>0</v>
      </c>
      <c r="P33525">
        <v>0</v>
      </c>
      <c r="Q33525">
        <v>126</v>
      </c>
      <c r="R33525">
        <v>0</v>
      </c>
      <c r="S33525">
        <v>36.799999999999997</v>
      </c>
      <c r="T33525">
        <v>1.3</v>
      </c>
      <c r="U33525">
        <v>4.0999999999999996</v>
      </c>
      <c r="V33525">
        <v>0.5</v>
      </c>
      <c r="W33525">
        <v>2.4</v>
      </c>
      <c r="X33525">
        <v>85</v>
      </c>
      <c r="Y33525">
        <v>72.2</v>
      </c>
    </row>
    <row r="33526" spans="1:25" x14ac:dyDescent="0.25">
      <c r="A33526">
        <v>39035186201</v>
      </c>
      <c r="B33526" s="1" t="s">
        <v>41534</v>
      </c>
      <c r="C33526" s="1" t="s">
        <v>673</v>
      </c>
      <c r="D33526" s="1" t="s">
        <v>674</v>
      </c>
      <c r="E33526" s="1" t="s">
        <v>675</v>
      </c>
      <c r="F33526" s="1" t="s">
        <v>46</v>
      </c>
      <c r="G33526" s="1" t="s">
        <v>679</v>
      </c>
      <c r="H33526">
        <v>2</v>
      </c>
      <c r="I33526">
        <v>294</v>
      </c>
      <c r="J33526">
        <v>5859</v>
      </c>
      <c r="K33526">
        <v>5</v>
      </c>
      <c r="L33526">
        <v>0</v>
      </c>
      <c r="M33526">
        <v>0</v>
      </c>
      <c r="N33526">
        <v>15</v>
      </c>
      <c r="O33526">
        <v>0</v>
      </c>
      <c r="P33526">
        <v>0</v>
      </c>
      <c r="Q33526">
        <v>265</v>
      </c>
      <c r="R33526">
        <v>14</v>
      </c>
      <c r="S33526">
        <v>0</v>
      </c>
      <c r="T33526">
        <v>4.4000000000000004</v>
      </c>
      <c r="U33526">
        <v>11.2</v>
      </c>
      <c r="V33526">
        <v>14</v>
      </c>
      <c r="W33526">
        <v>1.8</v>
      </c>
      <c r="X33526">
        <v>18.8</v>
      </c>
      <c r="Y33526">
        <v>18.8</v>
      </c>
    </row>
    <row r="33527" spans="1:25" x14ac:dyDescent="0.25">
      <c r="A33527">
        <v>39035186202</v>
      </c>
      <c r="B33527" s="1" t="s">
        <v>41535</v>
      </c>
      <c r="C33527" s="1" t="s">
        <v>673</v>
      </c>
      <c r="D33527" s="1" t="s">
        <v>674</v>
      </c>
      <c r="E33527" s="1" t="s">
        <v>675</v>
      </c>
      <c r="F33527" s="1" t="s">
        <v>46</v>
      </c>
      <c r="G33527" s="1" t="s">
        <v>679</v>
      </c>
      <c r="H33527">
        <v>2</v>
      </c>
      <c r="I33527">
        <v>257</v>
      </c>
      <c r="J33527">
        <v>4250</v>
      </c>
      <c r="K33527">
        <v>6</v>
      </c>
      <c r="L33527">
        <v>35</v>
      </c>
      <c r="M33527">
        <v>0</v>
      </c>
      <c r="N33527">
        <v>35</v>
      </c>
      <c r="O33527">
        <v>0</v>
      </c>
      <c r="P33527">
        <v>10</v>
      </c>
      <c r="Q33527">
        <v>177</v>
      </c>
      <c r="R33527">
        <v>0</v>
      </c>
      <c r="S33527">
        <v>0</v>
      </c>
      <c r="T33527">
        <v>0.6</v>
      </c>
      <c r="U33527">
        <v>0.6</v>
      </c>
      <c r="V33527">
        <v>2.6</v>
      </c>
      <c r="W33527">
        <v>3.4</v>
      </c>
      <c r="X33527">
        <v>35</v>
      </c>
      <c r="Y33527">
        <v>7.3</v>
      </c>
    </row>
    <row r="33528" spans="1:25" x14ac:dyDescent="0.25">
      <c r="A33528">
        <v>39035186203</v>
      </c>
      <c r="B33528" s="1" t="s">
        <v>41536</v>
      </c>
      <c r="C33528" s="1" t="s">
        <v>673</v>
      </c>
      <c r="D33528" s="1" t="s">
        <v>674</v>
      </c>
      <c r="E33528" s="1" t="s">
        <v>675</v>
      </c>
      <c r="F33528" s="1" t="s">
        <v>46</v>
      </c>
      <c r="G33528" s="1" t="s">
        <v>679</v>
      </c>
      <c r="H33528">
        <v>2</v>
      </c>
      <c r="I33528">
        <v>205</v>
      </c>
      <c r="J33528">
        <v>3476</v>
      </c>
      <c r="K33528">
        <v>5.9</v>
      </c>
      <c r="L33528">
        <v>11</v>
      </c>
      <c r="M33528">
        <v>0</v>
      </c>
      <c r="N33528">
        <v>9</v>
      </c>
      <c r="O33528">
        <v>0</v>
      </c>
      <c r="P33528">
        <v>10</v>
      </c>
      <c r="Q33528">
        <v>141</v>
      </c>
      <c r="R33528">
        <v>44</v>
      </c>
      <c r="S33528">
        <v>0</v>
      </c>
      <c r="T33528">
        <v>5.7</v>
      </c>
      <c r="U33528">
        <v>16.100000000000001</v>
      </c>
      <c r="V33528">
        <v>9.4</v>
      </c>
      <c r="W33528">
        <v>0.5</v>
      </c>
      <c r="X33528">
        <v>11.7</v>
      </c>
      <c r="Y33528">
        <v>3.7</v>
      </c>
    </row>
    <row r="33529" spans="1:25" x14ac:dyDescent="0.25">
      <c r="A33529">
        <v>39035186206</v>
      </c>
      <c r="B33529" s="1" t="s">
        <v>41538</v>
      </c>
      <c r="C33529" s="1" t="s">
        <v>673</v>
      </c>
      <c r="D33529" s="1" t="s">
        <v>674</v>
      </c>
      <c r="E33529" s="1" t="s">
        <v>675</v>
      </c>
      <c r="F33529" s="1" t="s">
        <v>46</v>
      </c>
      <c r="G33529" s="1" t="s">
        <v>679</v>
      </c>
      <c r="H33529">
        <v>2</v>
      </c>
      <c r="I33529">
        <v>117</v>
      </c>
      <c r="J33529">
        <v>4124</v>
      </c>
      <c r="K33529">
        <v>2.8</v>
      </c>
      <c r="L33529">
        <v>0</v>
      </c>
      <c r="M33529">
        <v>0</v>
      </c>
      <c r="N33529">
        <v>0</v>
      </c>
      <c r="O33529">
        <v>0</v>
      </c>
      <c r="P33529">
        <v>9</v>
      </c>
      <c r="Q33529">
        <v>108</v>
      </c>
      <c r="R33529">
        <v>0</v>
      </c>
      <c r="S33529">
        <v>0</v>
      </c>
      <c r="T33529">
        <v>5</v>
      </c>
      <c r="U33529">
        <v>5.0999999999999996</v>
      </c>
      <c r="V33529">
        <v>0</v>
      </c>
      <c r="W33529">
        <v>0</v>
      </c>
      <c r="X33529">
        <v>28.7</v>
      </c>
      <c r="Y33529">
        <v>8.1999999999999993</v>
      </c>
    </row>
    <row r="33530" spans="1:25" x14ac:dyDescent="0.25">
      <c r="A33530">
        <v>39035187103</v>
      </c>
      <c r="B33530" s="1" t="s">
        <v>41539</v>
      </c>
      <c r="C33530" s="1" t="s">
        <v>673</v>
      </c>
      <c r="D33530" s="1" t="s">
        <v>674</v>
      </c>
      <c r="E33530" s="1" t="s">
        <v>675</v>
      </c>
      <c r="F33530" s="1" t="s">
        <v>46</v>
      </c>
      <c r="G33530" s="1" t="s">
        <v>679</v>
      </c>
      <c r="H33530">
        <v>2</v>
      </c>
      <c r="I33530">
        <v>253</v>
      </c>
      <c r="J33530">
        <v>2663</v>
      </c>
      <c r="K33530">
        <v>9.5</v>
      </c>
      <c r="L33530">
        <v>114</v>
      </c>
      <c r="M33530">
        <v>0</v>
      </c>
      <c r="N33530">
        <v>9</v>
      </c>
      <c r="O33530">
        <v>0</v>
      </c>
      <c r="P33530">
        <v>9</v>
      </c>
      <c r="Q33530">
        <v>121</v>
      </c>
      <c r="R33530">
        <v>0</v>
      </c>
      <c r="S33530">
        <v>0</v>
      </c>
      <c r="T33530">
        <v>10.7</v>
      </c>
      <c r="U33530">
        <v>29</v>
      </c>
      <c r="V33530">
        <v>0</v>
      </c>
      <c r="W33530">
        <v>0</v>
      </c>
      <c r="X33530">
        <v>8.6</v>
      </c>
      <c r="Y33530">
        <v>42</v>
      </c>
    </row>
    <row r="33531" spans="1:25" x14ac:dyDescent="0.25">
      <c r="A33531">
        <v>39035189105</v>
      </c>
      <c r="B33531" s="1" t="s">
        <v>41548</v>
      </c>
      <c r="C33531" s="1" t="s">
        <v>673</v>
      </c>
      <c r="D33531" s="1" t="s">
        <v>674</v>
      </c>
      <c r="E33531" s="1" t="s">
        <v>675</v>
      </c>
      <c r="F33531" s="1" t="s">
        <v>46</v>
      </c>
      <c r="G33531" s="1" t="s">
        <v>679</v>
      </c>
      <c r="H33531">
        <v>2</v>
      </c>
      <c r="I33531">
        <v>121</v>
      </c>
      <c r="J33531">
        <v>3894</v>
      </c>
      <c r="K33531">
        <v>3.1</v>
      </c>
      <c r="L33531">
        <v>0</v>
      </c>
      <c r="M33531">
        <v>0</v>
      </c>
      <c r="N33531">
        <v>0</v>
      </c>
      <c r="O33531">
        <v>0</v>
      </c>
      <c r="P33531">
        <v>40</v>
      </c>
      <c r="Q33531">
        <v>81</v>
      </c>
      <c r="R33531">
        <v>0</v>
      </c>
      <c r="S33531">
        <v>26.7</v>
      </c>
      <c r="T33531">
        <v>5.7</v>
      </c>
      <c r="U33531">
        <v>9.8000000000000007</v>
      </c>
      <c r="V33531">
        <v>25</v>
      </c>
      <c r="W33531">
        <v>0.6</v>
      </c>
      <c r="X33531">
        <v>21.5</v>
      </c>
      <c r="Y33531">
        <v>12.5</v>
      </c>
    </row>
    <row r="33532" spans="1:25" x14ac:dyDescent="0.25">
      <c r="A33532">
        <v>39035189107</v>
      </c>
      <c r="B33532" s="1" t="s">
        <v>41549</v>
      </c>
      <c r="C33532" s="1" t="s">
        <v>673</v>
      </c>
      <c r="D33532" s="1" t="s">
        <v>674</v>
      </c>
      <c r="E33532" s="1" t="s">
        <v>675</v>
      </c>
      <c r="F33532" s="1" t="s">
        <v>46</v>
      </c>
      <c r="G33532" s="1" t="s">
        <v>679</v>
      </c>
      <c r="H33532">
        <v>2</v>
      </c>
      <c r="I33532">
        <v>307</v>
      </c>
      <c r="J33532">
        <v>4693</v>
      </c>
      <c r="K33532">
        <v>6.5</v>
      </c>
      <c r="L33532">
        <v>0</v>
      </c>
      <c r="M33532">
        <v>0</v>
      </c>
      <c r="N33532">
        <v>0</v>
      </c>
      <c r="O33532">
        <v>0</v>
      </c>
      <c r="P33532">
        <v>26</v>
      </c>
      <c r="Q33532">
        <v>281</v>
      </c>
      <c r="R33532">
        <v>0</v>
      </c>
      <c r="S33532">
        <v>7</v>
      </c>
      <c r="T33532">
        <v>12.1</v>
      </c>
      <c r="U33532">
        <v>17.7</v>
      </c>
      <c r="V33532">
        <v>11.1</v>
      </c>
      <c r="W33532">
        <v>0</v>
      </c>
      <c r="X33532">
        <v>23.4</v>
      </c>
      <c r="Y33532">
        <v>9</v>
      </c>
    </row>
    <row r="33533" spans="1:25" x14ac:dyDescent="0.25">
      <c r="A33533">
        <v>39035189109</v>
      </c>
      <c r="B33533" s="1" t="s">
        <v>41551</v>
      </c>
      <c r="C33533" s="1" t="s">
        <v>673</v>
      </c>
      <c r="D33533" s="1" t="s">
        <v>674</v>
      </c>
      <c r="E33533" s="1" t="s">
        <v>675</v>
      </c>
      <c r="F33533" s="1" t="s">
        <v>46</v>
      </c>
      <c r="G33533" s="1" t="s">
        <v>679</v>
      </c>
      <c r="H33533">
        <v>2</v>
      </c>
      <c r="I33533">
        <v>172</v>
      </c>
      <c r="J33533">
        <v>3600</v>
      </c>
      <c r="K33533">
        <v>4.8</v>
      </c>
      <c r="L33533">
        <v>0</v>
      </c>
      <c r="M33533">
        <v>0</v>
      </c>
      <c r="N33533">
        <v>0</v>
      </c>
      <c r="O33533">
        <v>0</v>
      </c>
      <c r="P33533">
        <v>20</v>
      </c>
      <c r="Q33533">
        <v>152</v>
      </c>
      <c r="R33533">
        <v>0</v>
      </c>
      <c r="S33533">
        <v>0</v>
      </c>
      <c r="T33533">
        <v>12.2</v>
      </c>
      <c r="U33533">
        <v>18.7</v>
      </c>
      <c r="V33533">
        <v>9.6</v>
      </c>
      <c r="W33533">
        <v>2</v>
      </c>
      <c r="X33533">
        <v>5.6</v>
      </c>
      <c r="Y33533">
        <v>16.2</v>
      </c>
    </row>
    <row r="33534" spans="1:25" x14ac:dyDescent="0.25">
      <c r="A33534">
        <v>39035189110</v>
      </c>
      <c r="B33534" s="1" t="s">
        <v>41552</v>
      </c>
      <c r="C33534" s="1" t="s">
        <v>673</v>
      </c>
      <c r="D33534" s="1" t="s">
        <v>674</v>
      </c>
      <c r="E33534" s="1" t="s">
        <v>675</v>
      </c>
      <c r="F33534" s="1" t="s">
        <v>46</v>
      </c>
      <c r="G33534" s="1" t="s">
        <v>679</v>
      </c>
      <c r="H33534">
        <v>2</v>
      </c>
      <c r="I33534">
        <v>182</v>
      </c>
      <c r="J33534">
        <v>4461</v>
      </c>
      <c r="K33534">
        <v>4.0999999999999996</v>
      </c>
      <c r="L33534">
        <v>64</v>
      </c>
      <c r="M33534">
        <v>0</v>
      </c>
      <c r="N33534">
        <v>38</v>
      </c>
      <c r="O33534">
        <v>0</v>
      </c>
      <c r="P33534">
        <v>20</v>
      </c>
      <c r="Q33534">
        <v>60</v>
      </c>
      <c r="R33534">
        <v>20</v>
      </c>
      <c r="S33534">
        <v>23.2</v>
      </c>
      <c r="T33534">
        <v>0</v>
      </c>
      <c r="U33534">
        <v>42</v>
      </c>
      <c r="V33534">
        <v>0</v>
      </c>
      <c r="W33534">
        <v>1.9</v>
      </c>
      <c r="X33534">
        <v>22.6</v>
      </c>
      <c r="Y33534">
        <v>53.3</v>
      </c>
    </row>
    <row r="33535" spans="1:25" x14ac:dyDescent="0.25">
      <c r="A33535">
        <v>39035189111</v>
      </c>
      <c r="B33535" s="1" t="s">
        <v>41553</v>
      </c>
      <c r="C33535" s="1" t="s">
        <v>673</v>
      </c>
      <c r="D33535" s="1" t="s">
        <v>674</v>
      </c>
      <c r="E33535" s="1" t="s">
        <v>675</v>
      </c>
      <c r="F33535" s="1" t="s">
        <v>46</v>
      </c>
      <c r="G33535" s="1" t="s">
        <v>679</v>
      </c>
      <c r="H33535">
        <v>2</v>
      </c>
      <c r="I33535">
        <v>485</v>
      </c>
      <c r="J33535">
        <v>7214</v>
      </c>
      <c r="K33535">
        <v>6.7</v>
      </c>
      <c r="L33535">
        <v>0</v>
      </c>
      <c r="M33535">
        <v>0</v>
      </c>
      <c r="N33535">
        <v>27</v>
      </c>
      <c r="O33535">
        <v>0</v>
      </c>
      <c r="P33535">
        <v>0</v>
      </c>
      <c r="Q33535">
        <v>458</v>
      </c>
      <c r="R33535">
        <v>0</v>
      </c>
      <c r="S33535">
        <v>0</v>
      </c>
      <c r="T33535">
        <v>2.4</v>
      </c>
      <c r="U33535">
        <v>9.1999999999999993</v>
      </c>
      <c r="V33535">
        <v>4.0999999999999996</v>
      </c>
      <c r="W33535">
        <v>3.3</v>
      </c>
      <c r="X33535">
        <v>23.2</v>
      </c>
      <c r="Y33535">
        <v>28.4</v>
      </c>
    </row>
    <row r="33536" spans="1:25" x14ac:dyDescent="0.25">
      <c r="A33536">
        <v>39035190502</v>
      </c>
      <c r="B33536" s="1" t="s">
        <v>41555</v>
      </c>
      <c r="C33536" s="1" t="s">
        <v>673</v>
      </c>
      <c r="D33536" s="1" t="s">
        <v>674</v>
      </c>
      <c r="E33536" s="1" t="s">
        <v>675</v>
      </c>
      <c r="F33536" s="1" t="s">
        <v>46</v>
      </c>
      <c r="G33536" s="1" t="s">
        <v>679</v>
      </c>
      <c r="H33536">
        <v>2</v>
      </c>
      <c r="I33536">
        <v>37</v>
      </c>
      <c r="J33536">
        <v>2113</v>
      </c>
      <c r="K33536">
        <v>1.8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37</v>
      </c>
      <c r="R33536">
        <v>0</v>
      </c>
      <c r="S33536">
        <v>75</v>
      </c>
      <c r="T33536">
        <v>0</v>
      </c>
      <c r="U33536">
        <v>0</v>
      </c>
      <c r="V33536">
        <v>60</v>
      </c>
      <c r="W33536">
        <v>0</v>
      </c>
      <c r="X33536">
        <v>0</v>
      </c>
      <c r="Y33536">
        <v>12.1</v>
      </c>
    </row>
    <row r="33537" spans="1:25" x14ac:dyDescent="0.25">
      <c r="A33537">
        <v>39035192300</v>
      </c>
      <c r="B33537" s="1" t="s">
        <v>41558</v>
      </c>
      <c r="C33537" s="1" t="s">
        <v>673</v>
      </c>
      <c r="D33537" s="1" t="s">
        <v>674</v>
      </c>
      <c r="E33537" s="1" t="s">
        <v>675</v>
      </c>
      <c r="F33537" s="1" t="s">
        <v>46</v>
      </c>
      <c r="G33537" s="1" t="s">
        <v>679</v>
      </c>
      <c r="H33537">
        <v>2</v>
      </c>
      <c r="I33537">
        <v>95</v>
      </c>
      <c r="J33537">
        <v>1686</v>
      </c>
      <c r="K33537">
        <v>5.6</v>
      </c>
      <c r="L33537">
        <v>0</v>
      </c>
      <c r="M33537">
        <v>0</v>
      </c>
      <c r="N33537">
        <v>0</v>
      </c>
      <c r="O33537">
        <v>0</v>
      </c>
      <c r="P33537">
        <v>3</v>
      </c>
      <c r="Q33537">
        <v>89</v>
      </c>
      <c r="R33537">
        <v>3</v>
      </c>
      <c r="S33537">
        <v>13.9</v>
      </c>
      <c r="T33537">
        <v>6</v>
      </c>
      <c r="U33537">
        <v>26.8</v>
      </c>
      <c r="V33537">
        <v>29.4</v>
      </c>
      <c r="W33537">
        <v>0</v>
      </c>
      <c r="X33537">
        <v>6</v>
      </c>
      <c r="Y33537">
        <v>18.2</v>
      </c>
    </row>
    <row r="33538" spans="1:25" x14ac:dyDescent="0.25">
      <c r="A33538">
        <v>39035192900</v>
      </c>
      <c r="B33538" s="1" t="s">
        <v>41560</v>
      </c>
      <c r="C33538" s="1" t="s">
        <v>673</v>
      </c>
      <c r="D33538" s="1" t="s">
        <v>674</v>
      </c>
      <c r="E33538" s="1" t="s">
        <v>675</v>
      </c>
      <c r="F33538" s="1" t="s">
        <v>46</v>
      </c>
      <c r="G33538" s="1" t="s">
        <v>679</v>
      </c>
      <c r="H33538">
        <v>2</v>
      </c>
      <c r="I33538">
        <v>82</v>
      </c>
      <c r="J33538">
        <v>2013</v>
      </c>
      <c r="K33538">
        <v>4.0999999999999996</v>
      </c>
      <c r="L33538">
        <v>0</v>
      </c>
      <c r="M33538">
        <v>0</v>
      </c>
      <c r="N33538">
        <v>2</v>
      </c>
      <c r="O33538">
        <v>0</v>
      </c>
      <c r="P33538">
        <v>10</v>
      </c>
      <c r="Q33538">
        <v>70</v>
      </c>
      <c r="R33538">
        <v>0</v>
      </c>
      <c r="S33538">
        <v>19.399999999999999</v>
      </c>
      <c r="T33538">
        <v>8.5</v>
      </c>
      <c r="U33538">
        <v>18.100000000000001</v>
      </c>
      <c r="V33538">
        <v>14.6</v>
      </c>
      <c r="W33538">
        <v>1.2</v>
      </c>
      <c r="X33538">
        <v>0</v>
      </c>
      <c r="Y33538">
        <v>8.6</v>
      </c>
    </row>
    <row r="33539" spans="1:25" x14ac:dyDescent="0.25">
      <c r="A33539">
        <v>39035193800</v>
      </c>
      <c r="B33539" s="1" t="s">
        <v>41561</v>
      </c>
      <c r="C33539" s="1" t="s">
        <v>673</v>
      </c>
      <c r="D33539" s="1" t="s">
        <v>674</v>
      </c>
      <c r="E33539" s="1" t="s">
        <v>675</v>
      </c>
      <c r="F33539" s="1" t="s">
        <v>46</v>
      </c>
      <c r="G33539" s="1" t="s">
        <v>679</v>
      </c>
      <c r="H33539">
        <v>2</v>
      </c>
      <c r="I33539">
        <v>43</v>
      </c>
      <c r="J33539">
        <v>1023</v>
      </c>
      <c r="K33539">
        <v>4.2</v>
      </c>
      <c r="L33539">
        <v>38</v>
      </c>
      <c r="M33539">
        <v>0</v>
      </c>
      <c r="N33539">
        <v>0</v>
      </c>
      <c r="O33539">
        <v>0</v>
      </c>
      <c r="P33539">
        <v>0</v>
      </c>
      <c r="Q33539">
        <v>5</v>
      </c>
      <c r="R33539">
        <v>0</v>
      </c>
      <c r="S33539">
        <v>58.3</v>
      </c>
      <c r="T33539">
        <v>5.9</v>
      </c>
      <c r="U33539">
        <v>39.799999999999997</v>
      </c>
      <c r="V33539">
        <v>11.1</v>
      </c>
      <c r="W33539">
        <v>0.9</v>
      </c>
      <c r="X33539">
        <v>27.8</v>
      </c>
      <c r="Y33539">
        <v>74.099999999999994</v>
      </c>
    </row>
    <row r="33540" spans="1:25" x14ac:dyDescent="0.25">
      <c r="A33540">
        <v>39035193900</v>
      </c>
      <c r="B33540" s="1" t="s">
        <v>41562</v>
      </c>
      <c r="C33540" s="1" t="s">
        <v>673</v>
      </c>
      <c r="D33540" s="1" t="s">
        <v>674</v>
      </c>
      <c r="E33540" s="1" t="s">
        <v>675</v>
      </c>
      <c r="F33540" s="1" t="s">
        <v>46</v>
      </c>
      <c r="G33540" s="1" t="s">
        <v>679</v>
      </c>
      <c r="H33540">
        <v>2</v>
      </c>
      <c r="I33540">
        <v>11</v>
      </c>
      <c r="J33540">
        <v>922</v>
      </c>
      <c r="K33540">
        <v>1.2</v>
      </c>
      <c r="L33540">
        <v>11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55.6</v>
      </c>
      <c r="T33540">
        <v>33.700000000000003</v>
      </c>
      <c r="U33540">
        <v>41.8</v>
      </c>
      <c r="V33540">
        <v>50</v>
      </c>
      <c r="W33540">
        <v>1.8</v>
      </c>
      <c r="X33540">
        <v>0</v>
      </c>
      <c r="Y33540">
        <v>55.8</v>
      </c>
    </row>
    <row r="33541" spans="1:25" x14ac:dyDescent="0.25">
      <c r="A33541">
        <v>39035194100</v>
      </c>
      <c r="B33541" s="1" t="s">
        <v>41563</v>
      </c>
      <c r="C33541" s="1" t="s">
        <v>673</v>
      </c>
      <c r="D33541" s="1" t="s">
        <v>674</v>
      </c>
      <c r="E33541" s="1" t="s">
        <v>675</v>
      </c>
      <c r="F33541" s="1" t="s">
        <v>46</v>
      </c>
      <c r="G33541" s="1" t="s">
        <v>679</v>
      </c>
      <c r="H33541">
        <v>2</v>
      </c>
      <c r="I33541">
        <v>23</v>
      </c>
      <c r="J33541">
        <v>2215</v>
      </c>
      <c r="K33541">
        <v>1</v>
      </c>
      <c r="L33541">
        <v>0</v>
      </c>
      <c r="M33541">
        <v>0</v>
      </c>
      <c r="N33541">
        <v>0</v>
      </c>
      <c r="O33541">
        <v>0</v>
      </c>
      <c r="P33541">
        <v>6</v>
      </c>
      <c r="Q33541">
        <v>17</v>
      </c>
      <c r="R33541">
        <v>0</v>
      </c>
      <c r="S33541">
        <v>0</v>
      </c>
      <c r="T33541">
        <v>6.7</v>
      </c>
      <c r="U33541">
        <v>7.3</v>
      </c>
      <c r="V33541">
        <v>35.700000000000003</v>
      </c>
      <c r="W33541">
        <v>1.7</v>
      </c>
      <c r="X33541">
        <v>0</v>
      </c>
      <c r="Y33541">
        <v>1.4</v>
      </c>
    </row>
    <row r="33542" spans="1:25" x14ac:dyDescent="0.25">
      <c r="A33542">
        <v>39035194300</v>
      </c>
      <c r="B33542" s="1" t="s">
        <v>41564</v>
      </c>
      <c r="C33542" s="1" t="s">
        <v>673</v>
      </c>
      <c r="D33542" s="1" t="s">
        <v>674</v>
      </c>
      <c r="E33542" s="1" t="s">
        <v>675</v>
      </c>
      <c r="F33542" s="1" t="s">
        <v>46</v>
      </c>
      <c r="G33542" s="1" t="s">
        <v>679</v>
      </c>
      <c r="H33542">
        <v>2</v>
      </c>
      <c r="I33542">
        <v>104</v>
      </c>
      <c r="J33542">
        <v>3397</v>
      </c>
      <c r="K33542">
        <v>3.1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104</v>
      </c>
      <c r="R33542">
        <v>0</v>
      </c>
      <c r="S33542">
        <v>0</v>
      </c>
      <c r="T33542">
        <v>1.5</v>
      </c>
      <c r="U33542">
        <v>11.6</v>
      </c>
      <c r="V33542">
        <v>21</v>
      </c>
      <c r="W33542">
        <v>2.7</v>
      </c>
      <c r="X33542">
        <v>39.5</v>
      </c>
      <c r="Y33542">
        <v>21.6</v>
      </c>
    </row>
    <row r="33543" spans="1:25" x14ac:dyDescent="0.25">
      <c r="A33543">
        <v>39035194900</v>
      </c>
      <c r="B33543" s="1" t="s">
        <v>41567</v>
      </c>
      <c r="C33543" s="1" t="s">
        <v>673</v>
      </c>
      <c r="D33543" s="1" t="s">
        <v>674</v>
      </c>
      <c r="E33543" s="1" t="s">
        <v>675</v>
      </c>
      <c r="F33543" s="1" t="s">
        <v>46</v>
      </c>
      <c r="G33543" s="1" t="s">
        <v>679</v>
      </c>
      <c r="H33543">
        <v>2</v>
      </c>
      <c r="I33543">
        <v>150</v>
      </c>
      <c r="J33543">
        <v>3285</v>
      </c>
      <c r="K33543">
        <v>4.5999999999999996</v>
      </c>
      <c r="L33543">
        <v>13</v>
      </c>
      <c r="M33543">
        <v>0</v>
      </c>
      <c r="N33543">
        <v>0</v>
      </c>
      <c r="O33543">
        <v>0</v>
      </c>
      <c r="P33543">
        <v>0</v>
      </c>
      <c r="Q33543">
        <v>137</v>
      </c>
      <c r="R33543">
        <v>0</v>
      </c>
      <c r="S33543">
        <v>0</v>
      </c>
      <c r="T33543">
        <v>19.7</v>
      </c>
      <c r="U33543">
        <v>19.899999999999999</v>
      </c>
      <c r="V33543">
        <v>0</v>
      </c>
      <c r="W33543">
        <v>1.7</v>
      </c>
      <c r="X33543">
        <v>26.8</v>
      </c>
      <c r="Y33543">
        <v>11.5</v>
      </c>
    </row>
    <row r="33544" spans="1:25" x14ac:dyDescent="0.25">
      <c r="A33544">
        <v>39035195600</v>
      </c>
      <c r="B33544" s="1" t="s">
        <v>41568</v>
      </c>
      <c r="C33544" s="1" t="s">
        <v>673</v>
      </c>
      <c r="D33544" s="1" t="s">
        <v>674</v>
      </c>
      <c r="E33544" s="1" t="s">
        <v>675</v>
      </c>
      <c r="F33544" s="1" t="s">
        <v>46</v>
      </c>
      <c r="G33544" s="1" t="s">
        <v>679</v>
      </c>
      <c r="H33544">
        <v>2</v>
      </c>
      <c r="I33544">
        <v>112</v>
      </c>
      <c r="J33544">
        <v>4937</v>
      </c>
      <c r="K33544">
        <v>2.2999999999999998</v>
      </c>
      <c r="L33544">
        <v>80</v>
      </c>
      <c r="M33544">
        <v>0</v>
      </c>
      <c r="N33544">
        <v>0</v>
      </c>
      <c r="O33544">
        <v>0</v>
      </c>
      <c r="P33544">
        <v>0</v>
      </c>
      <c r="Q33544">
        <v>32</v>
      </c>
      <c r="R33544">
        <v>33</v>
      </c>
      <c r="S33544">
        <v>0</v>
      </c>
      <c r="T33544">
        <v>2.1</v>
      </c>
      <c r="U33544">
        <v>33.200000000000003</v>
      </c>
      <c r="V33544">
        <v>0</v>
      </c>
      <c r="W33544">
        <v>4.4000000000000004</v>
      </c>
      <c r="X33544">
        <v>8.1</v>
      </c>
      <c r="Y33544">
        <v>31.9</v>
      </c>
    </row>
    <row r="33545" spans="1:25" x14ac:dyDescent="0.25">
      <c r="A33545">
        <v>39035195700</v>
      </c>
      <c r="B33545" s="1" t="s">
        <v>41569</v>
      </c>
      <c r="C33545" s="1" t="s">
        <v>673</v>
      </c>
      <c r="D33545" s="1" t="s">
        <v>674</v>
      </c>
      <c r="E33545" s="1" t="s">
        <v>675</v>
      </c>
      <c r="F33545" s="1" t="s">
        <v>46</v>
      </c>
      <c r="G33545" s="1" t="s">
        <v>679</v>
      </c>
      <c r="H33545">
        <v>2</v>
      </c>
      <c r="I33545">
        <v>196</v>
      </c>
      <c r="J33545">
        <v>4726</v>
      </c>
      <c r="K33545">
        <v>4.0999999999999996</v>
      </c>
      <c r="L33545">
        <v>99</v>
      </c>
      <c r="M33545">
        <v>0</v>
      </c>
      <c r="N33545">
        <v>20</v>
      </c>
      <c r="O33545">
        <v>0</v>
      </c>
      <c r="P33545">
        <v>39</v>
      </c>
      <c r="Q33545">
        <v>38</v>
      </c>
      <c r="R33545">
        <v>0</v>
      </c>
      <c r="S33545">
        <v>57.7</v>
      </c>
      <c r="T33545">
        <v>3.3</v>
      </c>
      <c r="U33545">
        <v>30.2</v>
      </c>
      <c r="V33545">
        <v>1.4</v>
      </c>
      <c r="W33545">
        <v>3.6</v>
      </c>
      <c r="X33545">
        <v>21.4</v>
      </c>
      <c r="Y33545">
        <v>17.8</v>
      </c>
    </row>
    <row r="33546" spans="1:25" x14ac:dyDescent="0.25">
      <c r="A33546">
        <v>39035195800</v>
      </c>
      <c r="B33546" s="1" t="s">
        <v>41570</v>
      </c>
      <c r="C33546" s="1" t="s">
        <v>673</v>
      </c>
      <c r="D33546" s="1" t="s">
        <v>674</v>
      </c>
      <c r="E33546" s="1" t="s">
        <v>675</v>
      </c>
      <c r="F33546" s="1" t="s">
        <v>46</v>
      </c>
      <c r="G33546" s="1" t="s">
        <v>679</v>
      </c>
      <c r="H33546">
        <v>2</v>
      </c>
      <c r="I33546">
        <v>101</v>
      </c>
      <c r="J33546">
        <v>3729</v>
      </c>
      <c r="K33546">
        <v>2.7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101</v>
      </c>
      <c r="R33546">
        <v>0</v>
      </c>
      <c r="S33546">
        <v>0</v>
      </c>
      <c r="T33546">
        <v>10.199999999999999</v>
      </c>
      <c r="U33546">
        <v>4.2</v>
      </c>
      <c r="V33546">
        <v>1.2</v>
      </c>
      <c r="W33546">
        <v>1</v>
      </c>
      <c r="X33546">
        <v>37.799999999999997</v>
      </c>
      <c r="Y33546">
        <v>3.1</v>
      </c>
    </row>
    <row r="33547" spans="1:25" x14ac:dyDescent="0.25">
      <c r="A33547">
        <v>39035195900</v>
      </c>
      <c r="B33547" s="1" t="s">
        <v>41571</v>
      </c>
      <c r="C33547" s="1" t="s">
        <v>673</v>
      </c>
      <c r="D33547" s="1" t="s">
        <v>674</v>
      </c>
      <c r="E33547" s="1" t="s">
        <v>675</v>
      </c>
      <c r="F33547" s="1" t="s">
        <v>46</v>
      </c>
      <c r="G33547" s="1" t="s">
        <v>679</v>
      </c>
      <c r="H33547">
        <v>2</v>
      </c>
      <c r="I33547">
        <v>185</v>
      </c>
      <c r="J33547">
        <v>4122</v>
      </c>
      <c r="K33547">
        <v>4.5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185</v>
      </c>
      <c r="R33547">
        <v>0</v>
      </c>
      <c r="S33547">
        <v>0</v>
      </c>
      <c r="T33547">
        <v>2.1</v>
      </c>
      <c r="U33547">
        <v>19.7</v>
      </c>
      <c r="V33547">
        <v>5.4</v>
      </c>
      <c r="W33547">
        <v>1.7</v>
      </c>
      <c r="X33547">
        <v>12.7</v>
      </c>
      <c r="Y33547">
        <v>21.9</v>
      </c>
    </row>
    <row r="33548" spans="1:25" x14ac:dyDescent="0.25">
      <c r="A33548">
        <v>39035196100</v>
      </c>
      <c r="B33548" s="1" t="s">
        <v>41573</v>
      </c>
      <c r="C33548" s="1" t="s">
        <v>673</v>
      </c>
      <c r="D33548" s="1" t="s">
        <v>674</v>
      </c>
      <c r="E33548" s="1" t="s">
        <v>675</v>
      </c>
      <c r="F33548" s="1" t="s">
        <v>46</v>
      </c>
      <c r="G33548" s="1" t="s">
        <v>679</v>
      </c>
      <c r="H33548">
        <v>2</v>
      </c>
      <c r="I33548">
        <v>65</v>
      </c>
      <c r="J33548">
        <v>2408</v>
      </c>
      <c r="K33548">
        <v>2.7</v>
      </c>
      <c r="L33548">
        <v>4</v>
      </c>
      <c r="M33548">
        <v>0</v>
      </c>
      <c r="N33548">
        <v>0</v>
      </c>
      <c r="O33548">
        <v>0</v>
      </c>
      <c r="P33548">
        <v>0</v>
      </c>
      <c r="Q33548">
        <v>61</v>
      </c>
      <c r="R33548">
        <v>0</v>
      </c>
      <c r="S33548">
        <v>12.2</v>
      </c>
      <c r="T33548">
        <v>14.3</v>
      </c>
      <c r="U33548">
        <v>49.6</v>
      </c>
      <c r="V33548">
        <v>5.8</v>
      </c>
      <c r="W33548">
        <v>0.7</v>
      </c>
      <c r="X33548">
        <v>5</v>
      </c>
      <c r="Y33548">
        <v>43.8</v>
      </c>
    </row>
    <row r="33549" spans="1:25" x14ac:dyDescent="0.25">
      <c r="A33549">
        <v>39035196300</v>
      </c>
      <c r="B33549" s="1" t="s">
        <v>41575</v>
      </c>
      <c r="C33549" s="1" t="s">
        <v>673</v>
      </c>
      <c r="D33549" s="1" t="s">
        <v>674</v>
      </c>
      <c r="E33549" s="1" t="s">
        <v>675</v>
      </c>
      <c r="F33549" s="1" t="s">
        <v>46</v>
      </c>
      <c r="G33549" s="1" t="s">
        <v>679</v>
      </c>
      <c r="H33549">
        <v>2</v>
      </c>
      <c r="I33549">
        <v>68</v>
      </c>
      <c r="J33549">
        <v>3923</v>
      </c>
      <c r="K33549">
        <v>1.7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68</v>
      </c>
      <c r="R33549">
        <v>0</v>
      </c>
      <c r="S33549">
        <v>0</v>
      </c>
      <c r="T33549">
        <v>12</v>
      </c>
      <c r="U33549">
        <v>11.1</v>
      </c>
      <c r="V33549">
        <v>8.8000000000000007</v>
      </c>
      <c r="W33549">
        <v>0.7</v>
      </c>
      <c r="X33549">
        <v>12.3</v>
      </c>
      <c r="Y33549">
        <v>9.5</v>
      </c>
    </row>
    <row r="33550" spans="1:25" x14ac:dyDescent="0.25">
      <c r="A33550">
        <v>39035196400</v>
      </c>
      <c r="B33550" s="1" t="s">
        <v>41576</v>
      </c>
      <c r="C33550" s="1" t="s">
        <v>673</v>
      </c>
      <c r="D33550" s="1" t="s">
        <v>674</v>
      </c>
      <c r="E33550" s="1" t="s">
        <v>675</v>
      </c>
      <c r="F33550" s="1" t="s">
        <v>46</v>
      </c>
      <c r="G33550" s="1" t="s">
        <v>679</v>
      </c>
      <c r="H33550">
        <v>2</v>
      </c>
      <c r="I33550">
        <v>128</v>
      </c>
      <c r="J33550">
        <v>3227</v>
      </c>
      <c r="K33550">
        <v>4</v>
      </c>
      <c r="L33550">
        <v>12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8</v>
      </c>
      <c r="S33550">
        <v>79.3</v>
      </c>
      <c r="T33550">
        <v>15.9</v>
      </c>
      <c r="U33550">
        <v>57.9</v>
      </c>
      <c r="V33550">
        <v>5</v>
      </c>
      <c r="W33550">
        <v>6.1</v>
      </c>
      <c r="X33550">
        <v>13.5</v>
      </c>
      <c r="Y33550">
        <v>55.1</v>
      </c>
    </row>
    <row r="33551" spans="1:25" x14ac:dyDescent="0.25">
      <c r="A33551">
        <v>39041010100</v>
      </c>
      <c r="B33551" s="1" t="s">
        <v>41578</v>
      </c>
      <c r="C33551" s="1" t="s">
        <v>673</v>
      </c>
      <c r="D33551" s="1" t="s">
        <v>674</v>
      </c>
      <c r="E33551" s="1" t="s">
        <v>675</v>
      </c>
      <c r="F33551" s="1" t="s">
        <v>49</v>
      </c>
      <c r="G33551" s="1" t="s">
        <v>421</v>
      </c>
      <c r="H33551">
        <v>2</v>
      </c>
      <c r="I33551">
        <v>265</v>
      </c>
      <c r="J33551">
        <v>5650</v>
      </c>
      <c r="K33551">
        <v>4.7</v>
      </c>
      <c r="L33551">
        <v>22</v>
      </c>
      <c r="M33551">
        <v>0</v>
      </c>
      <c r="N33551">
        <v>0</v>
      </c>
      <c r="O33551">
        <v>0</v>
      </c>
      <c r="P33551">
        <v>9</v>
      </c>
      <c r="Q33551">
        <v>234</v>
      </c>
      <c r="R33551">
        <v>0</v>
      </c>
      <c r="S33551">
        <v>12.8</v>
      </c>
      <c r="T33551">
        <v>1.9</v>
      </c>
      <c r="U33551">
        <v>20.399999999999999</v>
      </c>
      <c r="V33551">
        <v>19.3</v>
      </c>
      <c r="W33551">
        <v>0.3</v>
      </c>
      <c r="X33551">
        <v>9.1999999999999993</v>
      </c>
      <c r="Y33551">
        <v>27.7</v>
      </c>
    </row>
    <row r="33552" spans="1:25" x14ac:dyDescent="0.25">
      <c r="A33552">
        <v>39041010200</v>
      </c>
      <c r="B33552" s="1" t="s">
        <v>41579</v>
      </c>
      <c r="C33552" s="1" t="s">
        <v>673</v>
      </c>
      <c r="D33552" s="1" t="s">
        <v>674</v>
      </c>
      <c r="E33552" s="1" t="s">
        <v>675</v>
      </c>
      <c r="F33552" s="1" t="s">
        <v>49</v>
      </c>
      <c r="G33552" s="1" t="s">
        <v>421</v>
      </c>
      <c r="H33552">
        <v>2</v>
      </c>
      <c r="I33552">
        <v>329</v>
      </c>
      <c r="J33552">
        <v>5529</v>
      </c>
      <c r="K33552">
        <v>6</v>
      </c>
      <c r="L33552">
        <v>0</v>
      </c>
      <c r="M33552">
        <v>0</v>
      </c>
      <c r="N33552">
        <v>0</v>
      </c>
      <c r="O33552">
        <v>0</v>
      </c>
      <c r="P33552">
        <v>58</v>
      </c>
      <c r="Q33552">
        <v>271</v>
      </c>
      <c r="R33552">
        <v>0</v>
      </c>
      <c r="S33552">
        <v>19.5</v>
      </c>
      <c r="T33552">
        <v>12.3</v>
      </c>
      <c r="U33552">
        <v>16.399999999999999</v>
      </c>
      <c r="V33552">
        <v>38.5</v>
      </c>
      <c r="W33552">
        <v>0</v>
      </c>
      <c r="X33552">
        <v>4.9000000000000004</v>
      </c>
      <c r="Y33552">
        <v>21.5</v>
      </c>
    </row>
    <row r="33553" spans="1:25" x14ac:dyDescent="0.25">
      <c r="A33553">
        <v>39041010420</v>
      </c>
      <c r="B33553" s="1" t="s">
        <v>41580</v>
      </c>
      <c r="C33553" s="1" t="s">
        <v>673</v>
      </c>
      <c r="D33553" s="1" t="s">
        <v>674</v>
      </c>
      <c r="E33553" s="1" t="s">
        <v>675</v>
      </c>
      <c r="F33553" s="1" t="s">
        <v>49</v>
      </c>
      <c r="G33553" s="1" t="s">
        <v>421</v>
      </c>
      <c r="H33553">
        <v>2</v>
      </c>
      <c r="I33553">
        <v>177</v>
      </c>
      <c r="J33553">
        <v>2614</v>
      </c>
      <c r="K33553">
        <v>6.8</v>
      </c>
      <c r="L33553">
        <v>6</v>
      </c>
      <c r="M33553">
        <v>0</v>
      </c>
      <c r="N33553">
        <v>8</v>
      </c>
      <c r="O33553">
        <v>0</v>
      </c>
      <c r="P33553">
        <v>0</v>
      </c>
      <c r="Q33553">
        <v>163</v>
      </c>
      <c r="R33553">
        <v>0</v>
      </c>
      <c r="S33553">
        <v>0</v>
      </c>
      <c r="T33553">
        <v>3.7</v>
      </c>
      <c r="U33553">
        <v>19.5</v>
      </c>
      <c r="V33553">
        <v>17.3</v>
      </c>
      <c r="W33553">
        <v>0</v>
      </c>
      <c r="X33553">
        <v>0</v>
      </c>
      <c r="Y33553">
        <v>35.200000000000003</v>
      </c>
    </row>
    <row r="33554" spans="1:25" x14ac:dyDescent="0.25">
      <c r="A33554">
        <v>39041010421</v>
      </c>
      <c r="B33554" s="1" t="s">
        <v>41581</v>
      </c>
      <c r="C33554" s="1" t="s">
        <v>673</v>
      </c>
      <c r="D33554" s="1" t="s">
        <v>674</v>
      </c>
      <c r="E33554" s="1" t="s">
        <v>675</v>
      </c>
      <c r="F33554" s="1" t="s">
        <v>49</v>
      </c>
      <c r="G33554" s="1" t="s">
        <v>421</v>
      </c>
      <c r="H33554">
        <v>2</v>
      </c>
      <c r="I33554">
        <v>104</v>
      </c>
      <c r="J33554">
        <v>2579</v>
      </c>
      <c r="K33554">
        <v>4</v>
      </c>
      <c r="L33554">
        <v>0</v>
      </c>
      <c r="M33554">
        <v>0</v>
      </c>
      <c r="N33554">
        <v>0</v>
      </c>
      <c r="O33554">
        <v>0</v>
      </c>
      <c r="P33554">
        <v>3</v>
      </c>
      <c r="Q33554">
        <v>101</v>
      </c>
      <c r="R33554">
        <v>0</v>
      </c>
      <c r="S33554">
        <v>9.6999999999999993</v>
      </c>
      <c r="T33554">
        <v>4.2</v>
      </c>
      <c r="U33554">
        <v>31.5</v>
      </c>
      <c r="V33554">
        <v>0</v>
      </c>
      <c r="W33554">
        <v>0.8</v>
      </c>
      <c r="X33554">
        <v>4.5</v>
      </c>
      <c r="Y33554">
        <v>41.6</v>
      </c>
    </row>
    <row r="33555" spans="1:25" x14ac:dyDescent="0.25">
      <c r="A33555">
        <v>39041010530</v>
      </c>
      <c r="B33555" s="1" t="s">
        <v>41584</v>
      </c>
      <c r="C33555" s="1" t="s">
        <v>673</v>
      </c>
      <c r="D33555" s="1" t="s">
        <v>674</v>
      </c>
      <c r="E33555" s="1" t="s">
        <v>675</v>
      </c>
      <c r="F33555" s="1" t="s">
        <v>49</v>
      </c>
      <c r="G33555" s="1" t="s">
        <v>421</v>
      </c>
      <c r="H33555">
        <v>2</v>
      </c>
      <c r="I33555">
        <v>335</v>
      </c>
      <c r="J33555">
        <v>3665</v>
      </c>
      <c r="K33555">
        <v>9.1</v>
      </c>
      <c r="L33555">
        <v>21</v>
      </c>
      <c r="M33555">
        <v>0</v>
      </c>
      <c r="N33555">
        <v>0</v>
      </c>
      <c r="O33555">
        <v>0</v>
      </c>
      <c r="P33555">
        <v>20</v>
      </c>
      <c r="Q33555">
        <v>202</v>
      </c>
      <c r="R33555">
        <v>103</v>
      </c>
      <c r="S33555">
        <v>20.2</v>
      </c>
      <c r="T33555">
        <v>10.6</v>
      </c>
      <c r="U33555">
        <v>43.8</v>
      </c>
      <c r="V33555">
        <v>10</v>
      </c>
      <c r="W33555">
        <v>2.7</v>
      </c>
      <c r="X33555">
        <v>13.2</v>
      </c>
      <c r="Y33555">
        <v>55.4</v>
      </c>
    </row>
    <row r="33556" spans="1:25" x14ac:dyDescent="0.25">
      <c r="A33556">
        <v>39041011101</v>
      </c>
      <c r="B33556" s="1" t="s">
        <v>41585</v>
      </c>
      <c r="C33556" s="1" t="s">
        <v>673</v>
      </c>
      <c r="D33556" s="1" t="s">
        <v>674</v>
      </c>
      <c r="E33556" s="1" t="s">
        <v>675</v>
      </c>
      <c r="F33556" s="1" t="s">
        <v>49</v>
      </c>
      <c r="G33556" s="1" t="s">
        <v>421</v>
      </c>
      <c r="H33556">
        <v>2</v>
      </c>
      <c r="I33556">
        <v>185</v>
      </c>
      <c r="J33556">
        <v>3085</v>
      </c>
      <c r="K33556">
        <v>6</v>
      </c>
      <c r="L33556">
        <v>0</v>
      </c>
      <c r="M33556">
        <v>0</v>
      </c>
      <c r="N33556">
        <v>0</v>
      </c>
      <c r="O33556">
        <v>0</v>
      </c>
      <c r="P33556">
        <v>15</v>
      </c>
      <c r="Q33556">
        <v>170</v>
      </c>
      <c r="R33556">
        <v>0</v>
      </c>
      <c r="S33556">
        <v>31.8</v>
      </c>
      <c r="T33556">
        <v>9.5</v>
      </c>
      <c r="U33556">
        <v>21.3</v>
      </c>
      <c r="V33556">
        <v>13.3</v>
      </c>
      <c r="W33556">
        <v>0</v>
      </c>
      <c r="X33556">
        <v>6</v>
      </c>
      <c r="Y33556">
        <v>25.7</v>
      </c>
    </row>
    <row r="33557" spans="1:25" x14ac:dyDescent="0.25">
      <c r="A33557">
        <v>39041011200</v>
      </c>
      <c r="B33557" s="1" t="s">
        <v>41587</v>
      </c>
      <c r="C33557" s="1" t="s">
        <v>673</v>
      </c>
      <c r="D33557" s="1" t="s">
        <v>674</v>
      </c>
      <c r="E33557" s="1" t="s">
        <v>675</v>
      </c>
      <c r="F33557" s="1" t="s">
        <v>49</v>
      </c>
      <c r="G33557" s="1" t="s">
        <v>421</v>
      </c>
      <c r="H33557">
        <v>2</v>
      </c>
      <c r="I33557">
        <v>165</v>
      </c>
      <c r="J33557">
        <v>3489</v>
      </c>
      <c r="K33557">
        <v>4.7</v>
      </c>
      <c r="L33557">
        <v>0</v>
      </c>
      <c r="M33557">
        <v>5</v>
      </c>
      <c r="N33557">
        <v>0</v>
      </c>
      <c r="O33557">
        <v>0</v>
      </c>
      <c r="P33557">
        <v>0</v>
      </c>
      <c r="Q33557">
        <v>160</v>
      </c>
      <c r="R33557">
        <v>0</v>
      </c>
      <c r="S33557">
        <v>5.2</v>
      </c>
      <c r="T33557">
        <v>6.2</v>
      </c>
      <c r="U33557">
        <v>23.3</v>
      </c>
      <c r="V33557">
        <v>0</v>
      </c>
      <c r="W33557">
        <v>0.9</v>
      </c>
      <c r="X33557">
        <v>3.4</v>
      </c>
      <c r="Y33557">
        <v>20.8</v>
      </c>
    </row>
    <row r="33558" spans="1:25" x14ac:dyDescent="0.25">
      <c r="A33558">
        <v>39041011520</v>
      </c>
      <c r="B33558" s="1" t="s">
        <v>41594</v>
      </c>
      <c r="C33558" s="1" t="s">
        <v>673</v>
      </c>
      <c r="D33558" s="1" t="s">
        <v>674</v>
      </c>
      <c r="E33558" s="1" t="s">
        <v>675</v>
      </c>
      <c r="F33558" s="1" t="s">
        <v>49</v>
      </c>
      <c r="G33558" s="1" t="s">
        <v>421</v>
      </c>
      <c r="H33558">
        <v>2</v>
      </c>
      <c r="I33558">
        <v>213</v>
      </c>
      <c r="J33558">
        <v>3590</v>
      </c>
      <c r="K33558">
        <v>5.9</v>
      </c>
      <c r="L33558">
        <v>53</v>
      </c>
      <c r="M33558">
        <v>0</v>
      </c>
      <c r="N33558">
        <v>0</v>
      </c>
      <c r="O33558">
        <v>0</v>
      </c>
      <c r="P33558">
        <v>8</v>
      </c>
      <c r="Q33558">
        <v>152</v>
      </c>
      <c r="R33558">
        <v>0</v>
      </c>
      <c r="S33558">
        <v>7.5</v>
      </c>
      <c r="T33558">
        <v>14.6</v>
      </c>
      <c r="U33558">
        <v>21.2</v>
      </c>
      <c r="V33558">
        <v>0</v>
      </c>
      <c r="W33558">
        <v>0.4</v>
      </c>
      <c r="X33558">
        <v>41.7</v>
      </c>
      <c r="Y33558">
        <v>37.200000000000003</v>
      </c>
    </row>
    <row r="33559" spans="1:25" x14ac:dyDescent="0.25">
      <c r="A33559">
        <v>39041011561</v>
      </c>
      <c r="B33559" s="1" t="s">
        <v>41599</v>
      </c>
      <c r="C33559" s="1" t="s">
        <v>673</v>
      </c>
      <c r="D33559" s="1" t="s">
        <v>674</v>
      </c>
      <c r="E33559" s="1" t="s">
        <v>675</v>
      </c>
      <c r="F33559" s="1" t="s">
        <v>49</v>
      </c>
      <c r="G33559" s="1" t="s">
        <v>421</v>
      </c>
      <c r="H33559">
        <v>2</v>
      </c>
      <c r="I33559">
        <v>291</v>
      </c>
      <c r="J33559">
        <v>4603</v>
      </c>
      <c r="K33559">
        <v>6.3</v>
      </c>
      <c r="L33559">
        <v>11</v>
      </c>
      <c r="M33559">
        <v>0</v>
      </c>
      <c r="N33559">
        <v>67</v>
      </c>
      <c r="O33559">
        <v>0</v>
      </c>
      <c r="P33559">
        <v>8</v>
      </c>
      <c r="Q33559">
        <v>181</v>
      </c>
      <c r="R33559">
        <v>24</v>
      </c>
      <c r="S33559">
        <v>6.6</v>
      </c>
      <c r="T33559">
        <v>7</v>
      </c>
      <c r="U33559">
        <v>29</v>
      </c>
      <c r="V33559">
        <v>0</v>
      </c>
      <c r="W33559">
        <v>0.5</v>
      </c>
      <c r="X33559">
        <v>31.7</v>
      </c>
      <c r="Y33559">
        <v>36.9</v>
      </c>
    </row>
    <row r="33560" spans="1:25" x14ac:dyDescent="0.25">
      <c r="A33560">
        <v>39041011762</v>
      </c>
      <c r="B33560" s="1" t="s">
        <v>41606</v>
      </c>
      <c r="C33560" s="1" t="s">
        <v>673</v>
      </c>
      <c r="D33560" s="1" t="s">
        <v>674</v>
      </c>
      <c r="E33560" s="1" t="s">
        <v>675</v>
      </c>
      <c r="F33560" s="1" t="s">
        <v>49</v>
      </c>
      <c r="G33560" s="1" t="s">
        <v>421</v>
      </c>
      <c r="H33560">
        <v>2</v>
      </c>
      <c r="I33560">
        <v>342</v>
      </c>
      <c r="J33560">
        <v>5525</v>
      </c>
      <c r="K33560">
        <v>6.2</v>
      </c>
      <c r="L33560">
        <v>0</v>
      </c>
      <c r="M33560">
        <v>0</v>
      </c>
      <c r="N33560">
        <v>12</v>
      </c>
      <c r="O33560">
        <v>0</v>
      </c>
      <c r="P33560">
        <v>32</v>
      </c>
      <c r="Q33560">
        <v>298</v>
      </c>
      <c r="R33560">
        <v>0</v>
      </c>
      <c r="S33560">
        <v>0</v>
      </c>
      <c r="T33560">
        <v>3.9</v>
      </c>
      <c r="U33560">
        <v>15.6</v>
      </c>
      <c r="V33560">
        <v>4.9000000000000004</v>
      </c>
      <c r="W33560">
        <v>0</v>
      </c>
      <c r="X33560">
        <v>0</v>
      </c>
      <c r="Y33560">
        <v>15.8</v>
      </c>
    </row>
    <row r="33561" spans="1:25" x14ac:dyDescent="0.25">
      <c r="A33561">
        <v>39041012300</v>
      </c>
      <c r="B33561" s="1" t="s">
        <v>41611</v>
      </c>
      <c r="C33561" s="1" t="s">
        <v>673</v>
      </c>
      <c r="D33561" s="1" t="s">
        <v>674</v>
      </c>
      <c r="E33561" s="1" t="s">
        <v>675</v>
      </c>
      <c r="F33561" s="1" t="s">
        <v>49</v>
      </c>
      <c r="G33561" s="1" t="s">
        <v>421</v>
      </c>
      <c r="H33561">
        <v>2</v>
      </c>
      <c r="I33561">
        <v>272</v>
      </c>
      <c r="J33561">
        <v>4844</v>
      </c>
      <c r="K33561">
        <v>5.6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250</v>
      </c>
      <c r="R33561">
        <v>22</v>
      </c>
      <c r="S33561">
        <v>3.5</v>
      </c>
      <c r="T33561">
        <v>3.7</v>
      </c>
      <c r="U33561">
        <v>23.4</v>
      </c>
      <c r="V33561">
        <v>9.9</v>
      </c>
      <c r="W33561">
        <v>0</v>
      </c>
      <c r="X33561">
        <v>0</v>
      </c>
      <c r="Y33561">
        <v>26</v>
      </c>
    </row>
    <row r="33562" spans="1:25" x14ac:dyDescent="0.25">
      <c r="A33562">
        <v>39041012400</v>
      </c>
      <c r="B33562" s="1" t="s">
        <v>41612</v>
      </c>
      <c r="C33562" s="1" t="s">
        <v>673</v>
      </c>
      <c r="D33562" s="1" t="s">
        <v>674</v>
      </c>
      <c r="E33562" s="1" t="s">
        <v>675</v>
      </c>
      <c r="F33562" s="1" t="s">
        <v>49</v>
      </c>
      <c r="G33562" s="1" t="s">
        <v>421</v>
      </c>
      <c r="H33562">
        <v>2</v>
      </c>
      <c r="I33562">
        <v>440</v>
      </c>
      <c r="J33562">
        <v>5753</v>
      </c>
      <c r="K33562">
        <v>7.6</v>
      </c>
      <c r="L33562">
        <v>25</v>
      </c>
      <c r="M33562">
        <v>0</v>
      </c>
      <c r="N33562">
        <v>181</v>
      </c>
      <c r="O33562">
        <v>0</v>
      </c>
      <c r="P33562">
        <v>32</v>
      </c>
      <c r="Q33562">
        <v>202</v>
      </c>
      <c r="R33562">
        <v>0</v>
      </c>
      <c r="S33562">
        <v>5.3</v>
      </c>
      <c r="T33562">
        <v>1.6</v>
      </c>
      <c r="U33562">
        <v>10.4</v>
      </c>
      <c r="V33562">
        <v>2.2999999999999998</v>
      </c>
      <c r="W33562">
        <v>6.1</v>
      </c>
      <c r="X33562">
        <v>35.1</v>
      </c>
      <c r="Y33562">
        <v>47.7</v>
      </c>
    </row>
    <row r="33563" spans="1:25" x14ac:dyDescent="0.25">
      <c r="A33563">
        <v>39045030100</v>
      </c>
      <c r="B33563" s="1" t="s">
        <v>41613</v>
      </c>
      <c r="C33563" s="1" t="s">
        <v>673</v>
      </c>
      <c r="D33563" s="1" t="s">
        <v>674</v>
      </c>
      <c r="E33563" s="1" t="s">
        <v>675</v>
      </c>
      <c r="F33563" s="1" t="s">
        <v>51</v>
      </c>
      <c r="G33563" s="1" t="s">
        <v>246</v>
      </c>
      <c r="H33563">
        <v>2</v>
      </c>
      <c r="I33563">
        <v>184</v>
      </c>
      <c r="J33563">
        <v>3797</v>
      </c>
      <c r="K33563">
        <v>4.8</v>
      </c>
      <c r="L33563">
        <v>0</v>
      </c>
      <c r="M33563">
        <v>0</v>
      </c>
      <c r="N33563">
        <v>4</v>
      </c>
      <c r="O33563">
        <v>0</v>
      </c>
      <c r="P33563">
        <v>0</v>
      </c>
      <c r="Q33563">
        <v>163</v>
      </c>
      <c r="R33563">
        <v>21</v>
      </c>
      <c r="S33563">
        <v>0</v>
      </c>
      <c r="T33563">
        <v>6.3</v>
      </c>
      <c r="U33563">
        <v>20.100000000000001</v>
      </c>
      <c r="V33563">
        <v>17.3</v>
      </c>
      <c r="W33563">
        <v>0</v>
      </c>
      <c r="X33563">
        <v>0</v>
      </c>
      <c r="Y33563">
        <v>22.1</v>
      </c>
    </row>
    <row r="33564" spans="1:25" x14ac:dyDescent="0.25">
      <c r="A33564">
        <v>39045030300</v>
      </c>
      <c r="B33564" s="1" t="s">
        <v>41615</v>
      </c>
      <c r="C33564" s="1" t="s">
        <v>673</v>
      </c>
      <c r="D33564" s="1" t="s">
        <v>674</v>
      </c>
      <c r="E33564" s="1" t="s">
        <v>675</v>
      </c>
      <c r="F33564" s="1" t="s">
        <v>51</v>
      </c>
      <c r="G33564" s="1" t="s">
        <v>246</v>
      </c>
      <c r="H33564">
        <v>2</v>
      </c>
      <c r="I33564">
        <v>111</v>
      </c>
      <c r="J33564">
        <v>3402</v>
      </c>
      <c r="K33564">
        <v>3.3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111</v>
      </c>
      <c r="R33564">
        <v>0</v>
      </c>
      <c r="S33564">
        <v>0</v>
      </c>
      <c r="T33564">
        <v>1.8</v>
      </c>
      <c r="U33564">
        <v>29.1</v>
      </c>
      <c r="V33564">
        <v>0</v>
      </c>
      <c r="W33564">
        <v>0</v>
      </c>
      <c r="X33564">
        <v>0</v>
      </c>
      <c r="Y33564">
        <v>31.1</v>
      </c>
    </row>
    <row r="33565" spans="1:25" x14ac:dyDescent="0.25">
      <c r="A33565">
        <v>39045030400</v>
      </c>
      <c r="B33565" s="1" t="s">
        <v>41616</v>
      </c>
      <c r="C33565" s="1" t="s">
        <v>673</v>
      </c>
      <c r="D33565" s="1" t="s">
        <v>674</v>
      </c>
      <c r="E33565" s="1" t="s">
        <v>675</v>
      </c>
      <c r="F33565" s="1" t="s">
        <v>51</v>
      </c>
      <c r="G33565" s="1" t="s">
        <v>246</v>
      </c>
      <c r="H33565">
        <v>2</v>
      </c>
      <c r="I33565">
        <v>174</v>
      </c>
      <c r="J33565">
        <v>4735</v>
      </c>
      <c r="K33565">
        <v>3.7</v>
      </c>
      <c r="L33565">
        <v>0</v>
      </c>
      <c r="M33565">
        <v>0</v>
      </c>
      <c r="N33565">
        <v>0</v>
      </c>
      <c r="O33565">
        <v>0</v>
      </c>
      <c r="P33565">
        <v>14</v>
      </c>
      <c r="Q33565">
        <v>160</v>
      </c>
      <c r="R33565">
        <v>0</v>
      </c>
      <c r="S33565">
        <v>0</v>
      </c>
      <c r="T33565">
        <v>8</v>
      </c>
      <c r="U33565">
        <v>18.899999999999999</v>
      </c>
      <c r="V33565">
        <v>17.899999999999999</v>
      </c>
      <c r="W33565">
        <v>0</v>
      </c>
      <c r="X33565">
        <v>2.1</v>
      </c>
      <c r="Y33565">
        <v>15</v>
      </c>
    </row>
    <row r="33566" spans="1:25" x14ac:dyDescent="0.25">
      <c r="A33566">
        <v>39045031000</v>
      </c>
      <c r="B33566" s="1" t="s">
        <v>41621</v>
      </c>
      <c r="C33566" s="1" t="s">
        <v>673</v>
      </c>
      <c r="D33566" s="1" t="s">
        <v>674</v>
      </c>
      <c r="E33566" s="1" t="s">
        <v>675</v>
      </c>
      <c r="F33566" s="1" t="s">
        <v>51</v>
      </c>
      <c r="G33566" s="1" t="s">
        <v>246</v>
      </c>
      <c r="H33566">
        <v>2</v>
      </c>
      <c r="I33566">
        <v>363</v>
      </c>
      <c r="J33566">
        <v>5859</v>
      </c>
      <c r="K33566">
        <v>6.2</v>
      </c>
      <c r="L33566">
        <v>0</v>
      </c>
      <c r="M33566">
        <v>0</v>
      </c>
      <c r="N33566">
        <v>22</v>
      </c>
      <c r="O33566">
        <v>0</v>
      </c>
      <c r="P33566">
        <v>25</v>
      </c>
      <c r="Q33566">
        <v>316</v>
      </c>
      <c r="R33566">
        <v>0</v>
      </c>
      <c r="S33566">
        <v>15.6</v>
      </c>
      <c r="T33566">
        <v>1.7</v>
      </c>
      <c r="U33566">
        <v>25</v>
      </c>
      <c r="V33566">
        <v>14</v>
      </c>
      <c r="W33566">
        <v>0</v>
      </c>
      <c r="X33566">
        <v>4.2</v>
      </c>
      <c r="Y33566">
        <v>20.8</v>
      </c>
    </row>
    <row r="33567" spans="1:25" x14ac:dyDescent="0.25">
      <c r="A33567">
        <v>39045031300</v>
      </c>
      <c r="B33567" s="1" t="s">
        <v>41624</v>
      </c>
      <c r="C33567" s="1" t="s">
        <v>673</v>
      </c>
      <c r="D33567" s="1" t="s">
        <v>674</v>
      </c>
      <c r="E33567" s="1" t="s">
        <v>675</v>
      </c>
      <c r="F33567" s="1" t="s">
        <v>51</v>
      </c>
      <c r="G33567" s="1" t="s">
        <v>246</v>
      </c>
      <c r="H33567">
        <v>2</v>
      </c>
      <c r="I33567">
        <v>188</v>
      </c>
      <c r="J33567">
        <v>3257</v>
      </c>
      <c r="K33567">
        <v>5.8</v>
      </c>
      <c r="L33567">
        <v>0</v>
      </c>
      <c r="M33567">
        <v>0</v>
      </c>
      <c r="N33567">
        <v>0</v>
      </c>
      <c r="O33567">
        <v>0</v>
      </c>
      <c r="P33567">
        <v>10</v>
      </c>
      <c r="Q33567">
        <v>178</v>
      </c>
      <c r="R33567">
        <v>0</v>
      </c>
      <c r="S33567">
        <v>63.1</v>
      </c>
      <c r="T33567">
        <v>27.6</v>
      </c>
      <c r="U33567">
        <v>40.5</v>
      </c>
      <c r="V33567">
        <v>5.7</v>
      </c>
      <c r="W33567">
        <v>0.7</v>
      </c>
      <c r="X33567">
        <v>0</v>
      </c>
      <c r="Y33567">
        <v>45.8</v>
      </c>
    </row>
    <row r="33568" spans="1:25" x14ac:dyDescent="0.25">
      <c r="A33568">
        <v>39045031400</v>
      </c>
      <c r="B33568" s="1" t="s">
        <v>41625</v>
      </c>
      <c r="C33568" s="1" t="s">
        <v>673</v>
      </c>
      <c r="D33568" s="1" t="s">
        <v>674</v>
      </c>
      <c r="E33568" s="1" t="s">
        <v>675</v>
      </c>
      <c r="F33568" s="1" t="s">
        <v>51</v>
      </c>
      <c r="G33568" s="1" t="s">
        <v>246</v>
      </c>
      <c r="H33568">
        <v>2</v>
      </c>
      <c r="I33568">
        <v>774</v>
      </c>
      <c r="J33568">
        <v>7175</v>
      </c>
      <c r="K33568">
        <v>10.8</v>
      </c>
      <c r="L33568">
        <v>0</v>
      </c>
      <c r="M33568">
        <v>0</v>
      </c>
      <c r="N33568">
        <v>0</v>
      </c>
      <c r="O33568">
        <v>0</v>
      </c>
      <c r="P33568">
        <v>96</v>
      </c>
      <c r="Q33568">
        <v>673</v>
      </c>
      <c r="R33568">
        <v>5</v>
      </c>
      <c r="S33568">
        <v>68.099999999999994</v>
      </c>
      <c r="T33568">
        <v>5.0999999999999996</v>
      </c>
      <c r="U33568">
        <v>27.6</v>
      </c>
      <c r="V33568">
        <v>4.5</v>
      </c>
      <c r="W33568">
        <v>0.5</v>
      </c>
      <c r="X33568">
        <v>0</v>
      </c>
      <c r="Y33568">
        <v>44.2</v>
      </c>
    </row>
    <row r="33569" spans="1:25" x14ac:dyDescent="0.25">
      <c r="A33569">
        <v>39045031500</v>
      </c>
      <c r="B33569" s="1" t="s">
        <v>41626</v>
      </c>
      <c r="C33569" s="1" t="s">
        <v>673</v>
      </c>
      <c r="D33569" s="1" t="s">
        <v>674</v>
      </c>
      <c r="E33569" s="1" t="s">
        <v>675</v>
      </c>
      <c r="F33569" s="1" t="s">
        <v>51</v>
      </c>
      <c r="G33569" s="1" t="s">
        <v>246</v>
      </c>
      <c r="H33569">
        <v>2</v>
      </c>
      <c r="I33569">
        <v>99</v>
      </c>
      <c r="J33569">
        <v>2693</v>
      </c>
      <c r="K33569">
        <v>3.7</v>
      </c>
      <c r="L33569">
        <v>0</v>
      </c>
      <c r="M33569">
        <v>0</v>
      </c>
      <c r="N33569">
        <v>3</v>
      </c>
      <c r="O33569">
        <v>0</v>
      </c>
      <c r="P33569">
        <v>0</v>
      </c>
      <c r="Q33569">
        <v>91</v>
      </c>
      <c r="R33569">
        <v>5</v>
      </c>
      <c r="S33569">
        <v>22.9</v>
      </c>
      <c r="T33569">
        <v>13.8</v>
      </c>
      <c r="U33569">
        <v>43.8</v>
      </c>
      <c r="V33569">
        <v>5.3</v>
      </c>
      <c r="W33569">
        <v>0</v>
      </c>
      <c r="X33569">
        <v>0</v>
      </c>
      <c r="Y33569">
        <v>60.9</v>
      </c>
    </row>
    <row r="33570" spans="1:25" x14ac:dyDescent="0.25">
      <c r="A33570">
        <v>39045031600</v>
      </c>
      <c r="B33570" s="1" t="s">
        <v>41627</v>
      </c>
      <c r="C33570" s="1" t="s">
        <v>673</v>
      </c>
      <c r="D33570" s="1" t="s">
        <v>674</v>
      </c>
      <c r="E33570" s="1" t="s">
        <v>675</v>
      </c>
      <c r="F33570" s="1" t="s">
        <v>51</v>
      </c>
      <c r="G33570" s="1" t="s">
        <v>246</v>
      </c>
      <c r="H33570">
        <v>2</v>
      </c>
      <c r="I33570">
        <v>536</v>
      </c>
      <c r="J33570">
        <v>6731</v>
      </c>
      <c r="K33570">
        <v>8</v>
      </c>
      <c r="L33570">
        <v>0</v>
      </c>
      <c r="M33570">
        <v>0</v>
      </c>
      <c r="N33570">
        <v>0</v>
      </c>
      <c r="O33570">
        <v>0</v>
      </c>
      <c r="P33570">
        <v>47</v>
      </c>
      <c r="Q33570">
        <v>470</v>
      </c>
      <c r="R33570">
        <v>19</v>
      </c>
      <c r="S33570">
        <v>30.1</v>
      </c>
      <c r="T33570">
        <v>10</v>
      </c>
      <c r="U33570">
        <v>26.5</v>
      </c>
      <c r="V33570">
        <v>7.1</v>
      </c>
      <c r="W33570">
        <v>0</v>
      </c>
      <c r="X33570">
        <v>0</v>
      </c>
      <c r="Y33570">
        <v>27.2</v>
      </c>
    </row>
    <row r="33571" spans="1:25" x14ac:dyDescent="0.25">
      <c r="A33571">
        <v>39045031700</v>
      </c>
      <c r="B33571" s="1" t="s">
        <v>41628</v>
      </c>
      <c r="C33571" s="1" t="s">
        <v>673</v>
      </c>
      <c r="D33571" s="1" t="s">
        <v>674</v>
      </c>
      <c r="E33571" s="1" t="s">
        <v>675</v>
      </c>
      <c r="F33571" s="1" t="s">
        <v>51</v>
      </c>
      <c r="G33571" s="1" t="s">
        <v>246</v>
      </c>
      <c r="H33571">
        <v>2</v>
      </c>
      <c r="I33571">
        <v>236</v>
      </c>
      <c r="J33571">
        <v>3864</v>
      </c>
      <c r="K33571">
        <v>6.1</v>
      </c>
      <c r="L33571">
        <v>0</v>
      </c>
      <c r="M33571">
        <v>0</v>
      </c>
      <c r="N33571">
        <v>0</v>
      </c>
      <c r="O33571">
        <v>0</v>
      </c>
      <c r="P33571">
        <v>33</v>
      </c>
      <c r="Q33571">
        <v>203</v>
      </c>
      <c r="R33571">
        <v>1</v>
      </c>
      <c r="S33571">
        <v>14.2</v>
      </c>
      <c r="T33571">
        <v>19.100000000000001</v>
      </c>
      <c r="U33571">
        <v>36.9</v>
      </c>
      <c r="V33571">
        <v>18.5</v>
      </c>
      <c r="W33571">
        <v>0.7</v>
      </c>
      <c r="X33571">
        <v>0</v>
      </c>
      <c r="Y33571">
        <v>68.5</v>
      </c>
    </row>
    <row r="33572" spans="1:25" x14ac:dyDescent="0.25">
      <c r="A33572">
        <v>39045032000</v>
      </c>
      <c r="B33572" s="1" t="s">
        <v>41629</v>
      </c>
      <c r="C33572" s="1" t="s">
        <v>673</v>
      </c>
      <c r="D33572" s="1" t="s">
        <v>674</v>
      </c>
      <c r="E33572" s="1" t="s">
        <v>675</v>
      </c>
      <c r="F33572" s="1" t="s">
        <v>51</v>
      </c>
      <c r="G33572" s="1" t="s">
        <v>246</v>
      </c>
      <c r="H33572">
        <v>2</v>
      </c>
      <c r="I33572">
        <v>147</v>
      </c>
      <c r="J33572">
        <v>3149</v>
      </c>
      <c r="K33572">
        <v>4.7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142</v>
      </c>
      <c r="R33572">
        <v>5</v>
      </c>
      <c r="S33572">
        <v>39.799999999999997</v>
      </c>
      <c r="T33572">
        <v>12.9</v>
      </c>
      <c r="U33572">
        <v>27.7</v>
      </c>
      <c r="V33572">
        <v>12.7</v>
      </c>
      <c r="W33572">
        <v>0.6</v>
      </c>
      <c r="X33572">
        <v>0</v>
      </c>
      <c r="Y33572">
        <v>59.3</v>
      </c>
    </row>
    <row r="33573" spans="1:25" x14ac:dyDescent="0.25">
      <c r="A33573">
        <v>39045032100</v>
      </c>
      <c r="B33573" s="1" t="s">
        <v>41630</v>
      </c>
      <c r="C33573" s="1" t="s">
        <v>673</v>
      </c>
      <c r="D33573" s="1" t="s">
        <v>674</v>
      </c>
      <c r="E33573" s="1" t="s">
        <v>675</v>
      </c>
      <c r="F33573" s="1" t="s">
        <v>51</v>
      </c>
      <c r="G33573" s="1" t="s">
        <v>246</v>
      </c>
      <c r="H33573">
        <v>2</v>
      </c>
      <c r="I33573">
        <v>139</v>
      </c>
      <c r="J33573">
        <v>3383</v>
      </c>
      <c r="K33573">
        <v>4.0999999999999996</v>
      </c>
      <c r="L33573">
        <v>0</v>
      </c>
      <c r="M33573">
        <v>0</v>
      </c>
      <c r="N33573">
        <v>0</v>
      </c>
      <c r="O33573">
        <v>0</v>
      </c>
      <c r="P33573">
        <v>8</v>
      </c>
      <c r="Q33573">
        <v>131</v>
      </c>
      <c r="R33573">
        <v>0</v>
      </c>
      <c r="S33573">
        <v>35.9</v>
      </c>
      <c r="T33573">
        <v>11.8</v>
      </c>
      <c r="U33573">
        <v>34.6</v>
      </c>
      <c r="V33573">
        <v>26.2</v>
      </c>
      <c r="W33573">
        <v>0</v>
      </c>
      <c r="X33573">
        <v>0</v>
      </c>
      <c r="Y33573">
        <v>43.9</v>
      </c>
    </row>
    <row r="33574" spans="1:25" x14ac:dyDescent="0.25">
      <c r="A33574">
        <v>39045032200</v>
      </c>
      <c r="B33574" s="1" t="s">
        <v>41631</v>
      </c>
      <c r="C33574" s="1" t="s">
        <v>673</v>
      </c>
      <c r="D33574" s="1" t="s">
        <v>674</v>
      </c>
      <c r="E33574" s="1" t="s">
        <v>675</v>
      </c>
      <c r="F33574" s="1" t="s">
        <v>51</v>
      </c>
      <c r="G33574" s="1" t="s">
        <v>246</v>
      </c>
      <c r="H33574">
        <v>2</v>
      </c>
      <c r="I33574">
        <v>150</v>
      </c>
      <c r="J33574">
        <v>3057</v>
      </c>
      <c r="K33574">
        <v>4.9000000000000004</v>
      </c>
      <c r="L33574">
        <v>0</v>
      </c>
      <c r="M33574">
        <v>20</v>
      </c>
      <c r="N33574">
        <v>0</v>
      </c>
      <c r="O33574">
        <v>0</v>
      </c>
      <c r="P33574">
        <v>0</v>
      </c>
      <c r="Q33574">
        <v>101</v>
      </c>
      <c r="R33574">
        <v>49</v>
      </c>
      <c r="S33574">
        <v>43.1</v>
      </c>
      <c r="T33574">
        <v>18</v>
      </c>
      <c r="U33574">
        <v>28.5</v>
      </c>
      <c r="V33574">
        <v>11.3</v>
      </c>
      <c r="W33574">
        <v>0</v>
      </c>
      <c r="X33574">
        <v>0</v>
      </c>
      <c r="Y33574">
        <v>53</v>
      </c>
    </row>
    <row r="33575" spans="1:25" x14ac:dyDescent="0.25">
      <c r="A33575">
        <v>39045032300</v>
      </c>
      <c r="B33575" s="1" t="s">
        <v>41632</v>
      </c>
      <c r="C33575" s="1" t="s">
        <v>673</v>
      </c>
      <c r="D33575" s="1" t="s">
        <v>674</v>
      </c>
      <c r="E33575" s="1" t="s">
        <v>675</v>
      </c>
      <c r="F33575" s="1" t="s">
        <v>51</v>
      </c>
      <c r="G33575" s="1" t="s">
        <v>246</v>
      </c>
      <c r="H33575">
        <v>2</v>
      </c>
      <c r="I33575">
        <v>207</v>
      </c>
      <c r="J33575">
        <v>4256</v>
      </c>
      <c r="K33575">
        <v>4.9000000000000004</v>
      </c>
      <c r="L33575">
        <v>32</v>
      </c>
      <c r="M33575">
        <v>0</v>
      </c>
      <c r="N33575">
        <v>0</v>
      </c>
      <c r="O33575">
        <v>0</v>
      </c>
      <c r="P33575">
        <v>0</v>
      </c>
      <c r="Q33575">
        <v>175</v>
      </c>
      <c r="R33575">
        <v>5</v>
      </c>
      <c r="S33575">
        <v>25.2</v>
      </c>
      <c r="T33575">
        <v>14.9</v>
      </c>
      <c r="U33575">
        <v>26.1</v>
      </c>
      <c r="V33575">
        <v>4.0999999999999996</v>
      </c>
      <c r="W33575">
        <v>0</v>
      </c>
      <c r="X33575">
        <v>2.2000000000000002</v>
      </c>
      <c r="Y33575">
        <v>41.6</v>
      </c>
    </row>
    <row r="33576" spans="1:25" x14ac:dyDescent="0.25">
      <c r="A33576">
        <v>39045032701</v>
      </c>
      <c r="B33576" s="1" t="s">
        <v>41635</v>
      </c>
      <c r="C33576" s="1" t="s">
        <v>673</v>
      </c>
      <c r="D33576" s="1" t="s">
        <v>674</v>
      </c>
      <c r="E33576" s="1" t="s">
        <v>675</v>
      </c>
      <c r="F33576" s="1" t="s">
        <v>51</v>
      </c>
      <c r="G33576" s="1" t="s">
        <v>246</v>
      </c>
      <c r="H33576">
        <v>2</v>
      </c>
      <c r="I33576">
        <v>389</v>
      </c>
      <c r="J33576">
        <v>4504</v>
      </c>
      <c r="K33576">
        <v>8.6</v>
      </c>
      <c r="L33576">
        <v>34</v>
      </c>
      <c r="M33576">
        <v>0</v>
      </c>
      <c r="N33576">
        <v>0</v>
      </c>
      <c r="O33576">
        <v>0</v>
      </c>
      <c r="P33576">
        <v>57</v>
      </c>
      <c r="Q33576">
        <v>298</v>
      </c>
      <c r="R33576">
        <v>0</v>
      </c>
      <c r="S33576">
        <v>2.8</v>
      </c>
      <c r="T33576">
        <v>2.9</v>
      </c>
      <c r="U33576">
        <v>25.9</v>
      </c>
      <c r="V33576">
        <v>0</v>
      </c>
      <c r="W33576">
        <v>1.4</v>
      </c>
      <c r="X33576">
        <v>5.2</v>
      </c>
      <c r="Y33576">
        <v>20.399999999999999</v>
      </c>
    </row>
    <row r="33577" spans="1:25" x14ac:dyDescent="0.25">
      <c r="A33577">
        <v>39045032702</v>
      </c>
      <c r="B33577" s="1" t="s">
        <v>41636</v>
      </c>
      <c r="C33577" s="1" t="s">
        <v>673</v>
      </c>
      <c r="D33577" s="1" t="s">
        <v>674</v>
      </c>
      <c r="E33577" s="1" t="s">
        <v>675</v>
      </c>
      <c r="F33577" s="1" t="s">
        <v>51</v>
      </c>
      <c r="G33577" s="1" t="s">
        <v>246</v>
      </c>
      <c r="H33577">
        <v>2</v>
      </c>
      <c r="I33577">
        <v>592</v>
      </c>
      <c r="J33577">
        <v>8449</v>
      </c>
      <c r="K33577">
        <v>7</v>
      </c>
      <c r="L33577">
        <v>145</v>
      </c>
      <c r="M33577">
        <v>0</v>
      </c>
      <c r="N33577">
        <v>101</v>
      </c>
      <c r="O33577">
        <v>0</v>
      </c>
      <c r="P33577">
        <v>44</v>
      </c>
      <c r="Q33577">
        <v>195</v>
      </c>
      <c r="R33577">
        <v>107</v>
      </c>
      <c r="S33577">
        <v>32.799999999999997</v>
      </c>
      <c r="T33577">
        <v>15.3</v>
      </c>
      <c r="U33577">
        <v>29</v>
      </c>
      <c r="V33577">
        <v>4.0999999999999996</v>
      </c>
      <c r="W33577">
        <v>6.5</v>
      </c>
      <c r="X33577">
        <v>39.299999999999997</v>
      </c>
      <c r="Y33577">
        <v>56.4</v>
      </c>
    </row>
    <row r="33578" spans="1:25" x14ac:dyDescent="0.25">
      <c r="A33578">
        <v>39045032800</v>
      </c>
      <c r="B33578" s="1" t="s">
        <v>41637</v>
      </c>
      <c r="C33578" s="1" t="s">
        <v>673</v>
      </c>
      <c r="D33578" s="1" t="s">
        <v>674</v>
      </c>
      <c r="E33578" s="1" t="s">
        <v>675</v>
      </c>
      <c r="F33578" s="1" t="s">
        <v>51</v>
      </c>
      <c r="G33578" s="1" t="s">
        <v>246</v>
      </c>
      <c r="H33578">
        <v>2</v>
      </c>
      <c r="I33578">
        <v>172</v>
      </c>
      <c r="J33578">
        <v>3969</v>
      </c>
      <c r="K33578">
        <v>4.3</v>
      </c>
      <c r="L33578">
        <v>46</v>
      </c>
      <c r="M33578">
        <v>0</v>
      </c>
      <c r="N33578">
        <v>0</v>
      </c>
      <c r="O33578">
        <v>0</v>
      </c>
      <c r="P33578">
        <v>3</v>
      </c>
      <c r="Q33578">
        <v>115</v>
      </c>
      <c r="R33578">
        <v>11</v>
      </c>
      <c r="S33578">
        <v>0</v>
      </c>
      <c r="T33578">
        <v>9</v>
      </c>
      <c r="U33578">
        <v>16.5</v>
      </c>
      <c r="V33578">
        <v>15.4</v>
      </c>
      <c r="W33578">
        <v>0.7</v>
      </c>
      <c r="X33578">
        <v>3.2</v>
      </c>
      <c r="Y33578">
        <v>4.7</v>
      </c>
    </row>
    <row r="33579" spans="1:25" x14ac:dyDescent="0.25">
      <c r="A33579">
        <v>39049000110</v>
      </c>
      <c r="B33579" s="1" t="s">
        <v>41641</v>
      </c>
      <c r="C33579" s="1" t="s">
        <v>673</v>
      </c>
      <c r="D33579" s="1" t="s">
        <v>674</v>
      </c>
      <c r="E33579" s="1" t="s">
        <v>675</v>
      </c>
      <c r="F33579" s="1" t="s">
        <v>54</v>
      </c>
      <c r="G33579" s="1" t="s">
        <v>64</v>
      </c>
      <c r="H33579">
        <v>2</v>
      </c>
      <c r="I33579">
        <v>179</v>
      </c>
      <c r="J33579">
        <v>3655</v>
      </c>
      <c r="K33579">
        <v>4.9000000000000004</v>
      </c>
      <c r="L33579">
        <v>0</v>
      </c>
      <c r="M33579">
        <v>0</v>
      </c>
      <c r="N33579">
        <v>0</v>
      </c>
      <c r="O33579">
        <v>0</v>
      </c>
      <c r="P33579">
        <v>22</v>
      </c>
      <c r="Q33579">
        <v>157</v>
      </c>
      <c r="R33579">
        <v>0</v>
      </c>
      <c r="S33579">
        <v>0</v>
      </c>
      <c r="T33579">
        <v>0</v>
      </c>
      <c r="U33579">
        <v>15.7</v>
      </c>
      <c r="V33579">
        <v>4.0999999999999996</v>
      </c>
      <c r="W33579">
        <v>0</v>
      </c>
      <c r="X33579">
        <v>14.8</v>
      </c>
      <c r="Y33579">
        <v>20.7</v>
      </c>
    </row>
    <row r="33580" spans="1:25" x14ac:dyDescent="0.25">
      <c r="A33580">
        <v>39049000120</v>
      </c>
      <c r="B33580" s="1" t="s">
        <v>41642</v>
      </c>
      <c r="C33580" s="1" t="s">
        <v>673</v>
      </c>
      <c r="D33580" s="1" t="s">
        <v>674</v>
      </c>
      <c r="E33580" s="1" t="s">
        <v>675</v>
      </c>
      <c r="F33580" s="1" t="s">
        <v>54</v>
      </c>
      <c r="G33580" s="1" t="s">
        <v>64</v>
      </c>
      <c r="H33580">
        <v>2</v>
      </c>
      <c r="I33580">
        <v>168</v>
      </c>
      <c r="J33580">
        <v>3165</v>
      </c>
      <c r="K33580">
        <v>5.3</v>
      </c>
      <c r="L33580">
        <v>0</v>
      </c>
      <c r="M33580">
        <v>0</v>
      </c>
      <c r="N33580">
        <v>0</v>
      </c>
      <c r="O33580">
        <v>0</v>
      </c>
      <c r="P33580">
        <v>8</v>
      </c>
      <c r="Q33580">
        <v>150</v>
      </c>
      <c r="R33580">
        <v>10</v>
      </c>
      <c r="S33580">
        <v>0</v>
      </c>
      <c r="T33580">
        <v>2</v>
      </c>
      <c r="U33580">
        <v>10</v>
      </c>
      <c r="V33580">
        <v>6.4</v>
      </c>
      <c r="W33580">
        <v>0.9</v>
      </c>
      <c r="X33580">
        <v>4.4000000000000004</v>
      </c>
      <c r="Y33580">
        <v>17.399999999999999</v>
      </c>
    </row>
    <row r="33581" spans="1:25" x14ac:dyDescent="0.25">
      <c r="A33581">
        <v>39049000210</v>
      </c>
      <c r="B33581" s="1" t="s">
        <v>41643</v>
      </c>
      <c r="C33581" s="1" t="s">
        <v>673</v>
      </c>
      <c r="D33581" s="1" t="s">
        <v>674</v>
      </c>
      <c r="E33581" s="1" t="s">
        <v>675</v>
      </c>
      <c r="F33581" s="1" t="s">
        <v>54</v>
      </c>
      <c r="G33581" s="1" t="s">
        <v>64</v>
      </c>
      <c r="H33581">
        <v>2</v>
      </c>
      <c r="I33581">
        <v>197</v>
      </c>
      <c r="J33581">
        <v>3370</v>
      </c>
      <c r="K33581">
        <v>5.8</v>
      </c>
      <c r="L33581">
        <v>0</v>
      </c>
      <c r="M33581">
        <v>0</v>
      </c>
      <c r="N33581">
        <v>0</v>
      </c>
      <c r="O33581">
        <v>0</v>
      </c>
      <c r="P33581">
        <v>115</v>
      </c>
      <c r="Q33581">
        <v>82</v>
      </c>
      <c r="R33581">
        <v>0</v>
      </c>
      <c r="S33581">
        <v>0</v>
      </c>
      <c r="T33581">
        <v>1.4</v>
      </c>
      <c r="U33581">
        <v>7.2</v>
      </c>
      <c r="V33581">
        <v>17</v>
      </c>
      <c r="W33581">
        <v>0.7</v>
      </c>
      <c r="X33581">
        <v>6.4</v>
      </c>
      <c r="Y33581">
        <v>28.1</v>
      </c>
    </row>
    <row r="33582" spans="1:25" x14ac:dyDescent="0.25">
      <c r="A33582">
        <v>39049000330</v>
      </c>
      <c r="B33582" s="1" t="s">
        <v>41647</v>
      </c>
      <c r="C33582" s="1" t="s">
        <v>673</v>
      </c>
      <c r="D33582" s="1" t="s">
        <v>674</v>
      </c>
      <c r="E33582" s="1" t="s">
        <v>675</v>
      </c>
      <c r="F33582" s="1" t="s">
        <v>54</v>
      </c>
      <c r="G33582" s="1" t="s">
        <v>64</v>
      </c>
      <c r="H33582">
        <v>2</v>
      </c>
      <c r="I33582">
        <v>219</v>
      </c>
      <c r="J33582">
        <v>2563</v>
      </c>
      <c r="K33582">
        <v>8.5</v>
      </c>
      <c r="L33582">
        <v>68</v>
      </c>
      <c r="M33582">
        <v>0</v>
      </c>
      <c r="N33582">
        <v>0</v>
      </c>
      <c r="O33582">
        <v>0</v>
      </c>
      <c r="P33582">
        <v>30</v>
      </c>
      <c r="Q33582">
        <v>71</v>
      </c>
      <c r="R33582">
        <v>46</v>
      </c>
      <c r="S33582">
        <v>40.700000000000003</v>
      </c>
      <c r="T33582">
        <v>21.5</v>
      </c>
      <c r="U33582">
        <v>51.5</v>
      </c>
      <c r="V33582">
        <v>16.8</v>
      </c>
      <c r="W33582">
        <v>0</v>
      </c>
      <c r="X33582">
        <v>19.7</v>
      </c>
      <c r="Y33582">
        <v>65</v>
      </c>
    </row>
    <row r="33583" spans="1:25" x14ac:dyDescent="0.25">
      <c r="A33583">
        <v>39049000820</v>
      </c>
      <c r="B33583" s="1" t="s">
        <v>41656</v>
      </c>
      <c r="C33583" s="1" t="s">
        <v>673</v>
      </c>
      <c r="D33583" s="1" t="s">
        <v>674</v>
      </c>
      <c r="E33583" s="1" t="s">
        <v>675</v>
      </c>
      <c r="F33583" s="1" t="s">
        <v>54</v>
      </c>
      <c r="G33583" s="1" t="s">
        <v>64</v>
      </c>
      <c r="H33583">
        <v>2</v>
      </c>
      <c r="I33583">
        <v>270</v>
      </c>
      <c r="J33583">
        <v>3167</v>
      </c>
      <c r="K33583">
        <v>8.5</v>
      </c>
      <c r="L33583">
        <v>170</v>
      </c>
      <c r="M33583">
        <v>0</v>
      </c>
      <c r="N33583">
        <v>0</v>
      </c>
      <c r="O33583">
        <v>0</v>
      </c>
      <c r="P33583">
        <v>0</v>
      </c>
      <c r="Q33583">
        <v>100</v>
      </c>
      <c r="R33583">
        <v>11</v>
      </c>
      <c r="S33583">
        <v>28.4</v>
      </c>
      <c r="T33583">
        <v>27.7</v>
      </c>
      <c r="U33583">
        <v>47.5</v>
      </c>
      <c r="V33583">
        <v>20.100000000000001</v>
      </c>
      <c r="W33583">
        <v>0</v>
      </c>
      <c r="X33583">
        <v>8.6999999999999993</v>
      </c>
      <c r="Y33583">
        <v>37.6</v>
      </c>
    </row>
    <row r="33584" spans="1:25" x14ac:dyDescent="0.25">
      <c r="A33584">
        <v>39049000910</v>
      </c>
      <c r="B33584" s="1" t="s">
        <v>41657</v>
      </c>
      <c r="C33584" s="1" t="s">
        <v>673</v>
      </c>
      <c r="D33584" s="1" t="s">
        <v>674</v>
      </c>
      <c r="E33584" s="1" t="s">
        <v>675</v>
      </c>
      <c r="F33584" s="1" t="s">
        <v>54</v>
      </c>
      <c r="G33584" s="1" t="s">
        <v>64</v>
      </c>
      <c r="H33584">
        <v>2</v>
      </c>
      <c r="I33584">
        <v>401</v>
      </c>
      <c r="J33584">
        <v>3800</v>
      </c>
      <c r="K33584">
        <v>10.6</v>
      </c>
      <c r="L33584">
        <v>238</v>
      </c>
      <c r="M33584">
        <v>0</v>
      </c>
      <c r="N33584">
        <v>0</v>
      </c>
      <c r="O33584">
        <v>0</v>
      </c>
      <c r="P33584">
        <v>73</v>
      </c>
      <c r="Q33584">
        <v>90</v>
      </c>
      <c r="R33584">
        <v>21</v>
      </c>
      <c r="S33584">
        <v>52.1</v>
      </c>
      <c r="T33584">
        <v>24.2</v>
      </c>
      <c r="U33584">
        <v>66.2</v>
      </c>
      <c r="V33584">
        <v>7.1</v>
      </c>
      <c r="W33584">
        <v>0.4</v>
      </c>
      <c r="X33584">
        <v>0</v>
      </c>
      <c r="Y33584">
        <v>58.8</v>
      </c>
    </row>
    <row r="33585" spans="1:25" x14ac:dyDescent="0.25">
      <c r="A33585">
        <v>39049001122</v>
      </c>
      <c r="B33585" s="1" t="s">
        <v>41660</v>
      </c>
      <c r="C33585" s="1" t="s">
        <v>673</v>
      </c>
      <c r="D33585" s="1" t="s">
        <v>674</v>
      </c>
      <c r="E33585" s="1" t="s">
        <v>675</v>
      </c>
      <c r="F33585" s="1" t="s">
        <v>54</v>
      </c>
      <c r="G33585" s="1" t="s">
        <v>64</v>
      </c>
      <c r="H33585">
        <v>2</v>
      </c>
      <c r="I33585">
        <v>77</v>
      </c>
      <c r="J33585">
        <v>3240</v>
      </c>
      <c r="K33585">
        <v>2.4</v>
      </c>
      <c r="L33585">
        <v>0</v>
      </c>
      <c r="M33585">
        <v>0</v>
      </c>
      <c r="N33585">
        <v>18</v>
      </c>
      <c r="O33585">
        <v>0</v>
      </c>
      <c r="P33585">
        <v>0</v>
      </c>
      <c r="Q33585">
        <v>44</v>
      </c>
      <c r="R33585">
        <v>15</v>
      </c>
      <c r="S33585">
        <v>7.6</v>
      </c>
      <c r="T33585">
        <v>0.2</v>
      </c>
      <c r="U33585">
        <v>17.7</v>
      </c>
      <c r="V33585">
        <v>0</v>
      </c>
      <c r="W33585">
        <v>16</v>
      </c>
      <c r="X33585">
        <v>73.2</v>
      </c>
      <c r="Y33585">
        <v>78.900000000000006</v>
      </c>
    </row>
    <row r="33586" spans="1:25" x14ac:dyDescent="0.25">
      <c r="A33586">
        <v>39049001400</v>
      </c>
      <c r="B33586" s="1" t="s">
        <v>41663</v>
      </c>
      <c r="C33586" s="1" t="s">
        <v>673</v>
      </c>
      <c r="D33586" s="1" t="s">
        <v>674</v>
      </c>
      <c r="E33586" s="1" t="s">
        <v>675</v>
      </c>
      <c r="F33586" s="1" t="s">
        <v>54</v>
      </c>
      <c r="G33586" s="1" t="s">
        <v>64</v>
      </c>
      <c r="H33586">
        <v>2</v>
      </c>
      <c r="I33586">
        <v>217</v>
      </c>
      <c r="J33586">
        <v>2026</v>
      </c>
      <c r="K33586">
        <v>10.7</v>
      </c>
      <c r="L33586">
        <v>157</v>
      </c>
      <c r="M33586">
        <v>0</v>
      </c>
      <c r="N33586">
        <v>0</v>
      </c>
      <c r="O33586">
        <v>0</v>
      </c>
      <c r="P33586">
        <v>55</v>
      </c>
      <c r="Q33586">
        <v>0</v>
      </c>
      <c r="R33586">
        <v>5</v>
      </c>
      <c r="S33586">
        <v>28.4</v>
      </c>
      <c r="T33586">
        <v>14.6</v>
      </c>
      <c r="U33586">
        <v>48.5</v>
      </c>
      <c r="V33586">
        <v>4.8</v>
      </c>
      <c r="W33586">
        <v>0</v>
      </c>
      <c r="X33586">
        <v>0</v>
      </c>
      <c r="Y33586">
        <v>72.3</v>
      </c>
    </row>
    <row r="33587" spans="1:25" x14ac:dyDescent="0.25">
      <c r="A33587">
        <v>39049002000</v>
      </c>
      <c r="B33587" s="1" t="s">
        <v>41670</v>
      </c>
      <c r="C33587" s="1" t="s">
        <v>673</v>
      </c>
      <c r="D33587" s="1" t="s">
        <v>674</v>
      </c>
      <c r="E33587" s="1" t="s">
        <v>675</v>
      </c>
      <c r="F33587" s="1" t="s">
        <v>54</v>
      </c>
      <c r="G33587" s="1" t="s">
        <v>64</v>
      </c>
      <c r="H33587">
        <v>2</v>
      </c>
      <c r="I33587">
        <v>178</v>
      </c>
      <c r="J33587">
        <v>3327</v>
      </c>
      <c r="K33587">
        <v>5.4</v>
      </c>
      <c r="L33587">
        <v>55</v>
      </c>
      <c r="M33587">
        <v>0</v>
      </c>
      <c r="N33587">
        <v>0</v>
      </c>
      <c r="O33587">
        <v>0</v>
      </c>
      <c r="P33587">
        <v>11</v>
      </c>
      <c r="Q33587">
        <v>112</v>
      </c>
      <c r="R33587">
        <v>0</v>
      </c>
      <c r="S33587">
        <v>33.200000000000003</v>
      </c>
      <c r="T33587">
        <v>1.3</v>
      </c>
      <c r="U33587">
        <v>45.1</v>
      </c>
      <c r="V33587">
        <v>0</v>
      </c>
      <c r="W33587">
        <v>1.2</v>
      </c>
      <c r="X33587">
        <v>5.6</v>
      </c>
      <c r="Y33587">
        <v>58.4</v>
      </c>
    </row>
    <row r="33588" spans="1:25" x14ac:dyDescent="0.25">
      <c r="A33588">
        <v>39049002200</v>
      </c>
      <c r="B33588" s="1" t="s">
        <v>41672</v>
      </c>
      <c r="C33588" s="1" t="s">
        <v>673</v>
      </c>
      <c r="D33588" s="1" t="s">
        <v>674</v>
      </c>
      <c r="E33588" s="1" t="s">
        <v>675</v>
      </c>
      <c r="F33588" s="1" t="s">
        <v>54</v>
      </c>
      <c r="G33588" s="1" t="s">
        <v>64</v>
      </c>
      <c r="H33588">
        <v>2</v>
      </c>
      <c r="I33588">
        <v>118</v>
      </c>
      <c r="J33588">
        <v>2266</v>
      </c>
      <c r="K33588">
        <v>5.2</v>
      </c>
      <c r="L33588">
        <v>89</v>
      </c>
      <c r="M33588">
        <v>0</v>
      </c>
      <c r="N33588">
        <v>0</v>
      </c>
      <c r="O33588">
        <v>0</v>
      </c>
      <c r="P33588">
        <v>0</v>
      </c>
      <c r="Q33588">
        <v>29</v>
      </c>
      <c r="R33588">
        <v>0</v>
      </c>
      <c r="S33588">
        <v>63.4</v>
      </c>
      <c r="T33588">
        <v>5.5</v>
      </c>
      <c r="U33588">
        <v>62</v>
      </c>
      <c r="V33588">
        <v>0</v>
      </c>
      <c r="W33588">
        <v>0</v>
      </c>
      <c r="X33588">
        <v>0</v>
      </c>
      <c r="Y33588">
        <v>70.099999999999994</v>
      </c>
    </row>
    <row r="33589" spans="1:25" x14ac:dyDescent="0.25">
      <c r="A33589">
        <v>39049002600</v>
      </c>
      <c r="B33589" s="1" t="s">
        <v>41676</v>
      </c>
      <c r="C33589" s="1" t="s">
        <v>673</v>
      </c>
      <c r="D33589" s="1" t="s">
        <v>674</v>
      </c>
      <c r="E33589" s="1" t="s">
        <v>675</v>
      </c>
      <c r="F33589" s="1" t="s">
        <v>54</v>
      </c>
      <c r="G33589" s="1" t="s">
        <v>64</v>
      </c>
      <c r="H33589">
        <v>2</v>
      </c>
      <c r="I33589">
        <v>352</v>
      </c>
      <c r="J33589">
        <v>4061</v>
      </c>
      <c r="K33589">
        <v>8.6999999999999993</v>
      </c>
      <c r="L33589">
        <v>246</v>
      </c>
      <c r="M33589">
        <v>0</v>
      </c>
      <c r="N33589">
        <v>0</v>
      </c>
      <c r="O33589">
        <v>0</v>
      </c>
      <c r="P33589">
        <v>24</v>
      </c>
      <c r="Q33589">
        <v>17</v>
      </c>
      <c r="R33589">
        <v>65</v>
      </c>
      <c r="S33589">
        <v>75.900000000000006</v>
      </c>
      <c r="T33589">
        <v>19</v>
      </c>
      <c r="U33589">
        <v>32.299999999999997</v>
      </c>
      <c r="V33589">
        <v>5</v>
      </c>
      <c r="W33589">
        <v>5.7</v>
      </c>
      <c r="X33589">
        <v>50.3</v>
      </c>
      <c r="Y33589">
        <v>65.8</v>
      </c>
    </row>
    <row r="33590" spans="1:25" x14ac:dyDescent="0.25">
      <c r="A33590">
        <v>39049002710</v>
      </c>
      <c r="B33590" s="1" t="s">
        <v>41677</v>
      </c>
      <c r="C33590" s="1" t="s">
        <v>673</v>
      </c>
      <c r="D33590" s="1" t="s">
        <v>674</v>
      </c>
      <c r="E33590" s="1" t="s">
        <v>675</v>
      </c>
      <c r="F33590" s="1" t="s">
        <v>54</v>
      </c>
      <c r="G33590" s="1" t="s">
        <v>64</v>
      </c>
      <c r="H33590">
        <v>2</v>
      </c>
      <c r="I33590">
        <v>143</v>
      </c>
      <c r="J33590">
        <v>1951</v>
      </c>
      <c r="K33590">
        <v>7.3</v>
      </c>
      <c r="L33590">
        <v>113</v>
      </c>
      <c r="M33590">
        <v>0</v>
      </c>
      <c r="N33590">
        <v>0</v>
      </c>
      <c r="O33590">
        <v>0</v>
      </c>
      <c r="P33590">
        <v>14</v>
      </c>
      <c r="Q33590">
        <v>0</v>
      </c>
      <c r="R33590">
        <v>16</v>
      </c>
      <c r="S33590">
        <v>51.4</v>
      </c>
      <c r="T33590">
        <v>15.1</v>
      </c>
      <c r="U33590">
        <v>43.4</v>
      </c>
      <c r="V33590">
        <v>0</v>
      </c>
      <c r="W33590">
        <v>8</v>
      </c>
      <c r="X33590">
        <v>36.1</v>
      </c>
      <c r="Y33590">
        <v>99.8</v>
      </c>
    </row>
    <row r="33591" spans="1:25" x14ac:dyDescent="0.25">
      <c r="A33591">
        <v>39049002740</v>
      </c>
      <c r="B33591" s="1" t="s">
        <v>41679</v>
      </c>
      <c r="C33591" s="1" t="s">
        <v>673</v>
      </c>
      <c r="D33591" s="1" t="s">
        <v>674</v>
      </c>
      <c r="E33591" s="1" t="s">
        <v>675</v>
      </c>
      <c r="F33591" s="1" t="s">
        <v>54</v>
      </c>
      <c r="G33591" s="1" t="s">
        <v>64</v>
      </c>
      <c r="H33591">
        <v>2</v>
      </c>
      <c r="I33591">
        <v>233</v>
      </c>
      <c r="J33591">
        <v>2592</v>
      </c>
      <c r="K33591">
        <v>9</v>
      </c>
      <c r="L33591">
        <v>80</v>
      </c>
      <c r="M33591">
        <v>0</v>
      </c>
      <c r="N33591">
        <v>0</v>
      </c>
      <c r="O33591">
        <v>0</v>
      </c>
      <c r="P33591">
        <v>0</v>
      </c>
      <c r="Q33591">
        <v>153</v>
      </c>
      <c r="R33591">
        <v>0</v>
      </c>
      <c r="S33591">
        <v>8.9</v>
      </c>
      <c r="T33591">
        <v>8.6999999999999993</v>
      </c>
      <c r="U33591">
        <v>29.2</v>
      </c>
      <c r="V33591">
        <v>6.6</v>
      </c>
      <c r="W33591">
        <v>4.5</v>
      </c>
      <c r="X33591">
        <v>9</v>
      </c>
      <c r="Y33591">
        <v>30.5</v>
      </c>
    </row>
    <row r="33592" spans="1:25" x14ac:dyDescent="0.25">
      <c r="A33592">
        <v>39049002760</v>
      </c>
      <c r="B33592" s="1" t="s">
        <v>41681</v>
      </c>
      <c r="C33592" s="1" t="s">
        <v>673</v>
      </c>
      <c r="D33592" s="1" t="s">
        <v>674</v>
      </c>
      <c r="E33592" s="1" t="s">
        <v>675</v>
      </c>
      <c r="F33592" s="1" t="s">
        <v>54</v>
      </c>
      <c r="G33592" s="1" t="s">
        <v>64</v>
      </c>
      <c r="H33592">
        <v>2</v>
      </c>
      <c r="I33592">
        <v>200</v>
      </c>
      <c r="J33592">
        <v>3659</v>
      </c>
      <c r="K33592">
        <v>5.5</v>
      </c>
      <c r="L33592">
        <v>76</v>
      </c>
      <c r="M33592">
        <v>0</v>
      </c>
      <c r="N33592">
        <v>0</v>
      </c>
      <c r="O33592">
        <v>0</v>
      </c>
      <c r="P33592">
        <v>0</v>
      </c>
      <c r="Q33592">
        <v>119</v>
      </c>
      <c r="R33592">
        <v>5</v>
      </c>
      <c r="S33592">
        <v>14.6</v>
      </c>
      <c r="T33592">
        <v>12.9</v>
      </c>
      <c r="U33592">
        <v>58</v>
      </c>
      <c r="V33592">
        <v>3.5</v>
      </c>
      <c r="W33592">
        <v>1.2</v>
      </c>
      <c r="X33592">
        <v>1.2</v>
      </c>
      <c r="Y33592">
        <v>50.9</v>
      </c>
    </row>
    <row r="33593" spans="1:25" x14ac:dyDescent="0.25">
      <c r="A33593">
        <v>39049002780</v>
      </c>
      <c r="B33593" s="1" t="s">
        <v>41683</v>
      </c>
      <c r="C33593" s="1" t="s">
        <v>673</v>
      </c>
      <c r="D33593" s="1" t="s">
        <v>674</v>
      </c>
      <c r="E33593" s="1" t="s">
        <v>675</v>
      </c>
      <c r="F33593" s="1" t="s">
        <v>54</v>
      </c>
      <c r="G33593" s="1" t="s">
        <v>64</v>
      </c>
      <c r="H33593">
        <v>2</v>
      </c>
      <c r="I33593">
        <v>39</v>
      </c>
      <c r="J33593">
        <v>2324</v>
      </c>
      <c r="K33593">
        <v>1.7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39</v>
      </c>
      <c r="R33593">
        <v>0</v>
      </c>
      <c r="S33593">
        <v>0</v>
      </c>
      <c r="T33593">
        <v>2.8</v>
      </c>
      <c r="U33593">
        <v>11.9</v>
      </c>
      <c r="V33593">
        <v>20</v>
      </c>
      <c r="W33593">
        <v>3</v>
      </c>
      <c r="X33593">
        <v>8.9</v>
      </c>
      <c r="Y33593">
        <v>23.4</v>
      </c>
    </row>
    <row r="33594" spans="1:25" x14ac:dyDescent="0.25">
      <c r="A33594">
        <v>39049002800</v>
      </c>
      <c r="B33594" s="1" t="s">
        <v>41684</v>
      </c>
      <c r="C33594" s="1" t="s">
        <v>673</v>
      </c>
      <c r="D33594" s="1" t="s">
        <v>674</v>
      </c>
      <c r="E33594" s="1" t="s">
        <v>675</v>
      </c>
      <c r="F33594" s="1" t="s">
        <v>54</v>
      </c>
      <c r="G33594" s="1" t="s">
        <v>64</v>
      </c>
      <c r="H33594">
        <v>2</v>
      </c>
      <c r="I33594">
        <v>175</v>
      </c>
      <c r="J33594">
        <v>2233</v>
      </c>
      <c r="K33594">
        <v>7.8</v>
      </c>
      <c r="L33594">
        <v>125</v>
      </c>
      <c r="M33594">
        <v>0</v>
      </c>
      <c r="N33594">
        <v>0</v>
      </c>
      <c r="O33594">
        <v>11</v>
      </c>
      <c r="P33594">
        <v>0</v>
      </c>
      <c r="Q33594">
        <v>39</v>
      </c>
      <c r="R33594">
        <v>0</v>
      </c>
      <c r="S33594">
        <v>0</v>
      </c>
      <c r="T33594">
        <v>22</v>
      </c>
      <c r="U33594">
        <v>46.8</v>
      </c>
      <c r="V33594">
        <v>14.7</v>
      </c>
      <c r="W33594">
        <v>0</v>
      </c>
      <c r="X33594">
        <v>0</v>
      </c>
      <c r="Y33594">
        <v>54.2</v>
      </c>
    </row>
    <row r="33595" spans="1:25" x14ac:dyDescent="0.25">
      <c r="A33595">
        <v>39049003000</v>
      </c>
      <c r="B33595" s="1" t="s">
        <v>41686</v>
      </c>
      <c r="C33595" s="1" t="s">
        <v>673</v>
      </c>
      <c r="D33595" s="1" t="s">
        <v>674</v>
      </c>
      <c r="E33595" s="1" t="s">
        <v>675</v>
      </c>
      <c r="F33595" s="1" t="s">
        <v>54</v>
      </c>
      <c r="G33595" s="1" t="s">
        <v>64</v>
      </c>
      <c r="H33595">
        <v>2</v>
      </c>
      <c r="I33595">
        <v>54</v>
      </c>
      <c r="J33595">
        <v>3840</v>
      </c>
      <c r="K33595">
        <v>1.4</v>
      </c>
      <c r="L33595">
        <v>11</v>
      </c>
      <c r="M33595">
        <v>0</v>
      </c>
      <c r="N33595">
        <v>0</v>
      </c>
      <c r="O33595">
        <v>0</v>
      </c>
      <c r="P33595">
        <v>15</v>
      </c>
      <c r="Q33595">
        <v>16</v>
      </c>
      <c r="R33595">
        <v>38</v>
      </c>
      <c r="S33595">
        <v>39.200000000000003</v>
      </c>
      <c r="T33595">
        <v>1.4</v>
      </c>
      <c r="U33595">
        <v>54.2</v>
      </c>
      <c r="V33595">
        <v>0</v>
      </c>
      <c r="W33595">
        <v>0.7</v>
      </c>
      <c r="X33595">
        <v>17.600000000000001</v>
      </c>
      <c r="Y33595">
        <v>71.599999999999994</v>
      </c>
    </row>
    <row r="33596" spans="1:25" x14ac:dyDescent="0.25">
      <c r="A33596">
        <v>39049003700</v>
      </c>
      <c r="B33596" s="1" t="s">
        <v>41689</v>
      </c>
      <c r="C33596" s="1" t="s">
        <v>673</v>
      </c>
      <c r="D33596" s="1" t="s">
        <v>674</v>
      </c>
      <c r="E33596" s="1" t="s">
        <v>675</v>
      </c>
      <c r="F33596" s="1" t="s">
        <v>54</v>
      </c>
      <c r="G33596" s="1" t="s">
        <v>64</v>
      </c>
      <c r="H33596">
        <v>2</v>
      </c>
      <c r="I33596">
        <v>148</v>
      </c>
      <c r="J33596">
        <v>3369</v>
      </c>
      <c r="K33596">
        <v>4.4000000000000004</v>
      </c>
      <c r="L33596">
        <v>38</v>
      </c>
      <c r="M33596">
        <v>0</v>
      </c>
      <c r="N33596">
        <v>0</v>
      </c>
      <c r="O33596">
        <v>0</v>
      </c>
      <c r="P33596">
        <v>35</v>
      </c>
      <c r="Q33596">
        <v>75</v>
      </c>
      <c r="R33596">
        <v>0</v>
      </c>
      <c r="S33596">
        <v>69.7</v>
      </c>
      <c r="T33596">
        <v>8.1999999999999993</v>
      </c>
      <c r="U33596">
        <v>38.6</v>
      </c>
      <c r="V33596">
        <v>0</v>
      </c>
      <c r="W33596">
        <v>0</v>
      </c>
      <c r="X33596">
        <v>0</v>
      </c>
      <c r="Y33596">
        <v>50.2</v>
      </c>
    </row>
    <row r="33597" spans="1:25" x14ac:dyDescent="0.25">
      <c r="A33597">
        <v>39049003800</v>
      </c>
      <c r="B33597" s="1" t="s">
        <v>41690</v>
      </c>
      <c r="C33597" s="1" t="s">
        <v>673</v>
      </c>
      <c r="D33597" s="1" t="s">
        <v>674</v>
      </c>
      <c r="E33597" s="1" t="s">
        <v>675</v>
      </c>
      <c r="F33597" s="1" t="s">
        <v>54</v>
      </c>
      <c r="G33597" s="1" t="s">
        <v>64</v>
      </c>
      <c r="H33597">
        <v>2</v>
      </c>
      <c r="I33597">
        <v>143</v>
      </c>
      <c r="J33597">
        <v>2376</v>
      </c>
      <c r="K33597">
        <v>6</v>
      </c>
      <c r="L33597">
        <v>59</v>
      </c>
      <c r="M33597">
        <v>0</v>
      </c>
      <c r="N33597">
        <v>0</v>
      </c>
      <c r="O33597">
        <v>0</v>
      </c>
      <c r="P33597">
        <v>0</v>
      </c>
      <c r="Q33597">
        <v>84</v>
      </c>
      <c r="R33597">
        <v>0</v>
      </c>
      <c r="S33597">
        <v>38.6</v>
      </c>
      <c r="T33597">
        <v>8.6999999999999993</v>
      </c>
      <c r="U33597">
        <v>48.8</v>
      </c>
      <c r="V33597">
        <v>5.7</v>
      </c>
      <c r="W33597">
        <v>0</v>
      </c>
      <c r="X33597">
        <v>10.7</v>
      </c>
      <c r="Y33597">
        <v>65</v>
      </c>
    </row>
    <row r="33598" spans="1:25" x14ac:dyDescent="0.25">
      <c r="A33598">
        <v>39049004300</v>
      </c>
      <c r="B33598" s="1" t="s">
        <v>41693</v>
      </c>
      <c r="C33598" s="1" t="s">
        <v>673</v>
      </c>
      <c r="D33598" s="1" t="s">
        <v>674</v>
      </c>
      <c r="E33598" s="1" t="s">
        <v>675</v>
      </c>
      <c r="F33598" s="1" t="s">
        <v>54</v>
      </c>
      <c r="G33598" s="1" t="s">
        <v>64</v>
      </c>
      <c r="H33598">
        <v>2</v>
      </c>
      <c r="I33598">
        <v>214</v>
      </c>
      <c r="J33598">
        <v>5341</v>
      </c>
      <c r="K33598">
        <v>4</v>
      </c>
      <c r="L33598">
        <v>0</v>
      </c>
      <c r="M33598">
        <v>0</v>
      </c>
      <c r="N33598">
        <v>0</v>
      </c>
      <c r="O33598">
        <v>0</v>
      </c>
      <c r="P33598">
        <v>46</v>
      </c>
      <c r="Q33598">
        <v>91</v>
      </c>
      <c r="R33598">
        <v>100</v>
      </c>
      <c r="S33598">
        <v>34.9</v>
      </c>
      <c r="T33598">
        <v>2.5</v>
      </c>
      <c r="U33598">
        <v>22.9</v>
      </c>
      <c r="V33598">
        <v>0</v>
      </c>
      <c r="W33598">
        <v>0</v>
      </c>
      <c r="X33598">
        <v>32.4</v>
      </c>
      <c r="Y33598">
        <v>81.599999999999994</v>
      </c>
    </row>
    <row r="33599" spans="1:25" x14ac:dyDescent="0.25">
      <c r="A33599">
        <v>39049004500</v>
      </c>
      <c r="B33599" s="1" t="s">
        <v>41694</v>
      </c>
      <c r="C33599" s="1" t="s">
        <v>673</v>
      </c>
      <c r="D33599" s="1" t="s">
        <v>674</v>
      </c>
      <c r="E33599" s="1" t="s">
        <v>675</v>
      </c>
      <c r="F33599" s="1" t="s">
        <v>54</v>
      </c>
      <c r="G33599" s="1" t="s">
        <v>64</v>
      </c>
      <c r="H33599">
        <v>2</v>
      </c>
      <c r="I33599">
        <v>394</v>
      </c>
      <c r="J33599">
        <v>5243</v>
      </c>
      <c r="K33599">
        <v>7.5</v>
      </c>
      <c r="L33599">
        <v>58</v>
      </c>
      <c r="M33599">
        <v>0</v>
      </c>
      <c r="N33599">
        <v>0</v>
      </c>
      <c r="O33599">
        <v>0</v>
      </c>
      <c r="P33599">
        <v>65</v>
      </c>
      <c r="Q33599">
        <v>246</v>
      </c>
      <c r="R33599">
        <v>46</v>
      </c>
      <c r="S33599">
        <v>46.4</v>
      </c>
      <c r="T33599">
        <v>29.9</v>
      </c>
      <c r="U33599">
        <v>55.6</v>
      </c>
      <c r="V33599">
        <v>16.5</v>
      </c>
      <c r="W33599">
        <v>0.4</v>
      </c>
      <c r="X33599">
        <v>0</v>
      </c>
      <c r="Y33599">
        <v>64.400000000000006</v>
      </c>
    </row>
    <row r="33600" spans="1:25" x14ac:dyDescent="0.25">
      <c r="A33600">
        <v>39049004610</v>
      </c>
      <c r="B33600" s="1" t="s">
        <v>41695</v>
      </c>
      <c r="C33600" s="1" t="s">
        <v>673</v>
      </c>
      <c r="D33600" s="1" t="s">
        <v>674</v>
      </c>
      <c r="E33600" s="1" t="s">
        <v>675</v>
      </c>
      <c r="F33600" s="1" t="s">
        <v>54</v>
      </c>
      <c r="G33600" s="1" t="s">
        <v>64</v>
      </c>
      <c r="H33600">
        <v>2</v>
      </c>
      <c r="I33600">
        <v>208</v>
      </c>
      <c r="J33600">
        <v>3602</v>
      </c>
      <c r="K33600">
        <v>5.8</v>
      </c>
      <c r="L33600">
        <v>0</v>
      </c>
      <c r="M33600">
        <v>0</v>
      </c>
      <c r="N33600">
        <v>0</v>
      </c>
      <c r="O33600">
        <v>0</v>
      </c>
      <c r="P33600">
        <v>13</v>
      </c>
      <c r="Q33600">
        <v>103</v>
      </c>
      <c r="R33600">
        <v>84</v>
      </c>
      <c r="S33600">
        <v>30.1</v>
      </c>
      <c r="T33600">
        <v>10.4</v>
      </c>
      <c r="U33600">
        <v>27.5</v>
      </c>
      <c r="V33600">
        <v>15.7</v>
      </c>
      <c r="W33600">
        <v>1.5</v>
      </c>
      <c r="X33600">
        <v>24</v>
      </c>
      <c r="Y33600">
        <v>23.2</v>
      </c>
    </row>
    <row r="33601" spans="1:25" x14ac:dyDescent="0.25">
      <c r="A33601">
        <v>39049004700</v>
      </c>
      <c r="B33601" s="1" t="s">
        <v>41697</v>
      </c>
      <c r="C33601" s="1" t="s">
        <v>673</v>
      </c>
      <c r="D33601" s="1" t="s">
        <v>674</v>
      </c>
      <c r="E33601" s="1" t="s">
        <v>675</v>
      </c>
      <c r="F33601" s="1" t="s">
        <v>54</v>
      </c>
      <c r="G33601" s="1" t="s">
        <v>64</v>
      </c>
      <c r="H33601">
        <v>2</v>
      </c>
      <c r="I33601">
        <v>551</v>
      </c>
      <c r="J33601">
        <v>5439</v>
      </c>
      <c r="K33601">
        <v>10.1</v>
      </c>
      <c r="L33601">
        <v>90</v>
      </c>
      <c r="M33601">
        <v>0</v>
      </c>
      <c r="N33601">
        <v>0</v>
      </c>
      <c r="O33601">
        <v>0</v>
      </c>
      <c r="P33601">
        <v>20</v>
      </c>
      <c r="Q33601">
        <v>272</v>
      </c>
      <c r="R33601">
        <v>169</v>
      </c>
      <c r="S33601">
        <v>50.6</v>
      </c>
      <c r="T33601">
        <v>29.5</v>
      </c>
      <c r="U33601">
        <v>45.8</v>
      </c>
      <c r="V33601">
        <v>16.600000000000001</v>
      </c>
      <c r="W33601">
        <v>2.8</v>
      </c>
      <c r="X33601">
        <v>28.1</v>
      </c>
      <c r="Y33601">
        <v>64.900000000000006</v>
      </c>
    </row>
    <row r="33602" spans="1:25" x14ac:dyDescent="0.25">
      <c r="A33602">
        <v>39049004810</v>
      </c>
      <c r="B33602" s="1" t="s">
        <v>41698</v>
      </c>
      <c r="C33602" s="1" t="s">
        <v>673</v>
      </c>
      <c r="D33602" s="1" t="s">
        <v>674</v>
      </c>
      <c r="E33602" s="1" t="s">
        <v>675</v>
      </c>
      <c r="F33602" s="1" t="s">
        <v>54</v>
      </c>
      <c r="G33602" s="1" t="s">
        <v>64</v>
      </c>
      <c r="H33602">
        <v>2</v>
      </c>
      <c r="I33602">
        <v>64</v>
      </c>
      <c r="J33602">
        <v>2971</v>
      </c>
      <c r="K33602">
        <v>2.2000000000000002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54</v>
      </c>
      <c r="R33602">
        <v>10</v>
      </c>
      <c r="S33602">
        <v>59.3</v>
      </c>
      <c r="T33602">
        <v>23.4</v>
      </c>
      <c r="U33602">
        <v>52.1</v>
      </c>
      <c r="V33602">
        <v>19.2</v>
      </c>
      <c r="W33602">
        <v>0</v>
      </c>
      <c r="X33602">
        <v>9.6</v>
      </c>
      <c r="Y33602">
        <v>35.299999999999997</v>
      </c>
    </row>
    <row r="33603" spans="1:25" x14ac:dyDescent="0.25">
      <c r="A33603">
        <v>39049004820</v>
      </c>
      <c r="B33603" s="1" t="s">
        <v>41699</v>
      </c>
      <c r="C33603" s="1" t="s">
        <v>673</v>
      </c>
      <c r="D33603" s="1" t="s">
        <v>674</v>
      </c>
      <c r="E33603" s="1" t="s">
        <v>675</v>
      </c>
      <c r="F33603" s="1" t="s">
        <v>54</v>
      </c>
      <c r="G33603" s="1" t="s">
        <v>64</v>
      </c>
      <c r="H33603">
        <v>2</v>
      </c>
      <c r="I33603">
        <v>136</v>
      </c>
      <c r="J33603">
        <v>2507</v>
      </c>
      <c r="K33603">
        <v>5.4</v>
      </c>
      <c r="L33603">
        <v>9</v>
      </c>
      <c r="M33603">
        <v>0</v>
      </c>
      <c r="N33603">
        <v>16</v>
      </c>
      <c r="O33603">
        <v>0</v>
      </c>
      <c r="P33603">
        <v>19</v>
      </c>
      <c r="Q33603">
        <v>55</v>
      </c>
      <c r="R33603">
        <v>37</v>
      </c>
      <c r="S33603">
        <v>58.3</v>
      </c>
      <c r="T33603">
        <v>30.8</v>
      </c>
      <c r="U33603">
        <v>60.8</v>
      </c>
      <c r="V33603">
        <v>8.4</v>
      </c>
      <c r="W33603">
        <v>3</v>
      </c>
      <c r="X33603">
        <v>21.7</v>
      </c>
      <c r="Y33603">
        <v>69.8</v>
      </c>
    </row>
    <row r="33604" spans="1:25" x14ac:dyDescent="0.25">
      <c r="A33604">
        <v>39049005000</v>
      </c>
      <c r="B33604" s="1" t="s">
        <v>41701</v>
      </c>
      <c r="C33604" s="1" t="s">
        <v>673</v>
      </c>
      <c r="D33604" s="1" t="s">
        <v>674</v>
      </c>
      <c r="E33604" s="1" t="s">
        <v>675</v>
      </c>
      <c r="F33604" s="1" t="s">
        <v>54</v>
      </c>
      <c r="G33604" s="1" t="s">
        <v>64</v>
      </c>
      <c r="H33604">
        <v>2</v>
      </c>
      <c r="I33604">
        <v>435</v>
      </c>
      <c r="J33604">
        <v>4808</v>
      </c>
      <c r="K33604">
        <v>9</v>
      </c>
      <c r="L33604">
        <v>122</v>
      </c>
      <c r="M33604">
        <v>0</v>
      </c>
      <c r="N33604">
        <v>0</v>
      </c>
      <c r="O33604">
        <v>0</v>
      </c>
      <c r="P33604">
        <v>100</v>
      </c>
      <c r="Q33604">
        <v>192</v>
      </c>
      <c r="R33604">
        <v>21</v>
      </c>
      <c r="S33604">
        <v>51</v>
      </c>
      <c r="T33604">
        <v>20.8</v>
      </c>
      <c r="U33604">
        <v>47</v>
      </c>
      <c r="V33604">
        <v>3</v>
      </c>
      <c r="W33604">
        <v>3.5</v>
      </c>
      <c r="X33604">
        <v>0</v>
      </c>
      <c r="Y33604">
        <v>73.7</v>
      </c>
    </row>
    <row r="33605" spans="1:25" x14ac:dyDescent="0.25">
      <c r="A33605">
        <v>39049005200</v>
      </c>
      <c r="B33605" s="1" t="s">
        <v>41703</v>
      </c>
      <c r="C33605" s="1" t="s">
        <v>673</v>
      </c>
      <c r="D33605" s="1" t="s">
        <v>674</v>
      </c>
      <c r="E33605" s="1" t="s">
        <v>675</v>
      </c>
      <c r="F33605" s="1" t="s">
        <v>54</v>
      </c>
      <c r="G33605" s="1" t="s">
        <v>64</v>
      </c>
      <c r="H33605">
        <v>2</v>
      </c>
      <c r="I33605">
        <v>77</v>
      </c>
      <c r="J33605">
        <v>3114</v>
      </c>
      <c r="K33605">
        <v>2.5</v>
      </c>
      <c r="L33605">
        <v>0</v>
      </c>
      <c r="M33605">
        <v>0</v>
      </c>
      <c r="N33605">
        <v>0</v>
      </c>
      <c r="O33605">
        <v>0</v>
      </c>
      <c r="P33605">
        <v>12</v>
      </c>
      <c r="Q33605">
        <v>65</v>
      </c>
      <c r="R33605">
        <v>0</v>
      </c>
      <c r="S33605">
        <v>8.5</v>
      </c>
      <c r="T33605">
        <v>0.5</v>
      </c>
      <c r="U33605">
        <v>36.4</v>
      </c>
      <c r="V33605">
        <v>0</v>
      </c>
      <c r="W33605">
        <v>1.2</v>
      </c>
      <c r="X33605">
        <v>9.8000000000000007</v>
      </c>
      <c r="Y33605">
        <v>55.2</v>
      </c>
    </row>
    <row r="33606" spans="1:25" x14ac:dyDescent="0.25">
      <c r="A33606">
        <v>39049005410</v>
      </c>
      <c r="B33606" s="1" t="s">
        <v>41705</v>
      </c>
      <c r="C33606" s="1" t="s">
        <v>673</v>
      </c>
      <c r="D33606" s="1" t="s">
        <v>674</v>
      </c>
      <c r="E33606" s="1" t="s">
        <v>675</v>
      </c>
      <c r="F33606" s="1" t="s">
        <v>54</v>
      </c>
      <c r="G33606" s="1" t="s">
        <v>64</v>
      </c>
      <c r="H33606">
        <v>2</v>
      </c>
      <c r="I33606">
        <v>243</v>
      </c>
      <c r="J33606">
        <v>1631</v>
      </c>
      <c r="K33606">
        <v>14.9</v>
      </c>
      <c r="L33606">
        <v>156</v>
      </c>
      <c r="M33606">
        <v>0</v>
      </c>
      <c r="N33606">
        <v>0</v>
      </c>
      <c r="O33606">
        <v>0</v>
      </c>
      <c r="P33606">
        <v>33</v>
      </c>
      <c r="Q33606">
        <v>28</v>
      </c>
      <c r="R33606">
        <v>26</v>
      </c>
      <c r="S33606">
        <v>72.3</v>
      </c>
      <c r="T33606">
        <v>42.2</v>
      </c>
      <c r="U33606">
        <v>71.5</v>
      </c>
      <c r="V33606">
        <v>19</v>
      </c>
      <c r="W33606">
        <v>1</v>
      </c>
      <c r="X33606">
        <v>2.6</v>
      </c>
      <c r="Y33606">
        <v>69.3</v>
      </c>
    </row>
    <row r="33607" spans="1:25" x14ac:dyDescent="0.25">
      <c r="A33607">
        <v>39049005620</v>
      </c>
      <c r="B33607" s="1" t="s">
        <v>41709</v>
      </c>
      <c r="C33607" s="1" t="s">
        <v>673</v>
      </c>
      <c r="D33607" s="1" t="s">
        <v>674</v>
      </c>
      <c r="E33607" s="1" t="s">
        <v>675</v>
      </c>
      <c r="F33607" s="1" t="s">
        <v>54</v>
      </c>
      <c r="G33607" s="1" t="s">
        <v>64</v>
      </c>
      <c r="H33607">
        <v>2</v>
      </c>
      <c r="I33607">
        <v>115</v>
      </c>
      <c r="J33607">
        <v>2213</v>
      </c>
      <c r="K33607">
        <v>5.2</v>
      </c>
      <c r="L33607">
        <v>66</v>
      </c>
      <c r="M33607">
        <v>0</v>
      </c>
      <c r="N33607">
        <v>0</v>
      </c>
      <c r="O33607">
        <v>0</v>
      </c>
      <c r="P33607">
        <v>0</v>
      </c>
      <c r="Q33607">
        <v>31</v>
      </c>
      <c r="R33607">
        <v>18</v>
      </c>
      <c r="S33607">
        <v>65</v>
      </c>
      <c r="T33607">
        <v>14.3</v>
      </c>
      <c r="U33607">
        <v>33.1</v>
      </c>
      <c r="V33607">
        <v>44.5</v>
      </c>
      <c r="W33607">
        <v>0.6</v>
      </c>
      <c r="X33607">
        <v>0</v>
      </c>
      <c r="Y33607">
        <v>67.400000000000006</v>
      </c>
    </row>
    <row r="33608" spans="1:25" x14ac:dyDescent="0.25">
      <c r="A33608">
        <v>39049005700</v>
      </c>
      <c r="B33608" s="1" t="s">
        <v>41710</v>
      </c>
      <c r="C33608" s="1" t="s">
        <v>673</v>
      </c>
      <c r="D33608" s="1" t="s">
        <v>674</v>
      </c>
      <c r="E33608" s="1" t="s">
        <v>675</v>
      </c>
      <c r="F33608" s="1" t="s">
        <v>54</v>
      </c>
      <c r="G33608" s="1" t="s">
        <v>64</v>
      </c>
      <c r="H33608">
        <v>2</v>
      </c>
      <c r="I33608">
        <v>56</v>
      </c>
      <c r="J33608">
        <v>3630</v>
      </c>
      <c r="K33608">
        <v>1.5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56</v>
      </c>
      <c r="R33608">
        <v>0</v>
      </c>
      <c r="S33608">
        <v>0</v>
      </c>
      <c r="T33608">
        <v>1.8</v>
      </c>
      <c r="U33608">
        <v>53.6</v>
      </c>
      <c r="V33608">
        <v>0</v>
      </c>
      <c r="W33608">
        <v>0</v>
      </c>
      <c r="X33608">
        <v>0</v>
      </c>
      <c r="Y33608">
        <v>51.5</v>
      </c>
    </row>
    <row r="33609" spans="1:25" x14ac:dyDescent="0.25">
      <c r="A33609">
        <v>39049005810</v>
      </c>
      <c r="B33609" s="1" t="s">
        <v>41711</v>
      </c>
      <c r="C33609" s="1" t="s">
        <v>673</v>
      </c>
      <c r="D33609" s="1" t="s">
        <v>674</v>
      </c>
      <c r="E33609" s="1" t="s">
        <v>675</v>
      </c>
      <c r="F33609" s="1" t="s">
        <v>54</v>
      </c>
      <c r="G33609" s="1" t="s">
        <v>64</v>
      </c>
      <c r="H33609">
        <v>2</v>
      </c>
      <c r="I33609">
        <v>175</v>
      </c>
      <c r="J33609">
        <v>2832</v>
      </c>
      <c r="K33609">
        <v>6.2</v>
      </c>
      <c r="L33609">
        <v>10</v>
      </c>
      <c r="M33609">
        <v>0</v>
      </c>
      <c r="N33609">
        <v>0</v>
      </c>
      <c r="O33609">
        <v>0</v>
      </c>
      <c r="P33609">
        <v>0</v>
      </c>
      <c r="Q33609">
        <v>165</v>
      </c>
      <c r="R33609">
        <v>0</v>
      </c>
      <c r="S33609">
        <v>37.200000000000003</v>
      </c>
      <c r="T33609">
        <v>1.4</v>
      </c>
      <c r="U33609">
        <v>16.2</v>
      </c>
      <c r="V33609">
        <v>28.1</v>
      </c>
      <c r="W33609">
        <v>0.7</v>
      </c>
      <c r="X33609">
        <v>0</v>
      </c>
      <c r="Y33609">
        <v>50.3</v>
      </c>
    </row>
    <row r="33610" spans="1:25" x14ac:dyDescent="0.25">
      <c r="A33610">
        <v>39049005900</v>
      </c>
      <c r="B33610" s="1" t="s">
        <v>41713</v>
      </c>
      <c r="C33610" s="1" t="s">
        <v>673</v>
      </c>
      <c r="D33610" s="1" t="s">
        <v>674</v>
      </c>
      <c r="E33610" s="1" t="s">
        <v>675</v>
      </c>
      <c r="F33610" s="1" t="s">
        <v>54</v>
      </c>
      <c r="G33610" s="1" t="s">
        <v>64</v>
      </c>
      <c r="H33610">
        <v>2</v>
      </c>
      <c r="I33610">
        <v>225</v>
      </c>
      <c r="J33610">
        <v>2674</v>
      </c>
      <c r="K33610">
        <v>8.4</v>
      </c>
      <c r="L33610">
        <v>134</v>
      </c>
      <c r="M33610">
        <v>0</v>
      </c>
      <c r="N33610">
        <v>0</v>
      </c>
      <c r="O33610">
        <v>0</v>
      </c>
      <c r="P33610">
        <v>66</v>
      </c>
      <c r="Q33610">
        <v>25</v>
      </c>
      <c r="R33610">
        <v>14</v>
      </c>
      <c r="S33610">
        <v>92</v>
      </c>
      <c r="T33610">
        <v>36.9</v>
      </c>
      <c r="U33610">
        <v>67.2</v>
      </c>
      <c r="V33610">
        <v>17</v>
      </c>
      <c r="W33610">
        <v>0.3</v>
      </c>
      <c r="X33610">
        <v>0</v>
      </c>
      <c r="Y33610">
        <v>62</v>
      </c>
    </row>
    <row r="33611" spans="1:25" x14ac:dyDescent="0.25">
      <c r="A33611">
        <v>39049006100</v>
      </c>
      <c r="B33611" s="1" t="s">
        <v>41715</v>
      </c>
      <c r="C33611" s="1" t="s">
        <v>673</v>
      </c>
      <c r="D33611" s="1" t="s">
        <v>674</v>
      </c>
      <c r="E33611" s="1" t="s">
        <v>675</v>
      </c>
      <c r="F33611" s="1" t="s">
        <v>54</v>
      </c>
      <c r="G33611" s="1" t="s">
        <v>64</v>
      </c>
      <c r="H33611">
        <v>2</v>
      </c>
      <c r="I33611">
        <v>214</v>
      </c>
      <c r="J33611">
        <v>2372</v>
      </c>
      <c r="K33611">
        <v>9</v>
      </c>
      <c r="L33611">
        <v>58</v>
      </c>
      <c r="M33611">
        <v>0</v>
      </c>
      <c r="N33611">
        <v>0</v>
      </c>
      <c r="O33611">
        <v>0</v>
      </c>
      <c r="P33611">
        <v>7</v>
      </c>
      <c r="Q33611">
        <v>83</v>
      </c>
      <c r="R33611">
        <v>66</v>
      </c>
      <c r="S33611">
        <v>54</v>
      </c>
      <c r="T33611">
        <v>26.1</v>
      </c>
      <c r="U33611">
        <v>60.4</v>
      </c>
      <c r="V33611">
        <v>10.5</v>
      </c>
      <c r="W33611">
        <v>2</v>
      </c>
      <c r="X33611">
        <v>7.7</v>
      </c>
      <c r="Y33611">
        <v>80.2</v>
      </c>
    </row>
    <row r="33612" spans="1:25" x14ac:dyDescent="0.25">
      <c r="A33612">
        <v>39049006220</v>
      </c>
      <c r="B33612" s="1" t="s">
        <v>41716</v>
      </c>
      <c r="C33612" s="1" t="s">
        <v>673</v>
      </c>
      <c r="D33612" s="1" t="s">
        <v>674</v>
      </c>
      <c r="E33612" s="1" t="s">
        <v>675</v>
      </c>
      <c r="F33612" s="1" t="s">
        <v>54</v>
      </c>
      <c r="G33612" s="1" t="s">
        <v>64</v>
      </c>
      <c r="H33612">
        <v>2</v>
      </c>
      <c r="I33612">
        <v>615</v>
      </c>
      <c r="J33612">
        <v>8023</v>
      </c>
      <c r="K33612">
        <v>7.7</v>
      </c>
      <c r="L33612">
        <v>0</v>
      </c>
      <c r="M33612">
        <v>0</v>
      </c>
      <c r="N33612">
        <v>147</v>
      </c>
      <c r="O33612">
        <v>0</v>
      </c>
      <c r="P33612">
        <v>22</v>
      </c>
      <c r="Q33612">
        <v>400</v>
      </c>
      <c r="R33612">
        <v>46</v>
      </c>
      <c r="S33612">
        <v>3.6</v>
      </c>
      <c r="T33612">
        <v>5.9</v>
      </c>
      <c r="U33612">
        <v>16.899999999999999</v>
      </c>
      <c r="V33612">
        <v>2.9</v>
      </c>
      <c r="W33612">
        <v>3.7</v>
      </c>
      <c r="X33612">
        <v>22.3</v>
      </c>
      <c r="Y33612">
        <v>38.200000000000003</v>
      </c>
    </row>
    <row r="33613" spans="1:25" x14ac:dyDescent="0.25">
      <c r="A33613">
        <v>39049006230</v>
      </c>
      <c r="B33613" s="1" t="s">
        <v>41717</v>
      </c>
      <c r="C33613" s="1" t="s">
        <v>673</v>
      </c>
      <c r="D33613" s="1" t="s">
        <v>674</v>
      </c>
      <c r="E33613" s="1" t="s">
        <v>675</v>
      </c>
      <c r="F33613" s="1" t="s">
        <v>54</v>
      </c>
      <c r="G33613" s="1" t="s">
        <v>64</v>
      </c>
      <c r="H33613">
        <v>2</v>
      </c>
      <c r="I33613">
        <v>1082</v>
      </c>
      <c r="J33613">
        <v>17721</v>
      </c>
      <c r="K33613">
        <v>6.1</v>
      </c>
      <c r="L33613">
        <v>0</v>
      </c>
      <c r="M33613">
        <v>47</v>
      </c>
      <c r="N33613">
        <v>504</v>
      </c>
      <c r="O33613">
        <v>0</v>
      </c>
      <c r="P33613">
        <v>81</v>
      </c>
      <c r="Q33613">
        <v>450</v>
      </c>
      <c r="R33613">
        <v>81</v>
      </c>
      <c r="S33613">
        <v>0</v>
      </c>
      <c r="T33613">
        <v>3.7</v>
      </c>
      <c r="U33613">
        <v>5.4</v>
      </c>
      <c r="V33613">
        <v>0</v>
      </c>
      <c r="W33613">
        <v>5.5</v>
      </c>
      <c r="X33613">
        <v>69.3</v>
      </c>
      <c r="Y33613">
        <v>45.6</v>
      </c>
    </row>
    <row r="33614" spans="1:25" x14ac:dyDescent="0.25">
      <c r="A33614">
        <v>39049006236</v>
      </c>
      <c r="B33614" s="1" t="s">
        <v>41718</v>
      </c>
      <c r="C33614" s="1" t="s">
        <v>673</v>
      </c>
      <c r="D33614" s="1" t="s">
        <v>674</v>
      </c>
      <c r="E33614" s="1" t="s">
        <v>675</v>
      </c>
      <c r="F33614" s="1" t="s">
        <v>54</v>
      </c>
      <c r="G33614" s="1" t="s">
        <v>64</v>
      </c>
      <c r="H33614">
        <v>2</v>
      </c>
      <c r="I33614">
        <v>318</v>
      </c>
      <c r="J33614">
        <v>5948</v>
      </c>
      <c r="K33614">
        <v>5.3</v>
      </c>
      <c r="L33614">
        <v>0</v>
      </c>
      <c r="M33614">
        <v>0</v>
      </c>
      <c r="N33614">
        <v>46</v>
      </c>
      <c r="O33614">
        <v>0</v>
      </c>
      <c r="P33614">
        <v>0</v>
      </c>
      <c r="Q33614">
        <v>272</v>
      </c>
      <c r="R33614">
        <v>0</v>
      </c>
      <c r="S33614">
        <v>8.1999999999999993</v>
      </c>
      <c r="T33614">
        <v>7.7</v>
      </c>
      <c r="U33614">
        <v>11.7</v>
      </c>
      <c r="V33614">
        <v>0</v>
      </c>
      <c r="W33614">
        <v>0.7</v>
      </c>
      <c r="X33614">
        <v>22.1</v>
      </c>
      <c r="Y33614">
        <v>1.9</v>
      </c>
    </row>
    <row r="33615" spans="1:25" x14ac:dyDescent="0.25">
      <c r="A33615">
        <v>39049006321</v>
      </c>
      <c r="B33615" s="1" t="s">
        <v>41720</v>
      </c>
      <c r="C33615" s="1" t="s">
        <v>673</v>
      </c>
      <c r="D33615" s="1" t="s">
        <v>674</v>
      </c>
      <c r="E33615" s="1" t="s">
        <v>675</v>
      </c>
      <c r="F33615" s="1" t="s">
        <v>54</v>
      </c>
      <c r="G33615" s="1" t="s">
        <v>64</v>
      </c>
      <c r="H33615">
        <v>2</v>
      </c>
      <c r="I33615">
        <v>332</v>
      </c>
      <c r="J33615">
        <v>4419</v>
      </c>
      <c r="K33615">
        <v>7.5</v>
      </c>
      <c r="L33615">
        <v>0</v>
      </c>
      <c r="M33615">
        <v>0</v>
      </c>
      <c r="N33615">
        <v>51</v>
      </c>
      <c r="O33615">
        <v>0</v>
      </c>
      <c r="P33615">
        <v>14</v>
      </c>
      <c r="Q33615">
        <v>267</v>
      </c>
      <c r="R33615">
        <v>0</v>
      </c>
      <c r="S33615">
        <v>0</v>
      </c>
      <c r="T33615">
        <v>2.8</v>
      </c>
      <c r="U33615">
        <v>12.3</v>
      </c>
      <c r="V33615">
        <v>9.4</v>
      </c>
      <c r="W33615">
        <v>4.2</v>
      </c>
      <c r="X33615">
        <v>18.399999999999999</v>
      </c>
      <c r="Y33615">
        <v>13.2</v>
      </c>
    </row>
    <row r="33616" spans="1:25" x14ac:dyDescent="0.25">
      <c r="A33616">
        <v>39049006323</v>
      </c>
      <c r="B33616" s="1" t="s">
        <v>41721</v>
      </c>
      <c r="C33616" s="1" t="s">
        <v>673</v>
      </c>
      <c r="D33616" s="1" t="s">
        <v>674</v>
      </c>
      <c r="E33616" s="1" t="s">
        <v>675</v>
      </c>
      <c r="F33616" s="1" t="s">
        <v>54</v>
      </c>
      <c r="G33616" s="1" t="s">
        <v>64</v>
      </c>
      <c r="H33616">
        <v>2</v>
      </c>
      <c r="I33616">
        <v>275</v>
      </c>
      <c r="J33616">
        <v>3473</v>
      </c>
      <c r="K33616">
        <v>7.9</v>
      </c>
      <c r="L33616">
        <v>22</v>
      </c>
      <c r="M33616">
        <v>0</v>
      </c>
      <c r="N33616">
        <v>19</v>
      </c>
      <c r="O33616">
        <v>0</v>
      </c>
      <c r="P33616">
        <v>7</v>
      </c>
      <c r="Q33616">
        <v>207</v>
      </c>
      <c r="R33616">
        <v>20</v>
      </c>
      <c r="S33616">
        <v>14.6</v>
      </c>
      <c r="T33616">
        <v>1.1000000000000001</v>
      </c>
      <c r="U33616">
        <v>27.7</v>
      </c>
      <c r="V33616">
        <v>0</v>
      </c>
      <c r="W33616">
        <v>1.2</v>
      </c>
      <c r="X33616">
        <v>15.8</v>
      </c>
      <c r="Y33616">
        <v>17.5</v>
      </c>
    </row>
    <row r="33617" spans="1:25" x14ac:dyDescent="0.25">
      <c r="A33617">
        <v>39049006351</v>
      </c>
      <c r="B33617" s="1" t="s">
        <v>41724</v>
      </c>
      <c r="C33617" s="1" t="s">
        <v>673</v>
      </c>
      <c r="D33617" s="1" t="s">
        <v>674</v>
      </c>
      <c r="E33617" s="1" t="s">
        <v>675</v>
      </c>
      <c r="F33617" s="1" t="s">
        <v>54</v>
      </c>
      <c r="G33617" s="1" t="s">
        <v>64</v>
      </c>
      <c r="H33617">
        <v>2</v>
      </c>
      <c r="I33617">
        <v>345</v>
      </c>
      <c r="J33617">
        <v>4389</v>
      </c>
      <c r="K33617">
        <v>7.9</v>
      </c>
      <c r="L33617">
        <v>38</v>
      </c>
      <c r="M33617">
        <v>0</v>
      </c>
      <c r="N33617">
        <v>0</v>
      </c>
      <c r="O33617">
        <v>0</v>
      </c>
      <c r="P33617">
        <v>44</v>
      </c>
      <c r="Q33617">
        <v>217</v>
      </c>
      <c r="R33617">
        <v>46</v>
      </c>
      <c r="S33617">
        <v>23.1</v>
      </c>
      <c r="T33617">
        <v>3.7</v>
      </c>
      <c r="U33617">
        <v>21.6</v>
      </c>
      <c r="V33617">
        <v>2.4</v>
      </c>
      <c r="W33617">
        <v>3.9</v>
      </c>
      <c r="X33617">
        <v>48.9</v>
      </c>
      <c r="Y33617">
        <v>47</v>
      </c>
    </row>
    <row r="33618" spans="1:25" x14ac:dyDescent="0.25">
      <c r="A33618">
        <v>39049006353</v>
      </c>
      <c r="B33618" s="1" t="s">
        <v>41726</v>
      </c>
      <c r="C33618" s="1" t="s">
        <v>673</v>
      </c>
      <c r="D33618" s="1" t="s">
        <v>674</v>
      </c>
      <c r="E33618" s="1" t="s">
        <v>675</v>
      </c>
      <c r="F33618" s="1" t="s">
        <v>54</v>
      </c>
      <c r="G33618" s="1" t="s">
        <v>64</v>
      </c>
      <c r="H33618">
        <v>2</v>
      </c>
      <c r="I33618">
        <v>205</v>
      </c>
      <c r="J33618">
        <v>5027</v>
      </c>
      <c r="K33618">
        <v>4.0999999999999996</v>
      </c>
      <c r="L33618">
        <v>17</v>
      </c>
      <c r="M33618">
        <v>0</v>
      </c>
      <c r="N33618">
        <v>18</v>
      </c>
      <c r="O33618">
        <v>0</v>
      </c>
      <c r="P33618">
        <v>0</v>
      </c>
      <c r="Q33618">
        <v>170</v>
      </c>
      <c r="R33618">
        <v>0</v>
      </c>
      <c r="S33618">
        <v>0</v>
      </c>
      <c r="T33618">
        <v>2.8</v>
      </c>
      <c r="U33618">
        <v>15.2</v>
      </c>
      <c r="V33618">
        <v>0</v>
      </c>
      <c r="W33618">
        <v>3.3</v>
      </c>
      <c r="X33618">
        <v>41.8</v>
      </c>
      <c r="Y33618">
        <v>57</v>
      </c>
    </row>
    <row r="33619" spans="1:25" x14ac:dyDescent="0.25">
      <c r="A33619">
        <v>39049006371</v>
      </c>
      <c r="B33619" s="1" t="s">
        <v>41727</v>
      </c>
      <c r="C33619" s="1" t="s">
        <v>673</v>
      </c>
      <c r="D33619" s="1" t="s">
        <v>674</v>
      </c>
      <c r="E33619" s="1" t="s">
        <v>675</v>
      </c>
      <c r="F33619" s="1" t="s">
        <v>54</v>
      </c>
      <c r="G33619" s="1" t="s">
        <v>64</v>
      </c>
      <c r="H33619">
        <v>2</v>
      </c>
      <c r="I33619">
        <v>571</v>
      </c>
      <c r="J33619">
        <v>7067</v>
      </c>
      <c r="K33619">
        <v>8.1</v>
      </c>
      <c r="L33619">
        <v>0</v>
      </c>
      <c r="M33619">
        <v>0</v>
      </c>
      <c r="N33619">
        <v>114</v>
      </c>
      <c r="O33619">
        <v>0</v>
      </c>
      <c r="P33619">
        <v>92</v>
      </c>
      <c r="Q33619">
        <v>327</v>
      </c>
      <c r="R33619">
        <v>38</v>
      </c>
      <c r="S33619">
        <v>9.1999999999999993</v>
      </c>
      <c r="T33619">
        <v>2.4</v>
      </c>
      <c r="U33619">
        <v>21.9</v>
      </c>
      <c r="V33619">
        <v>0</v>
      </c>
      <c r="W33619">
        <v>3.8</v>
      </c>
      <c r="X33619">
        <v>29.3</v>
      </c>
      <c r="Y33619">
        <v>51.1</v>
      </c>
    </row>
    <row r="33620" spans="1:25" x14ac:dyDescent="0.25">
      <c r="A33620">
        <v>39049006383</v>
      </c>
      <c r="B33620" s="1" t="s">
        <v>41729</v>
      </c>
      <c r="C33620" s="1" t="s">
        <v>673</v>
      </c>
      <c r="D33620" s="1" t="s">
        <v>674</v>
      </c>
      <c r="E33620" s="1" t="s">
        <v>675</v>
      </c>
      <c r="F33620" s="1" t="s">
        <v>54</v>
      </c>
      <c r="G33620" s="1" t="s">
        <v>64</v>
      </c>
      <c r="H33620">
        <v>2</v>
      </c>
      <c r="I33620">
        <v>616</v>
      </c>
      <c r="J33620">
        <v>9163</v>
      </c>
      <c r="K33620">
        <v>6.7</v>
      </c>
      <c r="L33620">
        <v>21</v>
      </c>
      <c r="M33620">
        <v>0</v>
      </c>
      <c r="N33620">
        <v>77</v>
      </c>
      <c r="O33620">
        <v>0</v>
      </c>
      <c r="P33620">
        <v>79</v>
      </c>
      <c r="Q33620">
        <v>365</v>
      </c>
      <c r="R33620">
        <v>74</v>
      </c>
      <c r="S33620">
        <v>22</v>
      </c>
      <c r="T33620">
        <v>9.6999999999999993</v>
      </c>
      <c r="U33620">
        <v>31.7</v>
      </c>
      <c r="V33620">
        <v>1.9</v>
      </c>
      <c r="W33620">
        <v>4.5</v>
      </c>
      <c r="X33620">
        <v>32.700000000000003</v>
      </c>
      <c r="Y33620">
        <v>48</v>
      </c>
    </row>
    <row r="33621" spans="1:25" x14ac:dyDescent="0.25">
      <c r="A33621">
        <v>39049006384</v>
      </c>
      <c r="B33621" s="1" t="s">
        <v>41730</v>
      </c>
      <c r="C33621" s="1" t="s">
        <v>673</v>
      </c>
      <c r="D33621" s="1" t="s">
        <v>674</v>
      </c>
      <c r="E33621" s="1" t="s">
        <v>675</v>
      </c>
      <c r="F33621" s="1" t="s">
        <v>54</v>
      </c>
      <c r="G33621" s="1" t="s">
        <v>64</v>
      </c>
      <c r="H33621">
        <v>2</v>
      </c>
      <c r="I33621">
        <v>538</v>
      </c>
      <c r="J33621">
        <v>6293</v>
      </c>
      <c r="K33621">
        <v>8.5</v>
      </c>
      <c r="L33621">
        <v>48</v>
      </c>
      <c r="M33621">
        <v>0</v>
      </c>
      <c r="N33621">
        <v>27</v>
      </c>
      <c r="O33621">
        <v>0</v>
      </c>
      <c r="P33621">
        <v>77</v>
      </c>
      <c r="Q33621">
        <v>331</v>
      </c>
      <c r="R33621">
        <v>55</v>
      </c>
      <c r="S33621">
        <v>0</v>
      </c>
      <c r="T33621">
        <v>3.9</v>
      </c>
      <c r="U33621">
        <v>18.7</v>
      </c>
      <c r="V33621">
        <v>0</v>
      </c>
      <c r="W33621">
        <v>3.1</v>
      </c>
      <c r="X33621">
        <v>19.100000000000001</v>
      </c>
      <c r="Y33621">
        <v>41</v>
      </c>
    </row>
    <row r="33622" spans="1:25" x14ac:dyDescent="0.25">
      <c r="A33622">
        <v>39049006386</v>
      </c>
      <c r="B33622" s="1" t="s">
        <v>41731</v>
      </c>
      <c r="C33622" s="1" t="s">
        <v>673</v>
      </c>
      <c r="D33622" s="1" t="s">
        <v>674</v>
      </c>
      <c r="E33622" s="1" t="s">
        <v>675</v>
      </c>
      <c r="F33622" s="1" t="s">
        <v>54</v>
      </c>
      <c r="G33622" s="1" t="s">
        <v>64</v>
      </c>
      <c r="H33622">
        <v>2</v>
      </c>
      <c r="I33622">
        <v>225</v>
      </c>
      <c r="J33622">
        <v>3924</v>
      </c>
      <c r="K33622">
        <v>5.7</v>
      </c>
      <c r="L33622">
        <v>0</v>
      </c>
      <c r="M33622">
        <v>0</v>
      </c>
      <c r="N33622">
        <v>57</v>
      </c>
      <c r="O33622">
        <v>0</v>
      </c>
      <c r="P33622">
        <v>0</v>
      </c>
      <c r="Q33622">
        <v>159</v>
      </c>
      <c r="R33622">
        <v>9</v>
      </c>
      <c r="S33622">
        <v>0</v>
      </c>
      <c r="T33622">
        <v>5.7</v>
      </c>
      <c r="U33622">
        <v>13.2</v>
      </c>
      <c r="V33622">
        <v>12.4</v>
      </c>
      <c r="W33622">
        <v>5</v>
      </c>
      <c r="X33622">
        <v>43.8</v>
      </c>
      <c r="Y33622">
        <v>54.1</v>
      </c>
    </row>
    <row r="33623" spans="1:25" x14ac:dyDescent="0.25">
      <c r="A33623">
        <v>39049006387</v>
      </c>
      <c r="B33623" s="1" t="s">
        <v>41732</v>
      </c>
      <c r="C33623" s="1" t="s">
        <v>673</v>
      </c>
      <c r="D33623" s="1" t="s">
        <v>674</v>
      </c>
      <c r="E33623" s="1" t="s">
        <v>675</v>
      </c>
      <c r="F33623" s="1" t="s">
        <v>54</v>
      </c>
      <c r="G33623" s="1" t="s">
        <v>64</v>
      </c>
      <c r="H33623">
        <v>2</v>
      </c>
      <c r="I33623">
        <v>535</v>
      </c>
      <c r="J33623">
        <v>6136</v>
      </c>
      <c r="K33623">
        <v>8.6999999999999993</v>
      </c>
      <c r="L33623">
        <v>38</v>
      </c>
      <c r="M33623">
        <v>0</v>
      </c>
      <c r="N33623">
        <v>52</v>
      </c>
      <c r="O33623">
        <v>0</v>
      </c>
      <c r="P33623">
        <v>13</v>
      </c>
      <c r="Q33623">
        <v>328</v>
      </c>
      <c r="R33623">
        <v>104</v>
      </c>
      <c r="S33623">
        <v>17.600000000000001</v>
      </c>
      <c r="T33623">
        <v>6.5</v>
      </c>
      <c r="U33623">
        <v>14.5</v>
      </c>
      <c r="V33623">
        <v>2.8</v>
      </c>
      <c r="W33623">
        <v>2</v>
      </c>
      <c r="X33623">
        <v>45.7</v>
      </c>
      <c r="Y33623">
        <v>55.3</v>
      </c>
    </row>
    <row r="33624" spans="1:25" x14ac:dyDescent="0.25">
      <c r="A33624">
        <v>39049006393</v>
      </c>
      <c r="B33624" s="1" t="s">
        <v>41735</v>
      </c>
      <c r="C33624" s="1" t="s">
        <v>673</v>
      </c>
      <c r="D33624" s="1" t="s">
        <v>674</v>
      </c>
      <c r="E33624" s="1" t="s">
        <v>675</v>
      </c>
      <c r="F33624" s="1" t="s">
        <v>54</v>
      </c>
      <c r="G33624" s="1" t="s">
        <v>64</v>
      </c>
      <c r="H33624">
        <v>2</v>
      </c>
      <c r="I33624">
        <v>519</v>
      </c>
      <c r="J33624">
        <v>5685</v>
      </c>
      <c r="K33624">
        <v>9.1</v>
      </c>
      <c r="L33624">
        <v>66</v>
      </c>
      <c r="M33624">
        <v>0</v>
      </c>
      <c r="N33624">
        <v>101</v>
      </c>
      <c r="O33624">
        <v>0</v>
      </c>
      <c r="P33624">
        <v>14</v>
      </c>
      <c r="Q33624">
        <v>338</v>
      </c>
      <c r="R33624">
        <v>0</v>
      </c>
      <c r="S33624">
        <v>0</v>
      </c>
      <c r="T33624">
        <v>4</v>
      </c>
      <c r="U33624">
        <v>10.3</v>
      </c>
      <c r="V33624">
        <v>0</v>
      </c>
      <c r="W33624">
        <v>3.4</v>
      </c>
      <c r="X33624">
        <v>18.5</v>
      </c>
      <c r="Y33624">
        <v>15</v>
      </c>
    </row>
    <row r="33625" spans="1:25" x14ac:dyDescent="0.25">
      <c r="A33625">
        <v>39049006394</v>
      </c>
      <c r="B33625" s="1" t="s">
        <v>41736</v>
      </c>
      <c r="C33625" s="1" t="s">
        <v>673</v>
      </c>
      <c r="D33625" s="1" t="s">
        <v>674</v>
      </c>
      <c r="E33625" s="1" t="s">
        <v>675</v>
      </c>
      <c r="F33625" s="1" t="s">
        <v>54</v>
      </c>
      <c r="G33625" s="1" t="s">
        <v>64</v>
      </c>
      <c r="H33625">
        <v>2</v>
      </c>
      <c r="I33625">
        <v>325</v>
      </c>
      <c r="J33625">
        <v>2809</v>
      </c>
      <c r="K33625">
        <v>11.6</v>
      </c>
      <c r="L33625">
        <v>0</v>
      </c>
      <c r="M33625">
        <v>0</v>
      </c>
      <c r="N33625">
        <v>16</v>
      </c>
      <c r="O33625">
        <v>0</v>
      </c>
      <c r="P33625">
        <v>32</v>
      </c>
      <c r="Q33625">
        <v>277</v>
      </c>
      <c r="R33625">
        <v>4</v>
      </c>
      <c r="S33625">
        <v>0</v>
      </c>
      <c r="T33625">
        <v>1.3</v>
      </c>
      <c r="U33625">
        <v>36.299999999999997</v>
      </c>
      <c r="V33625">
        <v>7.7</v>
      </c>
      <c r="W33625">
        <v>2.2000000000000002</v>
      </c>
      <c r="X33625">
        <v>8.3000000000000007</v>
      </c>
      <c r="Y33625">
        <v>18</v>
      </c>
    </row>
    <row r="33626" spans="1:25" x14ac:dyDescent="0.25">
      <c r="A33626">
        <v>39049006395</v>
      </c>
      <c r="B33626" s="1" t="s">
        <v>41737</v>
      </c>
      <c r="C33626" s="1" t="s">
        <v>673</v>
      </c>
      <c r="D33626" s="1" t="s">
        <v>674</v>
      </c>
      <c r="E33626" s="1" t="s">
        <v>675</v>
      </c>
      <c r="F33626" s="1" t="s">
        <v>54</v>
      </c>
      <c r="G33626" s="1" t="s">
        <v>64</v>
      </c>
      <c r="H33626">
        <v>2</v>
      </c>
      <c r="I33626">
        <v>291</v>
      </c>
      <c r="J33626">
        <v>3463</v>
      </c>
      <c r="K33626">
        <v>8.4</v>
      </c>
      <c r="L33626">
        <v>79</v>
      </c>
      <c r="M33626">
        <v>0</v>
      </c>
      <c r="N33626">
        <v>34</v>
      </c>
      <c r="O33626">
        <v>0</v>
      </c>
      <c r="P33626">
        <v>43</v>
      </c>
      <c r="Q33626">
        <v>135</v>
      </c>
      <c r="R33626">
        <v>0</v>
      </c>
      <c r="S33626">
        <v>12.1</v>
      </c>
      <c r="T33626">
        <v>6.4</v>
      </c>
      <c r="U33626">
        <v>27.3</v>
      </c>
      <c r="V33626">
        <v>8.3000000000000007</v>
      </c>
      <c r="W33626">
        <v>5.2</v>
      </c>
      <c r="X33626">
        <v>23.7</v>
      </c>
      <c r="Y33626">
        <v>49.1</v>
      </c>
    </row>
    <row r="33627" spans="1:25" x14ac:dyDescent="0.25">
      <c r="A33627">
        <v>39049006430</v>
      </c>
      <c r="B33627" s="1" t="s">
        <v>41740</v>
      </c>
      <c r="C33627" s="1" t="s">
        <v>673</v>
      </c>
      <c r="D33627" s="1" t="s">
        <v>674</v>
      </c>
      <c r="E33627" s="1" t="s">
        <v>675</v>
      </c>
      <c r="F33627" s="1" t="s">
        <v>54</v>
      </c>
      <c r="G33627" s="1" t="s">
        <v>64</v>
      </c>
      <c r="H33627">
        <v>2</v>
      </c>
      <c r="I33627">
        <v>420</v>
      </c>
      <c r="J33627">
        <v>5018</v>
      </c>
      <c r="K33627">
        <v>8.4</v>
      </c>
      <c r="L33627">
        <v>0</v>
      </c>
      <c r="M33627">
        <v>0</v>
      </c>
      <c r="N33627">
        <v>59</v>
      </c>
      <c r="O33627">
        <v>0</v>
      </c>
      <c r="P33627">
        <v>19</v>
      </c>
      <c r="Q33627">
        <v>234</v>
      </c>
      <c r="R33627">
        <v>110</v>
      </c>
      <c r="S33627">
        <v>0</v>
      </c>
      <c r="T33627">
        <v>2.4</v>
      </c>
      <c r="U33627">
        <v>15.2</v>
      </c>
      <c r="V33627">
        <v>4.5</v>
      </c>
      <c r="W33627">
        <v>1.4</v>
      </c>
      <c r="X33627">
        <v>16.7</v>
      </c>
      <c r="Y33627">
        <v>33.799999999999997</v>
      </c>
    </row>
    <row r="33628" spans="1:25" x14ac:dyDescent="0.25">
      <c r="A33628">
        <v>39049006710</v>
      </c>
      <c r="B33628" s="1" t="s">
        <v>41743</v>
      </c>
      <c r="C33628" s="1" t="s">
        <v>673</v>
      </c>
      <c r="D33628" s="1" t="s">
        <v>674</v>
      </c>
      <c r="E33628" s="1" t="s">
        <v>675</v>
      </c>
      <c r="F33628" s="1" t="s">
        <v>54</v>
      </c>
      <c r="G33628" s="1" t="s">
        <v>64</v>
      </c>
      <c r="H33628">
        <v>2</v>
      </c>
      <c r="I33628">
        <v>183</v>
      </c>
      <c r="J33628">
        <v>2820</v>
      </c>
      <c r="K33628">
        <v>6.5</v>
      </c>
      <c r="L33628">
        <v>0</v>
      </c>
      <c r="M33628">
        <v>0</v>
      </c>
      <c r="N33628">
        <v>29</v>
      </c>
      <c r="O33628">
        <v>0</v>
      </c>
      <c r="P33628">
        <v>0</v>
      </c>
      <c r="Q33628">
        <v>154</v>
      </c>
      <c r="R33628">
        <v>0</v>
      </c>
      <c r="S33628">
        <v>0</v>
      </c>
      <c r="T33628">
        <v>1.3</v>
      </c>
      <c r="U33628">
        <v>28.1</v>
      </c>
      <c r="V33628">
        <v>7.4</v>
      </c>
      <c r="W33628">
        <v>1.4</v>
      </c>
      <c r="X33628">
        <v>10.9</v>
      </c>
      <c r="Y33628">
        <v>26.8</v>
      </c>
    </row>
    <row r="33629" spans="1:25" x14ac:dyDescent="0.25">
      <c r="A33629">
        <v>39049006810</v>
      </c>
      <c r="B33629" s="1" t="s">
        <v>41746</v>
      </c>
      <c r="C33629" s="1" t="s">
        <v>673</v>
      </c>
      <c r="D33629" s="1" t="s">
        <v>674</v>
      </c>
      <c r="E33629" s="1" t="s">
        <v>675</v>
      </c>
      <c r="F33629" s="1" t="s">
        <v>54</v>
      </c>
      <c r="G33629" s="1" t="s">
        <v>64</v>
      </c>
      <c r="H33629">
        <v>2</v>
      </c>
      <c r="I33629">
        <v>190</v>
      </c>
      <c r="J33629">
        <v>2249</v>
      </c>
      <c r="K33629">
        <v>8.4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184</v>
      </c>
      <c r="R33629">
        <v>6</v>
      </c>
      <c r="S33629">
        <v>7.4</v>
      </c>
      <c r="T33629">
        <v>2.9</v>
      </c>
      <c r="U33629">
        <v>28.4</v>
      </c>
      <c r="V33629">
        <v>5.7</v>
      </c>
      <c r="W33629">
        <v>0</v>
      </c>
      <c r="X33629">
        <v>8.9</v>
      </c>
      <c r="Y33629">
        <v>19</v>
      </c>
    </row>
    <row r="33630" spans="1:25" x14ac:dyDescent="0.25">
      <c r="A33630">
        <v>39049006822</v>
      </c>
      <c r="B33630" s="1" t="s">
        <v>41748</v>
      </c>
      <c r="C33630" s="1" t="s">
        <v>673</v>
      </c>
      <c r="D33630" s="1" t="s">
        <v>674</v>
      </c>
      <c r="E33630" s="1" t="s">
        <v>675</v>
      </c>
      <c r="F33630" s="1" t="s">
        <v>54</v>
      </c>
      <c r="G33630" s="1" t="s">
        <v>64</v>
      </c>
      <c r="H33630">
        <v>2</v>
      </c>
      <c r="I33630">
        <v>95</v>
      </c>
      <c r="J33630">
        <v>1932</v>
      </c>
      <c r="K33630">
        <v>4.9000000000000004</v>
      </c>
      <c r="L33630">
        <v>0</v>
      </c>
      <c r="M33630">
        <v>0</v>
      </c>
      <c r="N33630">
        <v>0</v>
      </c>
      <c r="O33630">
        <v>0</v>
      </c>
      <c r="P33630">
        <v>7</v>
      </c>
      <c r="Q33630">
        <v>79</v>
      </c>
      <c r="R33630">
        <v>9</v>
      </c>
      <c r="S33630">
        <v>9.6999999999999993</v>
      </c>
      <c r="T33630">
        <v>0</v>
      </c>
      <c r="U33630">
        <v>12.5</v>
      </c>
      <c r="V33630">
        <v>10.4</v>
      </c>
      <c r="W33630">
        <v>1.3</v>
      </c>
      <c r="X33630">
        <v>0</v>
      </c>
      <c r="Y33630">
        <v>22.4</v>
      </c>
    </row>
    <row r="33631" spans="1:25" x14ac:dyDescent="0.25">
      <c r="A33631">
        <v>39049006921</v>
      </c>
      <c r="B33631" s="1" t="s">
        <v>41750</v>
      </c>
      <c r="C33631" s="1" t="s">
        <v>673</v>
      </c>
      <c r="D33631" s="1" t="s">
        <v>674</v>
      </c>
      <c r="E33631" s="1" t="s">
        <v>675</v>
      </c>
      <c r="F33631" s="1" t="s">
        <v>54</v>
      </c>
      <c r="G33631" s="1" t="s">
        <v>64</v>
      </c>
      <c r="H33631">
        <v>2</v>
      </c>
      <c r="I33631">
        <v>409</v>
      </c>
      <c r="J33631">
        <v>3943</v>
      </c>
      <c r="K33631">
        <v>10.4</v>
      </c>
      <c r="L33631">
        <v>72</v>
      </c>
      <c r="M33631">
        <v>0</v>
      </c>
      <c r="N33631">
        <v>46</v>
      </c>
      <c r="O33631">
        <v>0</v>
      </c>
      <c r="P33631">
        <v>103</v>
      </c>
      <c r="Q33631">
        <v>83</v>
      </c>
      <c r="R33631">
        <v>172</v>
      </c>
      <c r="S33631">
        <v>59</v>
      </c>
      <c r="T33631">
        <v>10.9</v>
      </c>
      <c r="U33631">
        <v>42</v>
      </c>
      <c r="V33631">
        <v>0</v>
      </c>
      <c r="W33631">
        <v>7.4</v>
      </c>
      <c r="X33631">
        <v>37.4</v>
      </c>
      <c r="Y33631">
        <v>63.2</v>
      </c>
    </row>
    <row r="33632" spans="1:25" x14ac:dyDescent="0.25">
      <c r="A33632">
        <v>39049006923</v>
      </c>
      <c r="B33632" s="1" t="s">
        <v>41751</v>
      </c>
      <c r="C33632" s="1" t="s">
        <v>673</v>
      </c>
      <c r="D33632" s="1" t="s">
        <v>674</v>
      </c>
      <c r="E33632" s="1" t="s">
        <v>675</v>
      </c>
      <c r="F33632" s="1" t="s">
        <v>54</v>
      </c>
      <c r="G33632" s="1" t="s">
        <v>64</v>
      </c>
      <c r="H33632">
        <v>2</v>
      </c>
      <c r="I33632">
        <v>328</v>
      </c>
      <c r="J33632">
        <v>4134</v>
      </c>
      <c r="K33632">
        <v>7.9</v>
      </c>
      <c r="L33632">
        <v>12</v>
      </c>
      <c r="M33632">
        <v>0</v>
      </c>
      <c r="N33632">
        <v>0</v>
      </c>
      <c r="O33632">
        <v>0</v>
      </c>
      <c r="P33632">
        <v>152</v>
      </c>
      <c r="Q33632">
        <v>119</v>
      </c>
      <c r="R33632">
        <v>45</v>
      </c>
      <c r="S33632">
        <v>9.9</v>
      </c>
      <c r="T33632">
        <v>8.1</v>
      </c>
      <c r="U33632">
        <v>38.299999999999997</v>
      </c>
      <c r="V33632">
        <v>7.3</v>
      </c>
      <c r="W33632">
        <v>2</v>
      </c>
      <c r="X33632">
        <v>9.3000000000000007</v>
      </c>
      <c r="Y33632">
        <v>18.2</v>
      </c>
    </row>
    <row r="33633" spans="1:25" x14ac:dyDescent="0.25">
      <c r="A33633">
        <v>39049006924</v>
      </c>
      <c r="B33633" s="1" t="s">
        <v>41752</v>
      </c>
      <c r="C33633" s="1" t="s">
        <v>673</v>
      </c>
      <c r="D33633" s="1" t="s">
        <v>674</v>
      </c>
      <c r="E33633" s="1" t="s">
        <v>675</v>
      </c>
      <c r="F33633" s="1" t="s">
        <v>54</v>
      </c>
      <c r="G33633" s="1" t="s">
        <v>64</v>
      </c>
      <c r="H33633">
        <v>2</v>
      </c>
      <c r="I33633">
        <v>263</v>
      </c>
      <c r="J33633">
        <v>4187</v>
      </c>
      <c r="K33633">
        <v>6.3</v>
      </c>
      <c r="L33633">
        <v>132</v>
      </c>
      <c r="M33633">
        <v>0</v>
      </c>
      <c r="N33633">
        <v>0</v>
      </c>
      <c r="O33633">
        <v>0</v>
      </c>
      <c r="P33633">
        <v>31</v>
      </c>
      <c r="Q33633">
        <v>78</v>
      </c>
      <c r="R33633">
        <v>22</v>
      </c>
      <c r="S33633">
        <v>20.7</v>
      </c>
      <c r="T33633">
        <v>3.6</v>
      </c>
      <c r="U33633">
        <v>30.3</v>
      </c>
      <c r="V33633">
        <v>10.1</v>
      </c>
      <c r="W33633">
        <v>5.5</v>
      </c>
      <c r="X33633">
        <v>31.4</v>
      </c>
      <c r="Y33633">
        <v>47.6</v>
      </c>
    </row>
    <row r="33634" spans="1:25" x14ac:dyDescent="0.25">
      <c r="A33634">
        <v>39049006942</v>
      </c>
      <c r="B33634" s="1" t="s">
        <v>41756</v>
      </c>
      <c r="C33634" s="1" t="s">
        <v>673</v>
      </c>
      <c r="D33634" s="1" t="s">
        <v>674</v>
      </c>
      <c r="E33634" s="1" t="s">
        <v>675</v>
      </c>
      <c r="F33634" s="1" t="s">
        <v>54</v>
      </c>
      <c r="G33634" s="1" t="s">
        <v>64</v>
      </c>
      <c r="H33634">
        <v>2</v>
      </c>
      <c r="I33634">
        <v>199</v>
      </c>
      <c r="J33634">
        <v>1483</v>
      </c>
      <c r="K33634">
        <v>13.4</v>
      </c>
      <c r="L33634">
        <v>50</v>
      </c>
      <c r="M33634">
        <v>0</v>
      </c>
      <c r="N33634">
        <v>0</v>
      </c>
      <c r="O33634">
        <v>0</v>
      </c>
      <c r="P33634">
        <v>53</v>
      </c>
      <c r="Q33634">
        <v>53</v>
      </c>
      <c r="R33634">
        <v>43</v>
      </c>
      <c r="S33634">
        <v>22.4</v>
      </c>
      <c r="T33634">
        <v>17.2</v>
      </c>
      <c r="U33634">
        <v>25.2</v>
      </c>
      <c r="V33634">
        <v>5.4</v>
      </c>
      <c r="W33634">
        <v>4.2</v>
      </c>
      <c r="X33634">
        <v>67.5</v>
      </c>
      <c r="Y33634">
        <v>77.3</v>
      </c>
    </row>
    <row r="33635" spans="1:25" x14ac:dyDescent="0.25">
      <c r="A33635">
        <v>39049006943</v>
      </c>
      <c r="B33635" s="1" t="s">
        <v>41757</v>
      </c>
      <c r="C33635" s="1" t="s">
        <v>673</v>
      </c>
      <c r="D33635" s="1" t="s">
        <v>674</v>
      </c>
      <c r="E33635" s="1" t="s">
        <v>675</v>
      </c>
      <c r="F33635" s="1" t="s">
        <v>54</v>
      </c>
      <c r="G33635" s="1" t="s">
        <v>64</v>
      </c>
      <c r="H33635">
        <v>2</v>
      </c>
      <c r="I33635">
        <v>309</v>
      </c>
      <c r="J33635">
        <v>4605</v>
      </c>
      <c r="K33635">
        <v>6.7</v>
      </c>
      <c r="L33635">
        <v>125</v>
      </c>
      <c r="M33635">
        <v>0</v>
      </c>
      <c r="N33635">
        <v>9</v>
      </c>
      <c r="O33635">
        <v>0</v>
      </c>
      <c r="P33635">
        <v>110</v>
      </c>
      <c r="Q33635">
        <v>65</v>
      </c>
      <c r="R33635">
        <v>23</v>
      </c>
      <c r="S33635">
        <v>42.2</v>
      </c>
      <c r="T33635">
        <v>6.7</v>
      </c>
      <c r="U33635">
        <v>38.4</v>
      </c>
      <c r="V33635">
        <v>5.7</v>
      </c>
      <c r="W33635">
        <v>3.3</v>
      </c>
      <c r="X33635">
        <v>30.9</v>
      </c>
      <c r="Y33635">
        <v>42</v>
      </c>
    </row>
    <row r="33636" spans="1:25" x14ac:dyDescent="0.25">
      <c r="A33636">
        <v>39049006944</v>
      </c>
      <c r="B33636" s="1" t="s">
        <v>41758</v>
      </c>
      <c r="C33636" s="1" t="s">
        <v>673</v>
      </c>
      <c r="D33636" s="1" t="s">
        <v>674</v>
      </c>
      <c r="E33636" s="1" t="s">
        <v>675</v>
      </c>
      <c r="F33636" s="1" t="s">
        <v>54</v>
      </c>
      <c r="G33636" s="1" t="s">
        <v>64</v>
      </c>
      <c r="H33636">
        <v>2</v>
      </c>
      <c r="I33636">
        <v>332</v>
      </c>
      <c r="J33636">
        <v>4189</v>
      </c>
      <c r="K33636">
        <v>7.9</v>
      </c>
      <c r="L33636">
        <v>62</v>
      </c>
      <c r="M33636">
        <v>0</v>
      </c>
      <c r="N33636">
        <v>0</v>
      </c>
      <c r="O33636">
        <v>0</v>
      </c>
      <c r="P33636">
        <v>18</v>
      </c>
      <c r="Q33636">
        <v>223</v>
      </c>
      <c r="R33636">
        <v>29</v>
      </c>
      <c r="S33636">
        <v>22.8</v>
      </c>
      <c r="T33636">
        <v>7.4</v>
      </c>
      <c r="U33636">
        <v>32.200000000000003</v>
      </c>
      <c r="V33636">
        <v>5.4</v>
      </c>
      <c r="W33636">
        <v>2.2000000000000002</v>
      </c>
      <c r="X33636">
        <v>22</v>
      </c>
      <c r="Y33636">
        <v>28.4</v>
      </c>
    </row>
    <row r="33637" spans="1:25" x14ac:dyDescent="0.25">
      <c r="A33637">
        <v>39049006945</v>
      </c>
      <c r="B33637" s="1" t="s">
        <v>41759</v>
      </c>
      <c r="C33637" s="1" t="s">
        <v>673</v>
      </c>
      <c r="D33637" s="1" t="s">
        <v>674</v>
      </c>
      <c r="E33637" s="1" t="s">
        <v>675</v>
      </c>
      <c r="F33637" s="1" t="s">
        <v>54</v>
      </c>
      <c r="G33637" s="1" t="s">
        <v>64</v>
      </c>
      <c r="H33637">
        <v>2</v>
      </c>
      <c r="I33637">
        <v>723</v>
      </c>
      <c r="J33637">
        <v>5866</v>
      </c>
      <c r="K33637">
        <v>12.3</v>
      </c>
      <c r="L33637">
        <v>323</v>
      </c>
      <c r="M33637">
        <v>0</v>
      </c>
      <c r="N33637">
        <v>29</v>
      </c>
      <c r="O33637">
        <v>0</v>
      </c>
      <c r="P33637">
        <v>331</v>
      </c>
      <c r="Q33637">
        <v>28</v>
      </c>
      <c r="R33637">
        <v>123</v>
      </c>
      <c r="S33637">
        <v>31.1</v>
      </c>
      <c r="T33637">
        <v>6</v>
      </c>
      <c r="U33637">
        <v>34.1</v>
      </c>
      <c r="V33637">
        <v>3.8</v>
      </c>
      <c r="W33637">
        <v>6.5</v>
      </c>
      <c r="X33637">
        <v>50.5</v>
      </c>
      <c r="Y33637">
        <v>88.5</v>
      </c>
    </row>
    <row r="33638" spans="1:25" x14ac:dyDescent="0.25">
      <c r="A33638">
        <v>39049006990</v>
      </c>
      <c r="B33638" s="1" t="s">
        <v>41761</v>
      </c>
      <c r="C33638" s="1" t="s">
        <v>673</v>
      </c>
      <c r="D33638" s="1" t="s">
        <v>674</v>
      </c>
      <c r="E33638" s="1" t="s">
        <v>675</v>
      </c>
      <c r="F33638" s="1" t="s">
        <v>54</v>
      </c>
      <c r="G33638" s="1" t="s">
        <v>64</v>
      </c>
      <c r="H33638">
        <v>2</v>
      </c>
      <c r="I33638">
        <v>517</v>
      </c>
      <c r="J33638">
        <v>7551</v>
      </c>
      <c r="K33638">
        <v>6.8</v>
      </c>
      <c r="L33638">
        <v>170</v>
      </c>
      <c r="M33638">
        <v>0</v>
      </c>
      <c r="N33638">
        <v>0</v>
      </c>
      <c r="O33638">
        <v>0</v>
      </c>
      <c r="P33638">
        <v>0</v>
      </c>
      <c r="Q33638">
        <v>316</v>
      </c>
      <c r="R33638">
        <v>31</v>
      </c>
      <c r="S33638">
        <v>27.6</v>
      </c>
      <c r="T33638">
        <v>15.6</v>
      </c>
      <c r="U33638">
        <v>42.9</v>
      </c>
      <c r="V33638">
        <v>2.4</v>
      </c>
      <c r="W33638">
        <v>2.4</v>
      </c>
      <c r="X33638">
        <v>35.700000000000003</v>
      </c>
      <c r="Y33638">
        <v>43.2</v>
      </c>
    </row>
    <row r="33639" spans="1:25" x14ac:dyDescent="0.25">
      <c r="A33639">
        <v>39049007010</v>
      </c>
      <c r="B33639" s="1" t="s">
        <v>41762</v>
      </c>
      <c r="C33639" s="1" t="s">
        <v>673</v>
      </c>
      <c r="D33639" s="1" t="s">
        <v>674</v>
      </c>
      <c r="E33639" s="1" t="s">
        <v>675</v>
      </c>
      <c r="F33639" s="1" t="s">
        <v>54</v>
      </c>
      <c r="G33639" s="1" t="s">
        <v>64</v>
      </c>
      <c r="H33639">
        <v>2</v>
      </c>
      <c r="I33639">
        <v>144</v>
      </c>
      <c r="J33639">
        <v>4330</v>
      </c>
      <c r="K33639">
        <v>3.3</v>
      </c>
      <c r="L33639">
        <v>62</v>
      </c>
      <c r="M33639">
        <v>0</v>
      </c>
      <c r="N33639">
        <v>0</v>
      </c>
      <c r="O33639">
        <v>0</v>
      </c>
      <c r="P33639">
        <v>0</v>
      </c>
      <c r="Q33639">
        <v>82</v>
      </c>
      <c r="R33639">
        <v>0</v>
      </c>
      <c r="S33639">
        <v>9.8000000000000007</v>
      </c>
      <c r="T33639">
        <v>0.4</v>
      </c>
      <c r="U33639">
        <v>25.8</v>
      </c>
      <c r="V33639">
        <v>0</v>
      </c>
      <c r="W33639">
        <v>0</v>
      </c>
      <c r="X33639">
        <v>28.8</v>
      </c>
      <c r="Y33639">
        <v>50.6</v>
      </c>
    </row>
    <row r="33640" spans="1:25" x14ac:dyDescent="0.25">
      <c r="A33640">
        <v>39049007020</v>
      </c>
      <c r="B33640" s="1" t="s">
        <v>41763</v>
      </c>
      <c r="C33640" s="1" t="s">
        <v>673</v>
      </c>
      <c r="D33640" s="1" t="s">
        <v>674</v>
      </c>
      <c r="E33640" s="1" t="s">
        <v>675</v>
      </c>
      <c r="F33640" s="1" t="s">
        <v>54</v>
      </c>
      <c r="G33640" s="1" t="s">
        <v>64</v>
      </c>
      <c r="H33640">
        <v>2</v>
      </c>
      <c r="I33640">
        <v>523</v>
      </c>
      <c r="J33640">
        <v>6974</v>
      </c>
      <c r="K33640">
        <v>7.5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523</v>
      </c>
      <c r="R33640">
        <v>0</v>
      </c>
      <c r="S33640">
        <v>13.3</v>
      </c>
      <c r="T33640">
        <v>6.9</v>
      </c>
      <c r="U33640">
        <v>17.5</v>
      </c>
      <c r="V33640">
        <v>15</v>
      </c>
      <c r="W33640">
        <v>0.6</v>
      </c>
      <c r="X33640">
        <v>2.9</v>
      </c>
      <c r="Y33640">
        <v>14.8</v>
      </c>
    </row>
    <row r="33641" spans="1:25" x14ac:dyDescent="0.25">
      <c r="A33641">
        <v>39049007041</v>
      </c>
      <c r="B33641" s="1" t="s">
        <v>41764</v>
      </c>
      <c r="C33641" s="1" t="s">
        <v>673</v>
      </c>
      <c r="D33641" s="1" t="s">
        <v>674</v>
      </c>
      <c r="E33641" s="1" t="s">
        <v>675</v>
      </c>
      <c r="F33641" s="1" t="s">
        <v>54</v>
      </c>
      <c r="G33641" s="1" t="s">
        <v>64</v>
      </c>
      <c r="H33641">
        <v>2</v>
      </c>
      <c r="I33641">
        <v>180</v>
      </c>
      <c r="J33641">
        <v>2618</v>
      </c>
      <c r="K33641">
        <v>6.9</v>
      </c>
      <c r="L33641">
        <v>0</v>
      </c>
      <c r="M33641">
        <v>0</v>
      </c>
      <c r="N33641">
        <v>51</v>
      </c>
      <c r="O33641">
        <v>0</v>
      </c>
      <c r="P33641">
        <v>7</v>
      </c>
      <c r="Q33641">
        <v>122</v>
      </c>
      <c r="R33641">
        <v>0</v>
      </c>
      <c r="S33641">
        <v>0</v>
      </c>
      <c r="T33641">
        <v>0.9</v>
      </c>
      <c r="U33641">
        <v>26.5</v>
      </c>
      <c r="V33641">
        <v>4.3</v>
      </c>
      <c r="W33641">
        <v>3.9</v>
      </c>
      <c r="X33641">
        <v>48.1</v>
      </c>
      <c r="Y33641">
        <v>46.7</v>
      </c>
    </row>
    <row r="33642" spans="1:25" x14ac:dyDescent="0.25">
      <c r="A33642">
        <v>39049007043</v>
      </c>
      <c r="B33642" s="1" t="s">
        <v>41765</v>
      </c>
      <c r="C33642" s="1" t="s">
        <v>673</v>
      </c>
      <c r="D33642" s="1" t="s">
        <v>674</v>
      </c>
      <c r="E33642" s="1" t="s">
        <v>675</v>
      </c>
      <c r="F33642" s="1" t="s">
        <v>54</v>
      </c>
      <c r="G33642" s="1" t="s">
        <v>64</v>
      </c>
      <c r="H33642">
        <v>2</v>
      </c>
      <c r="I33642">
        <v>480</v>
      </c>
      <c r="J33642">
        <v>5144</v>
      </c>
      <c r="K33642">
        <v>9.3000000000000007</v>
      </c>
      <c r="L33642">
        <v>75</v>
      </c>
      <c r="M33642">
        <v>0</v>
      </c>
      <c r="N33642">
        <v>33</v>
      </c>
      <c r="O33642">
        <v>0</v>
      </c>
      <c r="P33642">
        <v>27</v>
      </c>
      <c r="Q33642">
        <v>303</v>
      </c>
      <c r="R33642">
        <v>42</v>
      </c>
      <c r="S33642">
        <v>20</v>
      </c>
      <c r="T33642">
        <v>9.6999999999999993</v>
      </c>
      <c r="U33642">
        <v>39.6</v>
      </c>
      <c r="V33642">
        <v>2.1</v>
      </c>
      <c r="W33642">
        <v>6.9</v>
      </c>
      <c r="X33642">
        <v>52.8</v>
      </c>
      <c r="Y33642">
        <v>67.7</v>
      </c>
    </row>
    <row r="33643" spans="1:25" x14ac:dyDescent="0.25">
      <c r="A33643">
        <v>39049007044</v>
      </c>
      <c r="B33643" s="1" t="s">
        <v>41766</v>
      </c>
      <c r="C33643" s="1" t="s">
        <v>673</v>
      </c>
      <c r="D33643" s="1" t="s">
        <v>674</v>
      </c>
      <c r="E33643" s="1" t="s">
        <v>675</v>
      </c>
      <c r="F33643" s="1" t="s">
        <v>54</v>
      </c>
      <c r="G33643" s="1" t="s">
        <v>64</v>
      </c>
      <c r="H33643">
        <v>2</v>
      </c>
      <c r="I33643">
        <v>627</v>
      </c>
      <c r="J33643">
        <v>6101</v>
      </c>
      <c r="K33643">
        <v>10.3</v>
      </c>
      <c r="L33643">
        <v>102</v>
      </c>
      <c r="M33643">
        <v>0</v>
      </c>
      <c r="N33643">
        <v>105</v>
      </c>
      <c r="O33643">
        <v>0</v>
      </c>
      <c r="P33643">
        <v>73</v>
      </c>
      <c r="Q33643">
        <v>319</v>
      </c>
      <c r="R33643">
        <v>28</v>
      </c>
      <c r="S33643">
        <v>5.3</v>
      </c>
      <c r="T33643">
        <v>0.8</v>
      </c>
      <c r="U33643">
        <v>22.3</v>
      </c>
      <c r="V33643">
        <v>5.9</v>
      </c>
      <c r="W33643">
        <v>2.5</v>
      </c>
      <c r="X33643">
        <v>37.6</v>
      </c>
      <c r="Y33643">
        <v>52.7</v>
      </c>
    </row>
    <row r="33644" spans="1:25" x14ac:dyDescent="0.25">
      <c r="A33644">
        <v>39049007047</v>
      </c>
      <c r="B33644" s="1" t="s">
        <v>41767</v>
      </c>
      <c r="C33644" s="1" t="s">
        <v>673</v>
      </c>
      <c r="D33644" s="1" t="s">
        <v>674</v>
      </c>
      <c r="E33644" s="1" t="s">
        <v>675</v>
      </c>
      <c r="F33644" s="1" t="s">
        <v>54</v>
      </c>
      <c r="G33644" s="1" t="s">
        <v>64</v>
      </c>
      <c r="H33644">
        <v>2</v>
      </c>
      <c r="I33644">
        <v>395</v>
      </c>
      <c r="J33644">
        <v>3847</v>
      </c>
      <c r="K33644">
        <v>10.3</v>
      </c>
      <c r="L33644">
        <v>28</v>
      </c>
      <c r="M33644">
        <v>0</v>
      </c>
      <c r="N33644">
        <v>95</v>
      </c>
      <c r="O33644">
        <v>0</v>
      </c>
      <c r="P33644">
        <v>0</v>
      </c>
      <c r="Q33644">
        <v>204</v>
      </c>
      <c r="R33644">
        <v>68</v>
      </c>
      <c r="S33644">
        <v>16.600000000000001</v>
      </c>
      <c r="T33644">
        <v>1.9</v>
      </c>
      <c r="U33644">
        <v>28.3</v>
      </c>
      <c r="V33644">
        <v>3.9</v>
      </c>
      <c r="W33644">
        <v>3.8</v>
      </c>
      <c r="X33644">
        <v>31.2</v>
      </c>
      <c r="Y33644">
        <v>60.1</v>
      </c>
    </row>
    <row r="33645" spans="1:25" x14ac:dyDescent="0.25">
      <c r="A33645">
        <v>39049007048</v>
      </c>
      <c r="B33645" s="1" t="s">
        <v>41768</v>
      </c>
      <c r="C33645" s="1" t="s">
        <v>673</v>
      </c>
      <c r="D33645" s="1" t="s">
        <v>674</v>
      </c>
      <c r="E33645" s="1" t="s">
        <v>675</v>
      </c>
      <c r="F33645" s="1" t="s">
        <v>54</v>
      </c>
      <c r="G33645" s="1" t="s">
        <v>64</v>
      </c>
      <c r="H33645">
        <v>2</v>
      </c>
      <c r="I33645">
        <v>490</v>
      </c>
      <c r="J33645">
        <v>6822</v>
      </c>
      <c r="K33645">
        <v>7.2</v>
      </c>
      <c r="L33645">
        <v>0</v>
      </c>
      <c r="M33645">
        <v>0</v>
      </c>
      <c r="N33645">
        <v>122</v>
      </c>
      <c r="O33645">
        <v>0</v>
      </c>
      <c r="P33645">
        <v>17</v>
      </c>
      <c r="Q33645">
        <v>338</v>
      </c>
      <c r="R33645">
        <v>13</v>
      </c>
      <c r="S33645">
        <v>4.5</v>
      </c>
      <c r="T33645">
        <v>1.1000000000000001</v>
      </c>
      <c r="U33645">
        <v>25.8</v>
      </c>
      <c r="V33645">
        <v>4.5</v>
      </c>
      <c r="W33645">
        <v>1.4</v>
      </c>
      <c r="X33645">
        <v>14.4</v>
      </c>
      <c r="Y33645">
        <v>32.700000000000003</v>
      </c>
    </row>
    <row r="33646" spans="1:25" x14ac:dyDescent="0.25">
      <c r="A33646">
        <v>39049007112</v>
      </c>
      <c r="B33646" s="1" t="s">
        <v>41769</v>
      </c>
      <c r="C33646" s="1" t="s">
        <v>673</v>
      </c>
      <c r="D33646" s="1" t="s">
        <v>674</v>
      </c>
      <c r="E33646" s="1" t="s">
        <v>675</v>
      </c>
      <c r="F33646" s="1" t="s">
        <v>54</v>
      </c>
      <c r="G33646" s="1" t="s">
        <v>64</v>
      </c>
      <c r="H33646">
        <v>2</v>
      </c>
      <c r="I33646">
        <v>628</v>
      </c>
      <c r="J33646">
        <v>6148</v>
      </c>
      <c r="K33646">
        <v>10.199999999999999</v>
      </c>
      <c r="L33646">
        <v>224</v>
      </c>
      <c r="M33646">
        <v>0</v>
      </c>
      <c r="N33646">
        <v>97</v>
      </c>
      <c r="O33646">
        <v>0</v>
      </c>
      <c r="P33646">
        <v>41</v>
      </c>
      <c r="Q33646">
        <v>171</v>
      </c>
      <c r="R33646">
        <v>100</v>
      </c>
      <c r="S33646">
        <v>18.399999999999999</v>
      </c>
      <c r="T33646">
        <v>17.3</v>
      </c>
      <c r="U33646">
        <v>11</v>
      </c>
      <c r="V33646">
        <v>1.7</v>
      </c>
      <c r="W33646">
        <v>2.5</v>
      </c>
      <c r="X33646">
        <v>53.8</v>
      </c>
      <c r="Y33646">
        <v>30.4</v>
      </c>
    </row>
    <row r="33647" spans="1:25" x14ac:dyDescent="0.25">
      <c r="A33647">
        <v>39049007113</v>
      </c>
      <c r="B33647" s="1" t="s">
        <v>41770</v>
      </c>
      <c r="C33647" s="1" t="s">
        <v>673</v>
      </c>
      <c r="D33647" s="1" t="s">
        <v>674</v>
      </c>
      <c r="E33647" s="1" t="s">
        <v>675</v>
      </c>
      <c r="F33647" s="1" t="s">
        <v>54</v>
      </c>
      <c r="G33647" s="1" t="s">
        <v>64</v>
      </c>
      <c r="H33647">
        <v>2</v>
      </c>
      <c r="I33647">
        <v>602</v>
      </c>
      <c r="J33647">
        <v>5498</v>
      </c>
      <c r="K33647">
        <v>10.9</v>
      </c>
      <c r="L33647">
        <v>343</v>
      </c>
      <c r="M33647">
        <v>0</v>
      </c>
      <c r="N33647">
        <v>7</v>
      </c>
      <c r="O33647">
        <v>0</v>
      </c>
      <c r="P33647">
        <v>0</v>
      </c>
      <c r="Q33647">
        <v>186</v>
      </c>
      <c r="R33647">
        <v>56</v>
      </c>
      <c r="S33647">
        <v>24.8</v>
      </c>
      <c r="T33647">
        <v>12.9</v>
      </c>
      <c r="U33647">
        <v>44.4</v>
      </c>
      <c r="V33647">
        <v>4.9000000000000004</v>
      </c>
      <c r="W33647">
        <v>3.7</v>
      </c>
      <c r="X33647">
        <v>18.899999999999999</v>
      </c>
      <c r="Y33647">
        <v>38.6</v>
      </c>
    </row>
    <row r="33648" spans="1:25" x14ac:dyDescent="0.25">
      <c r="A33648">
        <v>39049007120</v>
      </c>
      <c r="B33648" s="1" t="s">
        <v>41773</v>
      </c>
      <c r="C33648" s="1" t="s">
        <v>673</v>
      </c>
      <c r="D33648" s="1" t="s">
        <v>674</v>
      </c>
      <c r="E33648" s="1" t="s">
        <v>675</v>
      </c>
      <c r="F33648" s="1" t="s">
        <v>54</v>
      </c>
      <c r="G33648" s="1" t="s">
        <v>64</v>
      </c>
      <c r="H33648">
        <v>2</v>
      </c>
      <c r="I33648">
        <v>279</v>
      </c>
      <c r="J33648">
        <v>4846</v>
      </c>
      <c r="K33648">
        <v>5.8</v>
      </c>
      <c r="L33648">
        <v>0</v>
      </c>
      <c r="M33648">
        <v>0</v>
      </c>
      <c r="N33648">
        <v>0</v>
      </c>
      <c r="O33648">
        <v>0</v>
      </c>
      <c r="P33648">
        <v>68</v>
      </c>
      <c r="Q33648">
        <v>211</v>
      </c>
      <c r="R33648">
        <v>0</v>
      </c>
      <c r="S33648">
        <v>12.4</v>
      </c>
      <c r="T33648">
        <v>2.4</v>
      </c>
      <c r="U33648">
        <v>33.200000000000003</v>
      </c>
      <c r="V33648">
        <v>4.7</v>
      </c>
      <c r="W33648">
        <v>0</v>
      </c>
      <c r="X33648">
        <v>9.3000000000000007</v>
      </c>
      <c r="Y33648">
        <v>30.8</v>
      </c>
    </row>
    <row r="33649" spans="1:25" x14ac:dyDescent="0.25">
      <c r="A33649">
        <v>39049007132</v>
      </c>
      <c r="B33649" s="1" t="s">
        <v>41774</v>
      </c>
      <c r="C33649" s="1" t="s">
        <v>673</v>
      </c>
      <c r="D33649" s="1" t="s">
        <v>674</v>
      </c>
      <c r="E33649" s="1" t="s">
        <v>675</v>
      </c>
      <c r="F33649" s="1" t="s">
        <v>54</v>
      </c>
      <c r="G33649" s="1" t="s">
        <v>64</v>
      </c>
      <c r="H33649">
        <v>2</v>
      </c>
      <c r="I33649">
        <v>707</v>
      </c>
      <c r="J33649">
        <v>8390</v>
      </c>
      <c r="K33649">
        <v>8.4</v>
      </c>
      <c r="L33649">
        <v>121</v>
      </c>
      <c r="M33649">
        <v>0</v>
      </c>
      <c r="N33649">
        <v>56</v>
      </c>
      <c r="O33649">
        <v>0</v>
      </c>
      <c r="P33649">
        <v>48</v>
      </c>
      <c r="Q33649">
        <v>359</v>
      </c>
      <c r="R33649">
        <v>123</v>
      </c>
      <c r="S33649">
        <v>7</v>
      </c>
      <c r="T33649">
        <v>0</v>
      </c>
      <c r="U33649">
        <v>21.9</v>
      </c>
      <c r="V33649">
        <v>5.5</v>
      </c>
      <c r="W33649">
        <v>0.9</v>
      </c>
      <c r="X33649">
        <v>29.2</v>
      </c>
      <c r="Y33649">
        <v>42</v>
      </c>
    </row>
    <row r="33650" spans="1:25" x14ac:dyDescent="0.25">
      <c r="A33650">
        <v>39049007194</v>
      </c>
      <c r="B33650" s="1" t="s">
        <v>41776</v>
      </c>
      <c r="C33650" s="1" t="s">
        <v>673</v>
      </c>
      <c r="D33650" s="1" t="s">
        <v>674</v>
      </c>
      <c r="E33650" s="1" t="s">
        <v>675</v>
      </c>
      <c r="F33650" s="1" t="s">
        <v>54</v>
      </c>
      <c r="G33650" s="1" t="s">
        <v>64</v>
      </c>
      <c r="H33650">
        <v>2</v>
      </c>
      <c r="I33650">
        <v>210</v>
      </c>
      <c r="J33650">
        <v>6404</v>
      </c>
      <c r="K33650">
        <v>3.3</v>
      </c>
      <c r="L33650">
        <v>29</v>
      </c>
      <c r="M33650">
        <v>0</v>
      </c>
      <c r="N33650">
        <v>13</v>
      </c>
      <c r="O33650">
        <v>0</v>
      </c>
      <c r="P33650">
        <v>22</v>
      </c>
      <c r="Q33650">
        <v>146</v>
      </c>
      <c r="R33650">
        <v>0</v>
      </c>
      <c r="S33650">
        <v>9.1</v>
      </c>
      <c r="T33650">
        <v>3.8</v>
      </c>
      <c r="U33650">
        <v>24.9</v>
      </c>
      <c r="V33650">
        <v>9.5</v>
      </c>
      <c r="W33650">
        <v>3.5</v>
      </c>
      <c r="X33650">
        <v>10.1</v>
      </c>
      <c r="Y33650">
        <v>18.8</v>
      </c>
    </row>
    <row r="33651" spans="1:25" x14ac:dyDescent="0.25">
      <c r="A33651">
        <v>39049007198</v>
      </c>
      <c r="B33651" s="1" t="s">
        <v>41777</v>
      </c>
      <c r="C33651" s="1" t="s">
        <v>673</v>
      </c>
      <c r="D33651" s="1" t="s">
        <v>674</v>
      </c>
      <c r="E33651" s="1" t="s">
        <v>675</v>
      </c>
      <c r="F33651" s="1" t="s">
        <v>54</v>
      </c>
      <c r="G33651" s="1" t="s">
        <v>64</v>
      </c>
      <c r="H33651">
        <v>2</v>
      </c>
      <c r="I33651">
        <v>203</v>
      </c>
      <c r="J33651">
        <v>2931</v>
      </c>
      <c r="K33651">
        <v>6.9</v>
      </c>
      <c r="L33651">
        <v>34</v>
      </c>
      <c r="M33651">
        <v>0</v>
      </c>
      <c r="N33651">
        <v>0</v>
      </c>
      <c r="O33651">
        <v>0</v>
      </c>
      <c r="P33651">
        <v>57</v>
      </c>
      <c r="Q33651">
        <v>112</v>
      </c>
      <c r="R33651">
        <v>0</v>
      </c>
      <c r="S33651">
        <v>0</v>
      </c>
      <c r="T33651">
        <v>3.4</v>
      </c>
      <c r="U33651">
        <v>23.2</v>
      </c>
      <c r="V33651">
        <v>0</v>
      </c>
      <c r="W33651">
        <v>0</v>
      </c>
      <c r="X33651">
        <v>3.9</v>
      </c>
      <c r="Y33651">
        <v>37.6</v>
      </c>
    </row>
    <row r="33652" spans="1:25" x14ac:dyDescent="0.25">
      <c r="A33652">
        <v>39049007199</v>
      </c>
      <c r="B33652" s="1" t="s">
        <v>41778</v>
      </c>
      <c r="C33652" s="1" t="s">
        <v>673</v>
      </c>
      <c r="D33652" s="1" t="s">
        <v>674</v>
      </c>
      <c r="E33652" s="1" t="s">
        <v>675</v>
      </c>
      <c r="F33652" s="1" t="s">
        <v>54</v>
      </c>
      <c r="G33652" s="1" t="s">
        <v>64</v>
      </c>
      <c r="H33652">
        <v>2</v>
      </c>
      <c r="I33652">
        <v>589</v>
      </c>
      <c r="J33652">
        <v>6336</v>
      </c>
      <c r="K33652">
        <v>9.3000000000000007</v>
      </c>
      <c r="L33652">
        <v>152</v>
      </c>
      <c r="M33652">
        <v>0</v>
      </c>
      <c r="N33652">
        <v>63</v>
      </c>
      <c r="O33652">
        <v>0</v>
      </c>
      <c r="P33652">
        <v>0</v>
      </c>
      <c r="Q33652">
        <v>347</v>
      </c>
      <c r="R33652">
        <v>27</v>
      </c>
      <c r="S33652">
        <v>11.1</v>
      </c>
      <c r="T33652">
        <v>1.4</v>
      </c>
      <c r="U33652">
        <v>12.8</v>
      </c>
      <c r="V33652">
        <v>0</v>
      </c>
      <c r="W33652">
        <v>1.2</v>
      </c>
      <c r="X33652">
        <v>25.1</v>
      </c>
      <c r="Y33652">
        <v>36.9</v>
      </c>
    </row>
    <row r="33653" spans="1:25" x14ac:dyDescent="0.25">
      <c r="A33653">
        <v>39049007203</v>
      </c>
      <c r="B33653" s="1" t="s">
        <v>41780</v>
      </c>
      <c r="C33653" s="1" t="s">
        <v>673</v>
      </c>
      <c r="D33653" s="1" t="s">
        <v>674</v>
      </c>
      <c r="E33653" s="1" t="s">
        <v>675</v>
      </c>
      <c r="F33653" s="1" t="s">
        <v>54</v>
      </c>
      <c r="G33653" s="1" t="s">
        <v>64</v>
      </c>
      <c r="H33653">
        <v>2</v>
      </c>
      <c r="I33653">
        <v>224</v>
      </c>
      <c r="J33653">
        <v>4474</v>
      </c>
      <c r="K33653">
        <v>5</v>
      </c>
      <c r="L33653">
        <v>21</v>
      </c>
      <c r="M33653">
        <v>0</v>
      </c>
      <c r="N33653">
        <v>16</v>
      </c>
      <c r="O33653">
        <v>0</v>
      </c>
      <c r="P33653">
        <v>0</v>
      </c>
      <c r="Q33653">
        <v>177</v>
      </c>
      <c r="R33653">
        <v>10</v>
      </c>
      <c r="S33653">
        <v>0</v>
      </c>
      <c r="T33653">
        <v>6.4</v>
      </c>
      <c r="U33653">
        <v>9.3000000000000007</v>
      </c>
      <c r="V33653">
        <v>4.5</v>
      </c>
      <c r="W33653">
        <v>4.0999999999999996</v>
      </c>
      <c r="X33653">
        <v>29.8</v>
      </c>
      <c r="Y33653">
        <v>13.8</v>
      </c>
    </row>
    <row r="33654" spans="1:25" x14ac:dyDescent="0.25">
      <c r="A33654">
        <v>39049007207</v>
      </c>
      <c r="B33654" s="1" t="s">
        <v>41782</v>
      </c>
      <c r="C33654" s="1" t="s">
        <v>673</v>
      </c>
      <c r="D33654" s="1" t="s">
        <v>674</v>
      </c>
      <c r="E33654" s="1" t="s">
        <v>675</v>
      </c>
      <c r="F33654" s="1" t="s">
        <v>54</v>
      </c>
      <c r="G33654" s="1" t="s">
        <v>64</v>
      </c>
      <c r="H33654">
        <v>2</v>
      </c>
      <c r="I33654">
        <v>366</v>
      </c>
      <c r="J33654">
        <v>6682</v>
      </c>
      <c r="K33654">
        <v>5.5</v>
      </c>
      <c r="L33654">
        <v>24</v>
      </c>
      <c r="M33654">
        <v>0</v>
      </c>
      <c r="N33654">
        <v>28</v>
      </c>
      <c r="O33654">
        <v>0</v>
      </c>
      <c r="P33654">
        <v>91</v>
      </c>
      <c r="Q33654">
        <v>180</v>
      </c>
      <c r="R33654">
        <v>43</v>
      </c>
      <c r="S33654">
        <v>22.2</v>
      </c>
      <c r="T33654">
        <v>1</v>
      </c>
      <c r="U33654">
        <v>19.399999999999999</v>
      </c>
      <c r="V33654">
        <v>0</v>
      </c>
      <c r="W33654">
        <v>2.5</v>
      </c>
      <c r="X33654">
        <v>19</v>
      </c>
      <c r="Y33654">
        <v>29.6</v>
      </c>
    </row>
    <row r="33655" spans="1:25" x14ac:dyDescent="0.25">
      <c r="A33655">
        <v>39049007209</v>
      </c>
      <c r="B33655" s="1" t="s">
        <v>41783</v>
      </c>
      <c r="C33655" s="1" t="s">
        <v>673</v>
      </c>
      <c r="D33655" s="1" t="s">
        <v>674</v>
      </c>
      <c r="E33655" s="1" t="s">
        <v>675</v>
      </c>
      <c r="F33655" s="1" t="s">
        <v>54</v>
      </c>
      <c r="G33655" s="1" t="s">
        <v>64</v>
      </c>
      <c r="H33655">
        <v>2</v>
      </c>
      <c r="I33655">
        <v>534</v>
      </c>
      <c r="J33655">
        <v>8535</v>
      </c>
      <c r="K33655">
        <v>6.3</v>
      </c>
      <c r="L33655">
        <v>49</v>
      </c>
      <c r="M33655">
        <v>0</v>
      </c>
      <c r="N33655">
        <v>68</v>
      </c>
      <c r="O33655">
        <v>27</v>
      </c>
      <c r="P33655">
        <v>79</v>
      </c>
      <c r="Q33655">
        <v>274</v>
      </c>
      <c r="R33655">
        <v>64</v>
      </c>
      <c r="S33655">
        <v>1.3</v>
      </c>
      <c r="T33655">
        <v>1.2</v>
      </c>
      <c r="U33655">
        <v>31.4</v>
      </c>
      <c r="V33655">
        <v>2.4</v>
      </c>
      <c r="W33655">
        <v>3.3</v>
      </c>
      <c r="X33655">
        <v>21.4</v>
      </c>
      <c r="Y33655">
        <v>36</v>
      </c>
    </row>
    <row r="33656" spans="1:25" x14ac:dyDescent="0.25">
      <c r="A33656">
        <v>39049007393</v>
      </c>
      <c r="B33656" s="1" t="s">
        <v>41785</v>
      </c>
      <c r="C33656" s="1" t="s">
        <v>673</v>
      </c>
      <c r="D33656" s="1" t="s">
        <v>674</v>
      </c>
      <c r="E33656" s="1" t="s">
        <v>675</v>
      </c>
      <c r="F33656" s="1" t="s">
        <v>54</v>
      </c>
      <c r="G33656" s="1" t="s">
        <v>64</v>
      </c>
      <c r="H33656">
        <v>2</v>
      </c>
      <c r="I33656">
        <v>439</v>
      </c>
      <c r="J33656">
        <v>9095</v>
      </c>
      <c r="K33656">
        <v>4.8</v>
      </c>
      <c r="L33656">
        <v>0</v>
      </c>
      <c r="M33656">
        <v>0</v>
      </c>
      <c r="N33656">
        <v>10</v>
      </c>
      <c r="O33656">
        <v>0</v>
      </c>
      <c r="P33656">
        <v>45</v>
      </c>
      <c r="Q33656">
        <v>384</v>
      </c>
      <c r="R33656">
        <v>0</v>
      </c>
      <c r="S33656">
        <v>0</v>
      </c>
      <c r="T33656">
        <v>0</v>
      </c>
      <c r="U33656">
        <v>12.1</v>
      </c>
      <c r="V33656">
        <v>3.8</v>
      </c>
      <c r="W33656">
        <v>0.3</v>
      </c>
      <c r="X33656">
        <v>3.4</v>
      </c>
      <c r="Y33656">
        <v>9.6</v>
      </c>
    </row>
    <row r="33657" spans="1:25" x14ac:dyDescent="0.25">
      <c r="A33657">
        <v>39049007395</v>
      </c>
      <c r="B33657" s="1" t="s">
        <v>41787</v>
      </c>
      <c r="C33657" s="1" t="s">
        <v>673</v>
      </c>
      <c r="D33657" s="1" t="s">
        <v>674</v>
      </c>
      <c r="E33657" s="1" t="s">
        <v>675</v>
      </c>
      <c r="F33657" s="1" t="s">
        <v>54</v>
      </c>
      <c r="G33657" s="1" t="s">
        <v>64</v>
      </c>
      <c r="H33657">
        <v>2</v>
      </c>
      <c r="I33657">
        <v>1147</v>
      </c>
      <c r="J33657">
        <v>14380</v>
      </c>
      <c r="K33657">
        <v>8</v>
      </c>
      <c r="L33657">
        <v>294</v>
      </c>
      <c r="M33657">
        <v>0</v>
      </c>
      <c r="N33657">
        <v>100</v>
      </c>
      <c r="O33657">
        <v>0</v>
      </c>
      <c r="P33657">
        <v>55</v>
      </c>
      <c r="Q33657">
        <v>648</v>
      </c>
      <c r="R33657">
        <v>50</v>
      </c>
      <c r="S33657">
        <v>6.4</v>
      </c>
      <c r="T33657">
        <v>8.5</v>
      </c>
      <c r="U33657">
        <v>21.5</v>
      </c>
      <c r="V33657">
        <v>0</v>
      </c>
      <c r="W33657">
        <v>2.5</v>
      </c>
      <c r="X33657">
        <v>13.5</v>
      </c>
      <c r="Y33657">
        <v>29.7</v>
      </c>
    </row>
    <row r="33658" spans="1:25" x14ac:dyDescent="0.25">
      <c r="A33658">
        <v>39049007396</v>
      </c>
      <c r="B33658" s="1" t="s">
        <v>41788</v>
      </c>
      <c r="C33658" s="1" t="s">
        <v>673</v>
      </c>
      <c r="D33658" s="1" t="s">
        <v>674</v>
      </c>
      <c r="E33658" s="1" t="s">
        <v>675</v>
      </c>
      <c r="F33658" s="1" t="s">
        <v>54</v>
      </c>
      <c r="G33658" s="1" t="s">
        <v>64</v>
      </c>
      <c r="H33658">
        <v>2</v>
      </c>
      <c r="I33658">
        <v>889</v>
      </c>
      <c r="J33658">
        <v>11684</v>
      </c>
      <c r="K33658">
        <v>7.6</v>
      </c>
      <c r="L33658">
        <v>120</v>
      </c>
      <c r="M33658">
        <v>0</v>
      </c>
      <c r="N33658">
        <v>0</v>
      </c>
      <c r="O33658">
        <v>0</v>
      </c>
      <c r="P33658">
        <v>42</v>
      </c>
      <c r="Q33658">
        <v>727</v>
      </c>
      <c r="R33658">
        <v>0</v>
      </c>
      <c r="S33658">
        <v>0</v>
      </c>
      <c r="T33658">
        <v>7.8</v>
      </c>
      <c r="U33658">
        <v>17.899999999999999</v>
      </c>
      <c r="V33658">
        <v>3</v>
      </c>
      <c r="W33658">
        <v>2.4</v>
      </c>
      <c r="X33658">
        <v>13.8</v>
      </c>
      <c r="Y33658">
        <v>15.5</v>
      </c>
    </row>
    <row r="33659" spans="1:25" x14ac:dyDescent="0.25">
      <c r="A33659">
        <v>39049007424</v>
      </c>
      <c r="B33659" s="1" t="s">
        <v>41789</v>
      </c>
      <c r="C33659" s="1" t="s">
        <v>673</v>
      </c>
      <c r="D33659" s="1" t="s">
        <v>674</v>
      </c>
      <c r="E33659" s="1" t="s">
        <v>675</v>
      </c>
      <c r="F33659" s="1" t="s">
        <v>54</v>
      </c>
      <c r="G33659" s="1" t="s">
        <v>64</v>
      </c>
      <c r="H33659">
        <v>2</v>
      </c>
      <c r="I33659">
        <v>498</v>
      </c>
      <c r="J33659">
        <v>6285</v>
      </c>
      <c r="K33659">
        <v>7.9</v>
      </c>
      <c r="L33659">
        <v>162</v>
      </c>
      <c r="M33659">
        <v>0</v>
      </c>
      <c r="N33659">
        <v>41</v>
      </c>
      <c r="O33659">
        <v>0</v>
      </c>
      <c r="P33659">
        <v>129</v>
      </c>
      <c r="Q33659">
        <v>130</v>
      </c>
      <c r="R33659">
        <v>36</v>
      </c>
      <c r="S33659">
        <v>36.9</v>
      </c>
      <c r="T33659">
        <v>1.3</v>
      </c>
      <c r="U33659">
        <v>7.5</v>
      </c>
      <c r="V33659">
        <v>10.6</v>
      </c>
      <c r="W33659">
        <v>2.1</v>
      </c>
      <c r="X33659">
        <v>48</v>
      </c>
      <c r="Y33659">
        <v>30.8</v>
      </c>
    </row>
    <row r="33660" spans="1:25" x14ac:dyDescent="0.25">
      <c r="A33660">
        <v>39049007425</v>
      </c>
      <c r="B33660" s="1" t="s">
        <v>41790</v>
      </c>
      <c r="C33660" s="1" t="s">
        <v>673</v>
      </c>
      <c r="D33660" s="1" t="s">
        <v>674</v>
      </c>
      <c r="E33660" s="1" t="s">
        <v>675</v>
      </c>
      <c r="F33660" s="1" t="s">
        <v>54</v>
      </c>
      <c r="G33660" s="1" t="s">
        <v>64</v>
      </c>
      <c r="H33660">
        <v>2</v>
      </c>
      <c r="I33660">
        <v>160</v>
      </c>
      <c r="J33660">
        <v>2806</v>
      </c>
      <c r="K33660">
        <v>5.7</v>
      </c>
      <c r="L33660">
        <v>0</v>
      </c>
      <c r="M33660">
        <v>0</v>
      </c>
      <c r="N33660">
        <v>0</v>
      </c>
      <c r="O33660">
        <v>0</v>
      </c>
      <c r="P33660">
        <v>37</v>
      </c>
      <c r="Q33660">
        <v>123</v>
      </c>
      <c r="R33660">
        <v>0</v>
      </c>
      <c r="S33660">
        <v>14.7</v>
      </c>
      <c r="T33660">
        <v>1.7</v>
      </c>
      <c r="U33660">
        <v>40</v>
      </c>
      <c r="V33660">
        <v>18.8</v>
      </c>
      <c r="W33660">
        <v>3.4</v>
      </c>
      <c r="X33660">
        <v>0</v>
      </c>
      <c r="Y33660">
        <v>44.6</v>
      </c>
    </row>
    <row r="33661" spans="1:25" x14ac:dyDescent="0.25">
      <c r="A33661">
        <v>39049007426</v>
      </c>
      <c r="B33661" s="1" t="s">
        <v>41791</v>
      </c>
      <c r="C33661" s="1" t="s">
        <v>673</v>
      </c>
      <c r="D33661" s="1" t="s">
        <v>674</v>
      </c>
      <c r="E33661" s="1" t="s">
        <v>675</v>
      </c>
      <c r="F33661" s="1" t="s">
        <v>54</v>
      </c>
      <c r="G33661" s="1" t="s">
        <v>64</v>
      </c>
      <c r="H33661">
        <v>2</v>
      </c>
      <c r="I33661">
        <v>292</v>
      </c>
      <c r="J33661">
        <v>3271</v>
      </c>
      <c r="K33661">
        <v>8.9</v>
      </c>
      <c r="L33661">
        <v>26</v>
      </c>
      <c r="M33661">
        <v>0</v>
      </c>
      <c r="N33661">
        <v>0</v>
      </c>
      <c r="O33661">
        <v>0</v>
      </c>
      <c r="P33661">
        <v>0</v>
      </c>
      <c r="Q33661">
        <v>266</v>
      </c>
      <c r="R33661">
        <v>0</v>
      </c>
      <c r="S33661">
        <v>4.3</v>
      </c>
      <c r="T33661">
        <v>4.2</v>
      </c>
      <c r="U33661">
        <v>27.7</v>
      </c>
      <c r="V33661">
        <v>7.3</v>
      </c>
      <c r="W33661">
        <v>0</v>
      </c>
      <c r="X33661">
        <v>3.5</v>
      </c>
      <c r="Y33661">
        <v>33.200000000000003</v>
      </c>
    </row>
    <row r="33662" spans="1:25" x14ac:dyDescent="0.25">
      <c r="A33662">
        <v>39049007427</v>
      </c>
      <c r="B33662" s="1" t="s">
        <v>41792</v>
      </c>
      <c r="C33662" s="1" t="s">
        <v>673</v>
      </c>
      <c r="D33662" s="1" t="s">
        <v>674</v>
      </c>
      <c r="E33662" s="1" t="s">
        <v>675</v>
      </c>
      <c r="F33662" s="1" t="s">
        <v>54</v>
      </c>
      <c r="G33662" s="1" t="s">
        <v>64</v>
      </c>
      <c r="H33662">
        <v>2</v>
      </c>
      <c r="I33662">
        <v>400</v>
      </c>
      <c r="J33662">
        <v>6643</v>
      </c>
      <c r="K33662">
        <v>6</v>
      </c>
      <c r="L33662">
        <v>46</v>
      </c>
      <c r="M33662">
        <v>0</v>
      </c>
      <c r="N33662">
        <v>26</v>
      </c>
      <c r="O33662">
        <v>0</v>
      </c>
      <c r="P33662">
        <v>0</v>
      </c>
      <c r="Q33662">
        <v>328</v>
      </c>
      <c r="R33662">
        <v>0</v>
      </c>
      <c r="S33662">
        <v>11.7</v>
      </c>
      <c r="T33662">
        <v>8.1</v>
      </c>
      <c r="U33662">
        <v>11.6</v>
      </c>
      <c r="V33662">
        <v>9.4</v>
      </c>
      <c r="W33662">
        <v>0</v>
      </c>
      <c r="X33662">
        <v>22.2</v>
      </c>
      <c r="Y33662">
        <v>29.2</v>
      </c>
    </row>
    <row r="33663" spans="1:25" x14ac:dyDescent="0.25">
      <c r="A33663">
        <v>39049007494</v>
      </c>
      <c r="B33663" s="1" t="s">
        <v>41794</v>
      </c>
      <c r="C33663" s="1" t="s">
        <v>673</v>
      </c>
      <c r="D33663" s="1" t="s">
        <v>674</v>
      </c>
      <c r="E33663" s="1" t="s">
        <v>675</v>
      </c>
      <c r="F33663" s="1" t="s">
        <v>54</v>
      </c>
      <c r="G33663" s="1" t="s">
        <v>64</v>
      </c>
      <c r="H33663">
        <v>2</v>
      </c>
      <c r="I33663">
        <v>323</v>
      </c>
      <c r="J33663">
        <v>4514</v>
      </c>
      <c r="K33663">
        <v>7.2</v>
      </c>
      <c r="L33663">
        <v>68</v>
      </c>
      <c r="M33663">
        <v>0</v>
      </c>
      <c r="N33663">
        <v>29</v>
      </c>
      <c r="O33663">
        <v>0</v>
      </c>
      <c r="P33663">
        <v>0</v>
      </c>
      <c r="Q33663">
        <v>226</v>
      </c>
      <c r="R33663">
        <v>0</v>
      </c>
      <c r="S33663">
        <v>17.2</v>
      </c>
      <c r="T33663">
        <v>7</v>
      </c>
      <c r="U33663">
        <v>24.8</v>
      </c>
      <c r="V33663">
        <v>0</v>
      </c>
      <c r="W33663">
        <v>0.6</v>
      </c>
      <c r="X33663">
        <v>21.6</v>
      </c>
      <c r="Y33663">
        <v>13.3</v>
      </c>
    </row>
    <row r="33664" spans="1:25" x14ac:dyDescent="0.25">
      <c r="A33664">
        <v>39049007532</v>
      </c>
      <c r="B33664" s="1" t="s">
        <v>41799</v>
      </c>
      <c r="C33664" s="1" t="s">
        <v>673</v>
      </c>
      <c r="D33664" s="1" t="s">
        <v>674</v>
      </c>
      <c r="E33664" s="1" t="s">
        <v>675</v>
      </c>
      <c r="F33664" s="1" t="s">
        <v>54</v>
      </c>
      <c r="G33664" s="1" t="s">
        <v>64</v>
      </c>
      <c r="H33664">
        <v>2</v>
      </c>
      <c r="I33664">
        <v>417</v>
      </c>
      <c r="J33664">
        <v>2559</v>
      </c>
      <c r="K33664">
        <v>16.3</v>
      </c>
      <c r="L33664">
        <v>392</v>
      </c>
      <c r="M33664">
        <v>0</v>
      </c>
      <c r="N33664">
        <v>0</v>
      </c>
      <c r="O33664">
        <v>0</v>
      </c>
      <c r="P33664">
        <v>15</v>
      </c>
      <c r="Q33664">
        <v>0</v>
      </c>
      <c r="R33664">
        <v>4</v>
      </c>
      <c r="S33664">
        <v>32.6</v>
      </c>
      <c r="T33664">
        <v>10.1</v>
      </c>
      <c r="U33664">
        <v>37.5</v>
      </c>
      <c r="V33664">
        <v>0</v>
      </c>
      <c r="W33664">
        <v>8.9</v>
      </c>
      <c r="X33664">
        <v>74.3</v>
      </c>
      <c r="Y33664">
        <v>89.7</v>
      </c>
    </row>
    <row r="33665" spans="1:25" x14ac:dyDescent="0.25">
      <c r="A33665">
        <v>39049007533</v>
      </c>
      <c r="B33665" s="1" t="s">
        <v>41800</v>
      </c>
      <c r="C33665" s="1" t="s">
        <v>673</v>
      </c>
      <c r="D33665" s="1" t="s">
        <v>674</v>
      </c>
      <c r="E33665" s="1" t="s">
        <v>675</v>
      </c>
      <c r="F33665" s="1" t="s">
        <v>54</v>
      </c>
      <c r="G33665" s="1" t="s">
        <v>64</v>
      </c>
      <c r="H33665">
        <v>2</v>
      </c>
      <c r="I33665">
        <v>271</v>
      </c>
      <c r="J33665">
        <v>2215</v>
      </c>
      <c r="K33665">
        <v>12.2</v>
      </c>
      <c r="L33665">
        <v>236</v>
      </c>
      <c r="M33665">
        <v>0</v>
      </c>
      <c r="N33665">
        <v>0</v>
      </c>
      <c r="O33665">
        <v>0</v>
      </c>
      <c r="P33665">
        <v>35</v>
      </c>
      <c r="Q33665">
        <v>0</v>
      </c>
      <c r="R33665">
        <v>35</v>
      </c>
      <c r="S33665">
        <v>15.4</v>
      </c>
      <c r="T33665">
        <v>18.7</v>
      </c>
      <c r="U33665">
        <v>42.9</v>
      </c>
      <c r="V33665">
        <v>8.6999999999999993</v>
      </c>
      <c r="W33665">
        <v>1.3</v>
      </c>
      <c r="X33665">
        <v>34.5</v>
      </c>
      <c r="Y33665">
        <v>46.5</v>
      </c>
    </row>
    <row r="33666" spans="1:25" x14ac:dyDescent="0.25">
      <c r="A33666">
        <v>39049007710</v>
      </c>
      <c r="B33666" s="1" t="s">
        <v>41804</v>
      </c>
      <c r="C33666" s="1" t="s">
        <v>673</v>
      </c>
      <c r="D33666" s="1" t="s">
        <v>674</v>
      </c>
      <c r="E33666" s="1" t="s">
        <v>675</v>
      </c>
      <c r="F33666" s="1" t="s">
        <v>54</v>
      </c>
      <c r="G33666" s="1" t="s">
        <v>64</v>
      </c>
      <c r="H33666">
        <v>2</v>
      </c>
      <c r="I33666">
        <v>377</v>
      </c>
      <c r="J33666">
        <v>4566</v>
      </c>
      <c r="K33666">
        <v>8.3000000000000007</v>
      </c>
      <c r="L33666">
        <v>228</v>
      </c>
      <c r="M33666">
        <v>0</v>
      </c>
      <c r="N33666">
        <v>0</v>
      </c>
      <c r="O33666">
        <v>0</v>
      </c>
      <c r="P33666">
        <v>0</v>
      </c>
      <c r="Q33666">
        <v>73</v>
      </c>
      <c r="R33666">
        <v>76</v>
      </c>
      <c r="S33666">
        <v>45.2</v>
      </c>
      <c r="T33666">
        <v>23.1</v>
      </c>
      <c r="U33666">
        <v>45.2</v>
      </c>
      <c r="V33666">
        <v>9.3000000000000007</v>
      </c>
      <c r="W33666">
        <v>4.0999999999999996</v>
      </c>
      <c r="X33666">
        <v>9.5</v>
      </c>
      <c r="Y33666">
        <v>60.8</v>
      </c>
    </row>
    <row r="33667" spans="1:25" x14ac:dyDescent="0.25">
      <c r="A33667">
        <v>39049007730</v>
      </c>
      <c r="B33667" s="1" t="s">
        <v>41807</v>
      </c>
      <c r="C33667" s="1" t="s">
        <v>673</v>
      </c>
      <c r="D33667" s="1" t="s">
        <v>674</v>
      </c>
      <c r="E33667" s="1" t="s">
        <v>675</v>
      </c>
      <c r="F33667" s="1" t="s">
        <v>54</v>
      </c>
      <c r="G33667" s="1" t="s">
        <v>64</v>
      </c>
      <c r="H33667">
        <v>2</v>
      </c>
      <c r="I33667">
        <v>295</v>
      </c>
      <c r="J33667">
        <v>2976</v>
      </c>
      <c r="K33667">
        <v>9.9</v>
      </c>
      <c r="L33667">
        <v>55</v>
      </c>
      <c r="M33667">
        <v>0</v>
      </c>
      <c r="N33667">
        <v>18</v>
      </c>
      <c r="O33667">
        <v>0</v>
      </c>
      <c r="P33667">
        <v>19</v>
      </c>
      <c r="Q33667">
        <v>185</v>
      </c>
      <c r="R33667">
        <v>18</v>
      </c>
      <c r="S33667">
        <v>16.7</v>
      </c>
      <c r="T33667">
        <v>5.8</v>
      </c>
      <c r="U33667">
        <v>20.9</v>
      </c>
      <c r="V33667">
        <v>5.9</v>
      </c>
      <c r="W33667">
        <v>4.0999999999999996</v>
      </c>
      <c r="X33667">
        <v>16.7</v>
      </c>
      <c r="Y33667">
        <v>37.6</v>
      </c>
    </row>
    <row r="33668" spans="1:25" x14ac:dyDescent="0.25">
      <c r="A33668">
        <v>39049007820</v>
      </c>
      <c r="B33668" s="1" t="s">
        <v>41811</v>
      </c>
      <c r="C33668" s="1" t="s">
        <v>673</v>
      </c>
      <c r="D33668" s="1" t="s">
        <v>674</v>
      </c>
      <c r="E33668" s="1" t="s">
        <v>675</v>
      </c>
      <c r="F33668" s="1" t="s">
        <v>54</v>
      </c>
      <c r="G33668" s="1" t="s">
        <v>64</v>
      </c>
      <c r="H33668">
        <v>2</v>
      </c>
      <c r="I33668">
        <v>259</v>
      </c>
      <c r="J33668">
        <v>3636</v>
      </c>
      <c r="K33668">
        <v>7.1</v>
      </c>
      <c r="L33668">
        <v>41</v>
      </c>
      <c r="M33668">
        <v>0</v>
      </c>
      <c r="N33668">
        <v>27</v>
      </c>
      <c r="O33668">
        <v>0</v>
      </c>
      <c r="P33668">
        <v>136</v>
      </c>
      <c r="Q33668">
        <v>55</v>
      </c>
      <c r="R33668">
        <v>0</v>
      </c>
      <c r="S33668">
        <v>49</v>
      </c>
      <c r="T33668">
        <v>4.2</v>
      </c>
      <c r="U33668">
        <v>21.8</v>
      </c>
      <c r="V33668">
        <v>0</v>
      </c>
      <c r="W33668">
        <v>15.8</v>
      </c>
      <c r="X33668">
        <v>95.6</v>
      </c>
      <c r="Y33668">
        <v>94.8</v>
      </c>
    </row>
    <row r="33669" spans="1:25" x14ac:dyDescent="0.25">
      <c r="A33669">
        <v>39049007921</v>
      </c>
      <c r="B33669" s="1" t="s">
        <v>41813</v>
      </c>
      <c r="C33669" s="1" t="s">
        <v>673</v>
      </c>
      <c r="D33669" s="1" t="s">
        <v>674</v>
      </c>
      <c r="E33669" s="1" t="s">
        <v>675</v>
      </c>
      <c r="F33669" s="1" t="s">
        <v>54</v>
      </c>
      <c r="G33669" s="1" t="s">
        <v>64</v>
      </c>
      <c r="H33669">
        <v>2</v>
      </c>
      <c r="I33669">
        <v>816</v>
      </c>
      <c r="J33669">
        <v>9988</v>
      </c>
      <c r="K33669">
        <v>8.1999999999999993</v>
      </c>
      <c r="L33669">
        <v>0</v>
      </c>
      <c r="M33669">
        <v>0</v>
      </c>
      <c r="N33669">
        <v>29</v>
      </c>
      <c r="O33669">
        <v>0</v>
      </c>
      <c r="P33669">
        <v>18</v>
      </c>
      <c r="Q33669">
        <v>641</v>
      </c>
      <c r="R33669">
        <v>128</v>
      </c>
      <c r="S33669">
        <v>0</v>
      </c>
      <c r="T33669">
        <v>5.9</v>
      </c>
      <c r="U33669">
        <v>19.899999999999999</v>
      </c>
      <c r="V33669">
        <v>13.9</v>
      </c>
      <c r="W33669">
        <v>0.1</v>
      </c>
      <c r="X33669">
        <v>9.3000000000000007</v>
      </c>
      <c r="Y33669">
        <v>18.5</v>
      </c>
    </row>
    <row r="33670" spans="1:25" x14ac:dyDescent="0.25">
      <c r="A33670">
        <v>39049007922</v>
      </c>
      <c r="B33670" s="1" t="s">
        <v>41814</v>
      </c>
      <c r="C33670" s="1" t="s">
        <v>673</v>
      </c>
      <c r="D33670" s="1" t="s">
        <v>674</v>
      </c>
      <c r="E33670" s="1" t="s">
        <v>675</v>
      </c>
      <c r="F33670" s="1" t="s">
        <v>54</v>
      </c>
      <c r="G33670" s="1" t="s">
        <v>64</v>
      </c>
      <c r="H33670">
        <v>2</v>
      </c>
      <c r="I33670">
        <v>275</v>
      </c>
      <c r="J33670">
        <v>5707</v>
      </c>
      <c r="K33670">
        <v>4.8</v>
      </c>
      <c r="L33670">
        <v>0</v>
      </c>
      <c r="M33670">
        <v>0</v>
      </c>
      <c r="N33670">
        <v>0</v>
      </c>
      <c r="O33670">
        <v>0</v>
      </c>
      <c r="P33670">
        <v>14</v>
      </c>
      <c r="Q33670">
        <v>213</v>
      </c>
      <c r="R33670">
        <v>48</v>
      </c>
      <c r="S33670">
        <v>0</v>
      </c>
      <c r="T33670">
        <v>9.8000000000000007</v>
      </c>
      <c r="U33670">
        <v>10.199999999999999</v>
      </c>
      <c r="V33670">
        <v>3.8</v>
      </c>
      <c r="W33670">
        <v>2</v>
      </c>
      <c r="X33670">
        <v>33.5</v>
      </c>
      <c r="Y33670">
        <v>27.1</v>
      </c>
    </row>
    <row r="33671" spans="1:25" x14ac:dyDescent="0.25">
      <c r="A33671">
        <v>39049007931</v>
      </c>
      <c r="B33671" s="1" t="s">
        <v>41815</v>
      </c>
      <c r="C33671" s="1" t="s">
        <v>673</v>
      </c>
      <c r="D33671" s="1" t="s">
        <v>674</v>
      </c>
      <c r="E33671" s="1" t="s">
        <v>675</v>
      </c>
      <c r="F33671" s="1" t="s">
        <v>54</v>
      </c>
      <c r="G33671" s="1" t="s">
        <v>64</v>
      </c>
      <c r="H33671">
        <v>2</v>
      </c>
      <c r="I33671">
        <v>326</v>
      </c>
      <c r="J33671">
        <v>4641</v>
      </c>
      <c r="K33671">
        <v>7</v>
      </c>
      <c r="L33671">
        <v>0</v>
      </c>
      <c r="M33671">
        <v>0</v>
      </c>
      <c r="N33671">
        <v>0</v>
      </c>
      <c r="O33671">
        <v>0</v>
      </c>
      <c r="P33671">
        <v>21</v>
      </c>
      <c r="Q33671">
        <v>305</v>
      </c>
      <c r="R33671">
        <v>0</v>
      </c>
      <c r="S33671">
        <v>15</v>
      </c>
      <c r="T33671">
        <v>6.2</v>
      </c>
      <c r="U33671">
        <v>24.4</v>
      </c>
      <c r="V33671">
        <v>1.8</v>
      </c>
      <c r="W33671">
        <v>1.1000000000000001</v>
      </c>
      <c r="X33671">
        <v>3.7</v>
      </c>
      <c r="Y33671">
        <v>35.799999999999997</v>
      </c>
    </row>
    <row r="33672" spans="1:25" x14ac:dyDescent="0.25">
      <c r="A33672">
        <v>39049007933</v>
      </c>
      <c r="B33672" s="1" t="s">
        <v>41816</v>
      </c>
      <c r="C33672" s="1" t="s">
        <v>673</v>
      </c>
      <c r="D33672" s="1" t="s">
        <v>674</v>
      </c>
      <c r="E33672" s="1" t="s">
        <v>675</v>
      </c>
      <c r="F33672" s="1" t="s">
        <v>54</v>
      </c>
      <c r="G33672" s="1" t="s">
        <v>64</v>
      </c>
      <c r="H33672">
        <v>2</v>
      </c>
      <c r="I33672">
        <v>590</v>
      </c>
      <c r="J33672">
        <v>7913</v>
      </c>
      <c r="K33672">
        <v>7.5</v>
      </c>
      <c r="L33672">
        <v>0</v>
      </c>
      <c r="M33672">
        <v>0</v>
      </c>
      <c r="N33672">
        <v>3</v>
      </c>
      <c r="O33672">
        <v>0</v>
      </c>
      <c r="P33672">
        <v>45</v>
      </c>
      <c r="Q33672">
        <v>522</v>
      </c>
      <c r="R33672">
        <v>20</v>
      </c>
      <c r="S33672">
        <v>9.1</v>
      </c>
      <c r="T33672">
        <v>3.7</v>
      </c>
      <c r="U33672">
        <v>11.9</v>
      </c>
      <c r="V33672">
        <v>8.1</v>
      </c>
      <c r="W33672">
        <v>1.4</v>
      </c>
      <c r="X33672">
        <v>0.6</v>
      </c>
      <c r="Y33672">
        <v>9.6999999999999993</v>
      </c>
    </row>
    <row r="33673" spans="1:25" x14ac:dyDescent="0.25">
      <c r="A33673">
        <v>39049007951</v>
      </c>
      <c r="B33673" s="1" t="s">
        <v>41818</v>
      </c>
      <c r="C33673" s="1" t="s">
        <v>673</v>
      </c>
      <c r="D33673" s="1" t="s">
        <v>674</v>
      </c>
      <c r="E33673" s="1" t="s">
        <v>675</v>
      </c>
      <c r="F33673" s="1" t="s">
        <v>54</v>
      </c>
      <c r="G33673" s="1" t="s">
        <v>64</v>
      </c>
      <c r="H33673">
        <v>2</v>
      </c>
      <c r="I33673">
        <v>409</v>
      </c>
      <c r="J33673">
        <v>8890</v>
      </c>
      <c r="K33673">
        <v>4.5999999999999996</v>
      </c>
      <c r="L33673">
        <v>0</v>
      </c>
      <c r="M33673">
        <v>0</v>
      </c>
      <c r="N33673">
        <v>0</v>
      </c>
      <c r="O33673">
        <v>0</v>
      </c>
      <c r="P33673">
        <v>21</v>
      </c>
      <c r="Q33673">
        <v>374</v>
      </c>
      <c r="R33673">
        <v>14</v>
      </c>
      <c r="S33673">
        <v>8.6999999999999993</v>
      </c>
      <c r="T33673">
        <v>4.2</v>
      </c>
      <c r="U33673">
        <v>22.2</v>
      </c>
      <c r="V33673">
        <v>19.5</v>
      </c>
      <c r="W33673">
        <v>4.5999999999999996</v>
      </c>
      <c r="X33673">
        <v>2.8</v>
      </c>
      <c r="Y33673">
        <v>30.2</v>
      </c>
    </row>
    <row r="33674" spans="1:25" x14ac:dyDescent="0.25">
      <c r="A33674">
        <v>39049007952</v>
      </c>
      <c r="B33674" s="1" t="s">
        <v>41819</v>
      </c>
      <c r="C33674" s="1" t="s">
        <v>673</v>
      </c>
      <c r="D33674" s="1" t="s">
        <v>674</v>
      </c>
      <c r="E33674" s="1" t="s">
        <v>675</v>
      </c>
      <c r="F33674" s="1" t="s">
        <v>54</v>
      </c>
      <c r="G33674" s="1" t="s">
        <v>64</v>
      </c>
      <c r="H33674">
        <v>2</v>
      </c>
      <c r="I33674">
        <v>496</v>
      </c>
      <c r="J33674">
        <v>8364</v>
      </c>
      <c r="K33674">
        <v>5.9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420</v>
      </c>
      <c r="R33674">
        <v>24</v>
      </c>
      <c r="S33674">
        <v>0</v>
      </c>
      <c r="T33674">
        <v>5.8</v>
      </c>
      <c r="U33674">
        <v>11.6</v>
      </c>
      <c r="V33674">
        <v>9.8000000000000007</v>
      </c>
      <c r="W33674">
        <v>0.4</v>
      </c>
      <c r="X33674">
        <v>4.5999999999999996</v>
      </c>
      <c r="Y33674">
        <v>18.8</v>
      </c>
    </row>
    <row r="33675" spans="1:25" x14ac:dyDescent="0.25">
      <c r="A33675">
        <v>39049007953</v>
      </c>
      <c r="B33675" s="1" t="s">
        <v>41820</v>
      </c>
      <c r="C33675" s="1" t="s">
        <v>673</v>
      </c>
      <c r="D33675" s="1" t="s">
        <v>674</v>
      </c>
      <c r="E33675" s="1" t="s">
        <v>675</v>
      </c>
      <c r="F33675" s="1" t="s">
        <v>54</v>
      </c>
      <c r="G33675" s="1" t="s">
        <v>64</v>
      </c>
      <c r="H33675">
        <v>2</v>
      </c>
      <c r="I33675">
        <v>502</v>
      </c>
      <c r="J33675">
        <v>7129</v>
      </c>
      <c r="K33675">
        <v>7</v>
      </c>
      <c r="L33675">
        <v>70</v>
      </c>
      <c r="M33675">
        <v>0</v>
      </c>
      <c r="N33675">
        <v>0</v>
      </c>
      <c r="O33675">
        <v>0</v>
      </c>
      <c r="P33675">
        <v>0</v>
      </c>
      <c r="Q33675">
        <v>432</v>
      </c>
      <c r="R33675">
        <v>0</v>
      </c>
      <c r="S33675">
        <v>8.6999999999999993</v>
      </c>
      <c r="T33675">
        <v>3.3</v>
      </c>
      <c r="U33675">
        <v>21.5</v>
      </c>
      <c r="V33675">
        <v>0</v>
      </c>
      <c r="W33675">
        <v>0</v>
      </c>
      <c r="X33675">
        <v>15</v>
      </c>
      <c r="Y33675">
        <v>29.6</v>
      </c>
    </row>
    <row r="33676" spans="1:25" x14ac:dyDescent="0.25">
      <c r="A33676">
        <v>39049007954</v>
      </c>
      <c r="B33676" s="1" t="s">
        <v>41821</v>
      </c>
      <c r="C33676" s="1" t="s">
        <v>673</v>
      </c>
      <c r="D33676" s="1" t="s">
        <v>674</v>
      </c>
      <c r="E33676" s="1" t="s">
        <v>675</v>
      </c>
      <c r="F33676" s="1" t="s">
        <v>54</v>
      </c>
      <c r="G33676" s="1" t="s">
        <v>64</v>
      </c>
      <c r="H33676">
        <v>2</v>
      </c>
      <c r="I33676">
        <v>747</v>
      </c>
      <c r="J33676">
        <v>8539</v>
      </c>
      <c r="K33676">
        <v>8.6999999999999993</v>
      </c>
      <c r="L33676">
        <v>43</v>
      </c>
      <c r="M33676">
        <v>0</v>
      </c>
      <c r="N33676">
        <v>15</v>
      </c>
      <c r="O33676">
        <v>0</v>
      </c>
      <c r="P33676">
        <v>15</v>
      </c>
      <c r="Q33676">
        <v>656</v>
      </c>
      <c r="R33676">
        <v>18</v>
      </c>
      <c r="S33676">
        <v>44.1</v>
      </c>
      <c r="T33676">
        <v>11.6</v>
      </c>
      <c r="U33676">
        <v>28</v>
      </c>
      <c r="V33676">
        <v>1.9</v>
      </c>
      <c r="W33676">
        <v>10.8</v>
      </c>
      <c r="X33676">
        <v>31.6</v>
      </c>
      <c r="Y33676">
        <v>56.5</v>
      </c>
    </row>
    <row r="33677" spans="1:25" x14ac:dyDescent="0.25">
      <c r="A33677">
        <v>39049008120</v>
      </c>
      <c r="B33677" s="1" t="s">
        <v>41824</v>
      </c>
      <c r="C33677" s="1" t="s">
        <v>673</v>
      </c>
      <c r="D33677" s="1" t="s">
        <v>674</v>
      </c>
      <c r="E33677" s="1" t="s">
        <v>675</v>
      </c>
      <c r="F33677" s="1" t="s">
        <v>54</v>
      </c>
      <c r="G33677" s="1" t="s">
        <v>64</v>
      </c>
      <c r="H33677">
        <v>2</v>
      </c>
      <c r="I33677">
        <v>209</v>
      </c>
      <c r="J33677">
        <v>3870</v>
      </c>
      <c r="K33677">
        <v>5.4</v>
      </c>
      <c r="L33677">
        <v>10</v>
      </c>
      <c r="M33677">
        <v>0</v>
      </c>
      <c r="N33677">
        <v>0</v>
      </c>
      <c r="O33677">
        <v>0</v>
      </c>
      <c r="P33677">
        <v>0</v>
      </c>
      <c r="Q33677">
        <v>158</v>
      </c>
      <c r="R33677">
        <v>41</v>
      </c>
      <c r="S33677">
        <v>47.9</v>
      </c>
      <c r="T33677">
        <v>21.7</v>
      </c>
      <c r="U33677">
        <v>32.1</v>
      </c>
      <c r="V33677">
        <v>6.3</v>
      </c>
      <c r="W33677">
        <v>6.8</v>
      </c>
      <c r="X33677">
        <v>18.8</v>
      </c>
      <c r="Y33677">
        <v>32.4</v>
      </c>
    </row>
    <row r="33678" spans="1:25" x14ac:dyDescent="0.25">
      <c r="A33678">
        <v>39049008141</v>
      </c>
      <c r="B33678" s="1" t="s">
        <v>41826</v>
      </c>
      <c r="C33678" s="1" t="s">
        <v>673</v>
      </c>
      <c r="D33678" s="1" t="s">
        <v>674</v>
      </c>
      <c r="E33678" s="1" t="s">
        <v>675</v>
      </c>
      <c r="F33678" s="1" t="s">
        <v>54</v>
      </c>
      <c r="G33678" s="1" t="s">
        <v>64</v>
      </c>
      <c r="H33678">
        <v>2</v>
      </c>
      <c r="I33678">
        <v>784</v>
      </c>
      <c r="J33678">
        <v>8110</v>
      </c>
      <c r="K33678">
        <v>9.6999999999999993</v>
      </c>
      <c r="L33678">
        <v>0</v>
      </c>
      <c r="M33678">
        <v>0</v>
      </c>
      <c r="N33678">
        <v>24</v>
      </c>
      <c r="O33678">
        <v>0</v>
      </c>
      <c r="P33678">
        <v>24</v>
      </c>
      <c r="Q33678">
        <v>712</v>
      </c>
      <c r="R33678">
        <v>24</v>
      </c>
      <c r="S33678">
        <v>4.0999999999999996</v>
      </c>
      <c r="T33678">
        <v>3.1</v>
      </c>
      <c r="U33678">
        <v>13</v>
      </c>
      <c r="V33678">
        <v>10.8</v>
      </c>
      <c r="W33678">
        <v>4.2</v>
      </c>
      <c r="X33678">
        <v>16</v>
      </c>
      <c r="Y33678">
        <v>23.3</v>
      </c>
    </row>
    <row r="33679" spans="1:25" x14ac:dyDescent="0.25">
      <c r="A33679">
        <v>39049008142</v>
      </c>
      <c r="B33679" s="1" t="s">
        <v>41827</v>
      </c>
      <c r="C33679" s="1" t="s">
        <v>673</v>
      </c>
      <c r="D33679" s="1" t="s">
        <v>674</v>
      </c>
      <c r="E33679" s="1" t="s">
        <v>675</v>
      </c>
      <c r="F33679" s="1" t="s">
        <v>54</v>
      </c>
      <c r="G33679" s="1" t="s">
        <v>64</v>
      </c>
      <c r="H33679">
        <v>2</v>
      </c>
      <c r="I33679">
        <v>502</v>
      </c>
      <c r="J33679">
        <v>7328</v>
      </c>
      <c r="K33679">
        <v>6.9</v>
      </c>
      <c r="L33679">
        <v>19</v>
      </c>
      <c r="M33679">
        <v>0</v>
      </c>
      <c r="N33679">
        <v>0</v>
      </c>
      <c r="O33679">
        <v>0</v>
      </c>
      <c r="P33679">
        <v>16</v>
      </c>
      <c r="Q33679">
        <v>454</v>
      </c>
      <c r="R33679">
        <v>16</v>
      </c>
      <c r="S33679">
        <v>4.2</v>
      </c>
      <c r="T33679">
        <v>2.4</v>
      </c>
      <c r="U33679">
        <v>32.9</v>
      </c>
      <c r="V33679">
        <v>0</v>
      </c>
      <c r="W33679">
        <v>3</v>
      </c>
      <c r="X33679">
        <v>9.4</v>
      </c>
      <c r="Y33679">
        <v>52.4</v>
      </c>
    </row>
    <row r="33680" spans="1:25" x14ac:dyDescent="0.25">
      <c r="A33680">
        <v>39049008161</v>
      </c>
      <c r="B33680" s="1" t="s">
        <v>41828</v>
      </c>
      <c r="C33680" s="1" t="s">
        <v>673</v>
      </c>
      <c r="D33680" s="1" t="s">
        <v>674</v>
      </c>
      <c r="E33680" s="1" t="s">
        <v>675</v>
      </c>
      <c r="F33680" s="1" t="s">
        <v>54</v>
      </c>
      <c r="G33680" s="1" t="s">
        <v>64</v>
      </c>
      <c r="H33680">
        <v>2</v>
      </c>
      <c r="I33680">
        <v>583</v>
      </c>
      <c r="J33680">
        <v>7838</v>
      </c>
      <c r="K33680">
        <v>7.4</v>
      </c>
      <c r="L33680">
        <v>141</v>
      </c>
      <c r="M33680">
        <v>0</v>
      </c>
      <c r="N33680">
        <v>0</v>
      </c>
      <c r="O33680">
        <v>0</v>
      </c>
      <c r="P33680">
        <v>17</v>
      </c>
      <c r="Q33680">
        <v>247</v>
      </c>
      <c r="R33680">
        <v>178</v>
      </c>
      <c r="S33680">
        <v>49.4</v>
      </c>
      <c r="T33680">
        <v>8.8000000000000007</v>
      </c>
      <c r="U33680">
        <v>42.5</v>
      </c>
      <c r="V33680">
        <v>3</v>
      </c>
      <c r="W33680">
        <v>0.5</v>
      </c>
      <c r="X33680">
        <v>8.9</v>
      </c>
      <c r="Y33680">
        <v>55.5</v>
      </c>
    </row>
    <row r="33681" spans="1:25" x14ac:dyDescent="0.25">
      <c r="A33681">
        <v>39049008162</v>
      </c>
      <c r="B33681" s="1" t="s">
        <v>41829</v>
      </c>
      <c r="C33681" s="1" t="s">
        <v>673</v>
      </c>
      <c r="D33681" s="1" t="s">
        <v>674</v>
      </c>
      <c r="E33681" s="1" t="s">
        <v>675</v>
      </c>
      <c r="F33681" s="1" t="s">
        <v>54</v>
      </c>
      <c r="G33681" s="1" t="s">
        <v>64</v>
      </c>
      <c r="H33681">
        <v>2</v>
      </c>
      <c r="I33681">
        <v>726</v>
      </c>
      <c r="J33681">
        <v>9529</v>
      </c>
      <c r="K33681">
        <v>7.6</v>
      </c>
      <c r="L33681">
        <v>7</v>
      </c>
      <c r="M33681">
        <v>0</v>
      </c>
      <c r="N33681">
        <v>122</v>
      </c>
      <c r="O33681">
        <v>0</v>
      </c>
      <c r="P33681">
        <v>22</v>
      </c>
      <c r="Q33681">
        <v>575</v>
      </c>
      <c r="R33681">
        <v>0</v>
      </c>
      <c r="S33681">
        <v>17.7</v>
      </c>
      <c r="T33681">
        <v>7.2</v>
      </c>
      <c r="U33681">
        <v>24.5</v>
      </c>
      <c r="V33681">
        <v>5</v>
      </c>
      <c r="W33681">
        <v>5.0999999999999996</v>
      </c>
      <c r="X33681">
        <v>24.1</v>
      </c>
      <c r="Y33681">
        <v>29</v>
      </c>
    </row>
    <row r="33682" spans="1:25" x14ac:dyDescent="0.25">
      <c r="A33682">
        <v>39049008164</v>
      </c>
      <c r="B33682" s="1" t="s">
        <v>41831</v>
      </c>
      <c r="C33682" s="1" t="s">
        <v>673</v>
      </c>
      <c r="D33682" s="1" t="s">
        <v>674</v>
      </c>
      <c r="E33682" s="1" t="s">
        <v>675</v>
      </c>
      <c r="F33682" s="1" t="s">
        <v>54</v>
      </c>
      <c r="G33682" s="1" t="s">
        <v>64</v>
      </c>
      <c r="H33682">
        <v>2</v>
      </c>
      <c r="I33682">
        <v>391</v>
      </c>
      <c r="J33682">
        <v>4498</v>
      </c>
      <c r="K33682">
        <v>8.6999999999999993</v>
      </c>
      <c r="L33682">
        <v>26</v>
      </c>
      <c r="M33682">
        <v>0</v>
      </c>
      <c r="N33682">
        <v>11</v>
      </c>
      <c r="O33682">
        <v>0</v>
      </c>
      <c r="P33682">
        <v>24</v>
      </c>
      <c r="Q33682">
        <v>210</v>
      </c>
      <c r="R33682">
        <v>126</v>
      </c>
      <c r="S33682">
        <v>42.9</v>
      </c>
      <c r="T33682">
        <v>22</v>
      </c>
      <c r="U33682">
        <v>40</v>
      </c>
      <c r="V33682">
        <v>4.5</v>
      </c>
      <c r="W33682">
        <v>6.8</v>
      </c>
      <c r="X33682">
        <v>28.7</v>
      </c>
      <c r="Y33682">
        <v>47.9</v>
      </c>
    </row>
    <row r="33683" spans="1:25" x14ac:dyDescent="0.25">
      <c r="A33683">
        <v>39049008210</v>
      </c>
      <c r="B33683" s="1" t="s">
        <v>41832</v>
      </c>
      <c r="C33683" s="1" t="s">
        <v>673</v>
      </c>
      <c r="D33683" s="1" t="s">
        <v>674</v>
      </c>
      <c r="E33683" s="1" t="s">
        <v>675</v>
      </c>
      <c r="F33683" s="1" t="s">
        <v>54</v>
      </c>
      <c r="G33683" s="1" t="s">
        <v>64</v>
      </c>
      <c r="H33683">
        <v>2</v>
      </c>
      <c r="I33683">
        <v>173</v>
      </c>
      <c r="J33683">
        <v>2158</v>
      </c>
      <c r="K33683">
        <v>8</v>
      </c>
      <c r="L33683">
        <v>13</v>
      </c>
      <c r="M33683">
        <v>0</v>
      </c>
      <c r="N33683">
        <v>0</v>
      </c>
      <c r="O33683">
        <v>0</v>
      </c>
      <c r="P33683">
        <v>16</v>
      </c>
      <c r="Q33683">
        <v>38</v>
      </c>
      <c r="R33683">
        <v>109</v>
      </c>
      <c r="S33683">
        <v>52</v>
      </c>
      <c r="T33683">
        <v>27.8</v>
      </c>
      <c r="U33683">
        <v>38.9</v>
      </c>
      <c r="V33683">
        <v>19.7</v>
      </c>
      <c r="W33683">
        <v>15.8</v>
      </c>
      <c r="X33683">
        <v>38.1</v>
      </c>
      <c r="Y33683">
        <v>52.4</v>
      </c>
    </row>
    <row r="33684" spans="1:25" x14ac:dyDescent="0.25">
      <c r="A33684">
        <v>39049008230</v>
      </c>
      <c r="B33684" s="1" t="s">
        <v>41833</v>
      </c>
      <c r="C33684" s="1" t="s">
        <v>673</v>
      </c>
      <c r="D33684" s="1" t="s">
        <v>674</v>
      </c>
      <c r="E33684" s="1" t="s">
        <v>675</v>
      </c>
      <c r="F33684" s="1" t="s">
        <v>54</v>
      </c>
      <c r="G33684" s="1" t="s">
        <v>64</v>
      </c>
      <c r="H33684">
        <v>2</v>
      </c>
      <c r="I33684">
        <v>297</v>
      </c>
      <c r="J33684">
        <v>2137</v>
      </c>
      <c r="K33684">
        <v>13.9</v>
      </c>
      <c r="L33684">
        <v>209</v>
      </c>
      <c r="M33684">
        <v>0</v>
      </c>
      <c r="N33684">
        <v>26</v>
      </c>
      <c r="O33684">
        <v>0</v>
      </c>
      <c r="P33684">
        <v>24</v>
      </c>
      <c r="Q33684">
        <v>10</v>
      </c>
      <c r="R33684">
        <v>36</v>
      </c>
      <c r="S33684">
        <v>69.5</v>
      </c>
      <c r="T33684">
        <v>39.5</v>
      </c>
      <c r="U33684">
        <v>36.700000000000003</v>
      </c>
      <c r="V33684">
        <v>16.2</v>
      </c>
      <c r="W33684">
        <v>31.7</v>
      </c>
      <c r="X33684">
        <v>72.5</v>
      </c>
      <c r="Y33684">
        <v>100</v>
      </c>
    </row>
    <row r="33685" spans="1:25" x14ac:dyDescent="0.25">
      <c r="A33685">
        <v>39049008241</v>
      </c>
      <c r="B33685" s="1" t="s">
        <v>41834</v>
      </c>
      <c r="C33685" s="1" t="s">
        <v>673</v>
      </c>
      <c r="D33685" s="1" t="s">
        <v>674</v>
      </c>
      <c r="E33685" s="1" t="s">
        <v>675</v>
      </c>
      <c r="F33685" s="1" t="s">
        <v>54</v>
      </c>
      <c r="G33685" s="1" t="s">
        <v>64</v>
      </c>
      <c r="H33685">
        <v>2</v>
      </c>
      <c r="I33685">
        <v>285</v>
      </c>
      <c r="J33685">
        <v>2485</v>
      </c>
      <c r="K33685">
        <v>11.5</v>
      </c>
      <c r="L33685">
        <v>37</v>
      </c>
      <c r="M33685">
        <v>0</v>
      </c>
      <c r="N33685">
        <v>0</v>
      </c>
      <c r="O33685">
        <v>0</v>
      </c>
      <c r="P33685">
        <v>7</v>
      </c>
      <c r="Q33685">
        <v>96</v>
      </c>
      <c r="R33685">
        <v>145</v>
      </c>
      <c r="S33685">
        <v>83.1</v>
      </c>
      <c r="T33685">
        <v>24</v>
      </c>
      <c r="U33685">
        <v>44.8</v>
      </c>
      <c r="V33685">
        <v>0</v>
      </c>
      <c r="W33685">
        <v>2.5</v>
      </c>
      <c r="X33685">
        <v>37.700000000000003</v>
      </c>
      <c r="Y33685">
        <v>66.7</v>
      </c>
    </row>
    <row r="33686" spans="1:25" x14ac:dyDescent="0.25">
      <c r="A33686">
        <v>39049008242</v>
      </c>
      <c r="B33686" s="1" t="s">
        <v>41835</v>
      </c>
      <c r="C33686" s="1" t="s">
        <v>673</v>
      </c>
      <c r="D33686" s="1" t="s">
        <v>674</v>
      </c>
      <c r="E33686" s="1" t="s">
        <v>675</v>
      </c>
      <c r="F33686" s="1" t="s">
        <v>54</v>
      </c>
      <c r="G33686" s="1" t="s">
        <v>64</v>
      </c>
      <c r="H33686">
        <v>2</v>
      </c>
      <c r="I33686">
        <v>333</v>
      </c>
      <c r="J33686">
        <v>5915</v>
      </c>
      <c r="K33686">
        <v>5.6</v>
      </c>
      <c r="L33686">
        <v>33</v>
      </c>
      <c r="M33686">
        <v>0</v>
      </c>
      <c r="N33686">
        <v>0</v>
      </c>
      <c r="O33686">
        <v>0</v>
      </c>
      <c r="P33686">
        <v>62</v>
      </c>
      <c r="Q33686">
        <v>138</v>
      </c>
      <c r="R33686">
        <v>100</v>
      </c>
      <c r="S33686">
        <v>0</v>
      </c>
      <c r="T33686">
        <v>9.5</v>
      </c>
      <c r="U33686">
        <v>24.5</v>
      </c>
      <c r="V33686">
        <v>3.4</v>
      </c>
      <c r="W33686">
        <v>7.4</v>
      </c>
      <c r="X33686">
        <v>19.3</v>
      </c>
      <c r="Y33686">
        <v>31.7</v>
      </c>
    </row>
    <row r="33687" spans="1:25" x14ac:dyDescent="0.25">
      <c r="A33687">
        <v>39049008311</v>
      </c>
      <c r="B33687" s="1" t="s">
        <v>41836</v>
      </c>
      <c r="C33687" s="1" t="s">
        <v>673</v>
      </c>
      <c r="D33687" s="1" t="s">
        <v>674</v>
      </c>
      <c r="E33687" s="1" t="s">
        <v>675</v>
      </c>
      <c r="F33687" s="1" t="s">
        <v>54</v>
      </c>
      <c r="G33687" s="1" t="s">
        <v>64</v>
      </c>
      <c r="H33687">
        <v>2</v>
      </c>
      <c r="I33687">
        <v>224</v>
      </c>
      <c r="J33687">
        <v>4418</v>
      </c>
      <c r="K33687">
        <v>5.0999999999999996</v>
      </c>
      <c r="L33687">
        <v>79</v>
      </c>
      <c r="M33687">
        <v>0</v>
      </c>
      <c r="N33687">
        <v>7</v>
      </c>
      <c r="O33687">
        <v>0</v>
      </c>
      <c r="P33687">
        <v>24</v>
      </c>
      <c r="Q33687">
        <v>63</v>
      </c>
      <c r="R33687">
        <v>79</v>
      </c>
      <c r="S33687">
        <v>67.8</v>
      </c>
      <c r="T33687">
        <v>28.3</v>
      </c>
      <c r="U33687">
        <v>34.5</v>
      </c>
      <c r="V33687">
        <v>6.5</v>
      </c>
      <c r="W33687">
        <v>9.9</v>
      </c>
      <c r="X33687">
        <v>58.2</v>
      </c>
      <c r="Y33687">
        <v>67.2</v>
      </c>
    </row>
    <row r="33688" spans="1:25" x14ac:dyDescent="0.25">
      <c r="A33688">
        <v>39049008312</v>
      </c>
      <c r="B33688" s="1" t="s">
        <v>41837</v>
      </c>
      <c r="C33688" s="1" t="s">
        <v>673</v>
      </c>
      <c r="D33688" s="1" t="s">
        <v>674</v>
      </c>
      <c r="E33688" s="1" t="s">
        <v>675</v>
      </c>
      <c r="F33688" s="1" t="s">
        <v>54</v>
      </c>
      <c r="G33688" s="1" t="s">
        <v>64</v>
      </c>
      <c r="H33688">
        <v>2</v>
      </c>
      <c r="I33688">
        <v>677</v>
      </c>
      <c r="J33688">
        <v>4933</v>
      </c>
      <c r="K33688">
        <v>13.7</v>
      </c>
      <c r="L33688">
        <v>413</v>
      </c>
      <c r="M33688">
        <v>0</v>
      </c>
      <c r="N33688">
        <v>0</v>
      </c>
      <c r="O33688">
        <v>0</v>
      </c>
      <c r="P33688">
        <v>52</v>
      </c>
      <c r="Q33688">
        <v>120</v>
      </c>
      <c r="R33688">
        <v>155</v>
      </c>
      <c r="S33688">
        <v>76.099999999999994</v>
      </c>
      <c r="T33688">
        <v>41.5</v>
      </c>
      <c r="U33688">
        <v>34.299999999999997</v>
      </c>
      <c r="V33688">
        <v>3.8</v>
      </c>
      <c r="W33688">
        <v>13.7</v>
      </c>
      <c r="X33688">
        <v>64.3</v>
      </c>
      <c r="Y33688">
        <v>71.7</v>
      </c>
    </row>
    <row r="33689" spans="1:25" x14ac:dyDescent="0.25">
      <c r="A33689">
        <v>39049008321</v>
      </c>
      <c r="B33689" s="1" t="s">
        <v>41838</v>
      </c>
      <c r="C33689" s="1" t="s">
        <v>673</v>
      </c>
      <c r="D33689" s="1" t="s">
        <v>674</v>
      </c>
      <c r="E33689" s="1" t="s">
        <v>675</v>
      </c>
      <c r="F33689" s="1" t="s">
        <v>54</v>
      </c>
      <c r="G33689" s="1" t="s">
        <v>64</v>
      </c>
      <c r="H33689">
        <v>2</v>
      </c>
      <c r="I33689">
        <v>88</v>
      </c>
      <c r="J33689">
        <v>2406</v>
      </c>
      <c r="K33689">
        <v>3.7</v>
      </c>
      <c r="L33689">
        <v>0</v>
      </c>
      <c r="M33689">
        <v>0</v>
      </c>
      <c r="N33689">
        <v>13</v>
      </c>
      <c r="O33689">
        <v>0</v>
      </c>
      <c r="P33689">
        <v>0</v>
      </c>
      <c r="Q33689">
        <v>75</v>
      </c>
      <c r="R33689">
        <v>0</v>
      </c>
      <c r="S33689">
        <v>28</v>
      </c>
      <c r="T33689">
        <v>24.5</v>
      </c>
      <c r="U33689">
        <v>31.1</v>
      </c>
      <c r="V33689">
        <v>41.3</v>
      </c>
      <c r="W33689">
        <v>2.6</v>
      </c>
      <c r="X33689">
        <v>10.4</v>
      </c>
      <c r="Y33689">
        <v>33.700000000000003</v>
      </c>
    </row>
    <row r="33690" spans="1:25" x14ac:dyDescent="0.25">
      <c r="A33690">
        <v>39049008340</v>
      </c>
      <c r="B33690" s="1" t="s">
        <v>41841</v>
      </c>
      <c r="C33690" s="1" t="s">
        <v>673</v>
      </c>
      <c r="D33690" s="1" t="s">
        <v>674</v>
      </c>
      <c r="E33690" s="1" t="s">
        <v>675</v>
      </c>
      <c r="F33690" s="1" t="s">
        <v>54</v>
      </c>
      <c r="G33690" s="1" t="s">
        <v>64</v>
      </c>
      <c r="H33690">
        <v>2</v>
      </c>
      <c r="I33690">
        <v>333</v>
      </c>
      <c r="J33690">
        <v>5855</v>
      </c>
      <c r="K33690">
        <v>5.7</v>
      </c>
      <c r="L33690">
        <v>48</v>
      </c>
      <c r="M33690">
        <v>0</v>
      </c>
      <c r="N33690">
        <v>0</v>
      </c>
      <c r="O33690">
        <v>0</v>
      </c>
      <c r="P33690">
        <v>17</v>
      </c>
      <c r="Q33690">
        <v>268</v>
      </c>
      <c r="R33690">
        <v>0</v>
      </c>
      <c r="S33690">
        <v>25.8</v>
      </c>
      <c r="T33690">
        <v>22.7</v>
      </c>
      <c r="U33690">
        <v>42.5</v>
      </c>
      <c r="V33690">
        <v>4.0999999999999996</v>
      </c>
      <c r="W33690">
        <v>0</v>
      </c>
      <c r="X33690">
        <v>0</v>
      </c>
      <c r="Y33690">
        <v>36.9</v>
      </c>
    </row>
    <row r="33691" spans="1:25" x14ac:dyDescent="0.25">
      <c r="A33691">
        <v>39049008350</v>
      </c>
      <c r="B33691" s="1" t="s">
        <v>41842</v>
      </c>
      <c r="C33691" s="1" t="s">
        <v>673</v>
      </c>
      <c r="D33691" s="1" t="s">
        <v>674</v>
      </c>
      <c r="E33691" s="1" t="s">
        <v>675</v>
      </c>
      <c r="F33691" s="1" t="s">
        <v>54</v>
      </c>
      <c r="G33691" s="1" t="s">
        <v>64</v>
      </c>
      <c r="H33691">
        <v>2</v>
      </c>
      <c r="I33691">
        <v>917</v>
      </c>
      <c r="J33691">
        <v>6141</v>
      </c>
      <c r="K33691">
        <v>14.9</v>
      </c>
      <c r="L33691">
        <v>433</v>
      </c>
      <c r="M33691">
        <v>0</v>
      </c>
      <c r="N33691">
        <v>38</v>
      </c>
      <c r="O33691">
        <v>0</v>
      </c>
      <c r="P33691">
        <v>24</v>
      </c>
      <c r="Q33691">
        <v>320</v>
      </c>
      <c r="R33691">
        <v>467</v>
      </c>
      <c r="S33691">
        <v>62.9</v>
      </c>
      <c r="T33691">
        <v>16.899999999999999</v>
      </c>
      <c r="U33691">
        <v>47.9</v>
      </c>
      <c r="V33691">
        <v>0</v>
      </c>
      <c r="W33691">
        <v>3.1</v>
      </c>
      <c r="X33691">
        <v>17.8</v>
      </c>
      <c r="Y33691">
        <v>70.099999999999994</v>
      </c>
    </row>
    <row r="33692" spans="1:25" x14ac:dyDescent="0.25">
      <c r="A33692">
        <v>39049008360</v>
      </c>
      <c r="B33692" s="1" t="s">
        <v>41843</v>
      </c>
      <c r="C33692" s="1" t="s">
        <v>673</v>
      </c>
      <c r="D33692" s="1" t="s">
        <v>674</v>
      </c>
      <c r="E33692" s="1" t="s">
        <v>675</v>
      </c>
      <c r="F33692" s="1" t="s">
        <v>54</v>
      </c>
      <c r="G33692" s="1" t="s">
        <v>64</v>
      </c>
      <c r="H33692">
        <v>2</v>
      </c>
      <c r="I33692">
        <v>377</v>
      </c>
      <c r="J33692">
        <v>6994</v>
      </c>
      <c r="K33692">
        <v>5.4</v>
      </c>
      <c r="L33692">
        <v>53</v>
      </c>
      <c r="M33692">
        <v>0</v>
      </c>
      <c r="N33692">
        <v>0</v>
      </c>
      <c r="O33692">
        <v>0</v>
      </c>
      <c r="P33692">
        <v>86</v>
      </c>
      <c r="Q33692">
        <v>238</v>
      </c>
      <c r="R33692">
        <v>57</v>
      </c>
      <c r="S33692">
        <v>0</v>
      </c>
      <c r="T33692">
        <v>14.7</v>
      </c>
      <c r="U33692">
        <v>21.6</v>
      </c>
      <c r="V33692">
        <v>16.100000000000001</v>
      </c>
      <c r="W33692">
        <v>0</v>
      </c>
      <c r="X33692">
        <v>12.4</v>
      </c>
      <c r="Y33692">
        <v>36.299999999999997</v>
      </c>
    </row>
    <row r="33693" spans="1:25" x14ac:dyDescent="0.25">
      <c r="A33693">
        <v>39049008370</v>
      </c>
      <c r="B33693" s="1" t="s">
        <v>41844</v>
      </c>
      <c r="C33693" s="1" t="s">
        <v>673</v>
      </c>
      <c r="D33693" s="1" t="s">
        <v>674</v>
      </c>
      <c r="E33693" s="1" t="s">
        <v>675</v>
      </c>
      <c r="F33693" s="1" t="s">
        <v>54</v>
      </c>
      <c r="G33693" s="1" t="s">
        <v>64</v>
      </c>
      <c r="H33693">
        <v>2</v>
      </c>
      <c r="I33693">
        <v>568</v>
      </c>
      <c r="J33693">
        <v>8199</v>
      </c>
      <c r="K33693">
        <v>6.9</v>
      </c>
      <c r="L33693">
        <v>12</v>
      </c>
      <c r="M33693">
        <v>0</v>
      </c>
      <c r="N33693">
        <v>0</v>
      </c>
      <c r="O33693">
        <v>0</v>
      </c>
      <c r="P33693">
        <v>31</v>
      </c>
      <c r="Q33693">
        <v>525</v>
      </c>
      <c r="R33693">
        <v>0</v>
      </c>
      <c r="S33693">
        <v>16.8</v>
      </c>
      <c r="T33693">
        <v>15.7</v>
      </c>
      <c r="U33693">
        <v>27.9</v>
      </c>
      <c r="V33693">
        <v>14.9</v>
      </c>
      <c r="W33693">
        <v>0</v>
      </c>
      <c r="X33693">
        <v>5.7</v>
      </c>
      <c r="Y33693">
        <v>25.3</v>
      </c>
    </row>
    <row r="33694" spans="1:25" x14ac:dyDescent="0.25">
      <c r="A33694">
        <v>39049008710</v>
      </c>
      <c r="B33694" s="1" t="s">
        <v>41848</v>
      </c>
      <c r="C33694" s="1" t="s">
        <v>673</v>
      </c>
      <c r="D33694" s="1" t="s">
        <v>674</v>
      </c>
      <c r="E33694" s="1" t="s">
        <v>675</v>
      </c>
      <c r="F33694" s="1" t="s">
        <v>54</v>
      </c>
      <c r="G33694" s="1" t="s">
        <v>64</v>
      </c>
      <c r="H33694">
        <v>2</v>
      </c>
      <c r="I33694">
        <v>138</v>
      </c>
      <c r="J33694">
        <v>2702</v>
      </c>
      <c r="K33694">
        <v>5.0999999999999996</v>
      </c>
      <c r="L33694">
        <v>86</v>
      </c>
      <c r="M33694">
        <v>0</v>
      </c>
      <c r="N33694">
        <v>0</v>
      </c>
      <c r="O33694">
        <v>0</v>
      </c>
      <c r="P33694">
        <v>32</v>
      </c>
      <c r="Q33694">
        <v>20</v>
      </c>
      <c r="R33694">
        <v>0</v>
      </c>
      <c r="S33694">
        <v>29.4</v>
      </c>
      <c r="T33694">
        <v>16</v>
      </c>
      <c r="U33694">
        <v>34.5</v>
      </c>
      <c r="V33694">
        <v>0</v>
      </c>
      <c r="W33694">
        <v>4.2</v>
      </c>
      <c r="X33694">
        <v>33.299999999999997</v>
      </c>
      <c r="Y33694">
        <v>29.6</v>
      </c>
    </row>
    <row r="33695" spans="1:25" x14ac:dyDescent="0.25">
      <c r="A33695">
        <v>39049008720</v>
      </c>
      <c r="B33695" s="1" t="s">
        <v>41849</v>
      </c>
      <c r="C33695" s="1" t="s">
        <v>673</v>
      </c>
      <c r="D33695" s="1" t="s">
        <v>674</v>
      </c>
      <c r="E33695" s="1" t="s">
        <v>675</v>
      </c>
      <c r="F33695" s="1" t="s">
        <v>54</v>
      </c>
      <c r="G33695" s="1" t="s">
        <v>64</v>
      </c>
      <c r="H33695">
        <v>2</v>
      </c>
      <c r="I33695">
        <v>181</v>
      </c>
      <c r="J33695">
        <v>3190</v>
      </c>
      <c r="K33695">
        <v>5.7</v>
      </c>
      <c r="L33695">
        <v>48</v>
      </c>
      <c r="M33695">
        <v>0</v>
      </c>
      <c r="N33695">
        <v>0</v>
      </c>
      <c r="O33695">
        <v>0</v>
      </c>
      <c r="P33695">
        <v>55</v>
      </c>
      <c r="Q33695">
        <v>32</v>
      </c>
      <c r="R33695">
        <v>46</v>
      </c>
      <c r="S33695">
        <v>25</v>
      </c>
      <c r="T33695">
        <v>19.2</v>
      </c>
      <c r="U33695">
        <v>42.7</v>
      </c>
      <c r="V33695">
        <v>16.399999999999999</v>
      </c>
      <c r="W33695">
        <v>6.4</v>
      </c>
      <c r="X33695">
        <v>29.1</v>
      </c>
      <c r="Y33695">
        <v>55</v>
      </c>
    </row>
    <row r="33696" spans="1:25" x14ac:dyDescent="0.25">
      <c r="A33696">
        <v>39049008730</v>
      </c>
      <c r="B33696" s="1" t="s">
        <v>41850</v>
      </c>
      <c r="C33696" s="1" t="s">
        <v>673</v>
      </c>
      <c r="D33696" s="1" t="s">
        <v>674</v>
      </c>
      <c r="E33696" s="1" t="s">
        <v>675</v>
      </c>
      <c r="F33696" s="1" t="s">
        <v>54</v>
      </c>
      <c r="G33696" s="1" t="s">
        <v>64</v>
      </c>
      <c r="H33696">
        <v>2</v>
      </c>
      <c r="I33696">
        <v>98</v>
      </c>
      <c r="J33696">
        <v>2003</v>
      </c>
      <c r="K33696">
        <v>4.9000000000000004</v>
      </c>
      <c r="L33696">
        <v>58</v>
      </c>
      <c r="M33696">
        <v>0</v>
      </c>
      <c r="N33696">
        <v>0</v>
      </c>
      <c r="O33696">
        <v>0</v>
      </c>
      <c r="P33696">
        <v>28</v>
      </c>
      <c r="Q33696">
        <v>12</v>
      </c>
      <c r="R33696">
        <v>7</v>
      </c>
      <c r="S33696">
        <v>63.5</v>
      </c>
      <c r="T33696">
        <v>28.2</v>
      </c>
      <c r="U33696">
        <v>37.299999999999997</v>
      </c>
      <c r="V33696">
        <v>31</v>
      </c>
      <c r="W33696">
        <v>3.4</v>
      </c>
      <c r="X33696">
        <v>32.799999999999997</v>
      </c>
      <c r="Y33696">
        <v>60.7</v>
      </c>
    </row>
    <row r="33697" spans="1:25" x14ac:dyDescent="0.25">
      <c r="A33697">
        <v>39049008811</v>
      </c>
      <c r="B33697" s="1" t="s">
        <v>41851</v>
      </c>
      <c r="C33697" s="1" t="s">
        <v>673</v>
      </c>
      <c r="D33697" s="1" t="s">
        <v>674</v>
      </c>
      <c r="E33697" s="1" t="s">
        <v>675</v>
      </c>
      <c r="F33697" s="1" t="s">
        <v>54</v>
      </c>
      <c r="G33697" s="1" t="s">
        <v>64</v>
      </c>
      <c r="H33697">
        <v>2</v>
      </c>
      <c r="I33697">
        <v>119</v>
      </c>
      <c r="J33697">
        <v>1729</v>
      </c>
      <c r="K33697">
        <v>6.9</v>
      </c>
      <c r="L33697">
        <v>0</v>
      </c>
      <c r="M33697">
        <v>0</v>
      </c>
      <c r="N33697">
        <v>0</v>
      </c>
      <c r="O33697">
        <v>0</v>
      </c>
      <c r="P33697">
        <v>13</v>
      </c>
      <c r="Q33697">
        <v>103</v>
      </c>
      <c r="R33697">
        <v>3</v>
      </c>
      <c r="S33697">
        <v>78.5</v>
      </c>
      <c r="T33697">
        <v>30.8</v>
      </c>
      <c r="U33697">
        <v>39.700000000000003</v>
      </c>
      <c r="V33697">
        <v>13.7</v>
      </c>
      <c r="W33697">
        <v>0</v>
      </c>
      <c r="X33697">
        <v>0</v>
      </c>
      <c r="Y33697">
        <v>37.299999999999997</v>
      </c>
    </row>
    <row r="33698" spans="1:25" x14ac:dyDescent="0.25">
      <c r="A33698">
        <v>39049009000</v>
      </c>
      <c r="B33698" s="1" t="s">
        <v>41858</v>
      </c>
      <c r="C33698" s="1" t="s">
        <v>673</v>
      </c>
      <c r="D33698" s="1" t="s">
        <v>674</v>
      </c>
      <c r="E33698" s="1" t="s">
        <v>675</v>
      </c>
      <c r="F33698" s="1" t="s">
        <v>54</v>
      </c>
      <c r="G33698" s="1" t="s">
        <v>64</v>
      </c>
      <c r="H33698">
        <v>2</v>
      </c>
      <c r="I33698">
        <v>285</v>
      </c>
      <c r="J33698">
        <v>3538</v>
      </c>
      <c r="K33698">
        <v>8.1</v>
      </c>
      <c r="L33698">
        <v>0</v>
      </c>
      <c r="M33698">
        <v>0</v>
      </c>
      <c r="N33698">
        <v>14</v>
      </c>
      <c r="O33698">
        <v>0</v>
      </c>
      <c r="P33698">
        <v>25</v>
      </c>
      <c r="Q33698">
        <v>246</v>
      </c>
      <c r="R33698">
        <v>0</v>
      </c>
      <c r="S33698">
        <v>0</v>
      </c>
      <c r="T33698">
        <v>0</v>
      </c>
      <c r="U33698">
        <v>13.8</v>
      </c>
      <c r="V33698">
        <v>0</v>
      </c>
      <c r="W33698">
        <v>1.4</v>
      </c>
      <c r="X33698">
        <v>20.5</v>
      </c>
      <c r="Y33698">
        <v>13.2</v>
      </c>
    </row>
    <row r="33699" spans="1:25" x14ac:dyDescent="0.25">
      <c r="A33699">
        <v>39049009210</v>
      </c>
      <c r="B33699" s="1" t="s">
        <v>41860</v>
      </c>
      <c r="C33699" s="1" t="s">
        <v>673</v>
      </c>
      <c r="D33699" s="1" t="s">
        <v>674</v>
      </c>
      <c r="E33699" s="1" t="s">
        <v>675</v>
      </c>
      <c r="F33699" s="1" t="s">
        <v>54</v>
      </c>
      <c r="G33699" s="1" t="s">
        <v>64</v>
      </c>
      <c r="H33699">
        <v>2</v>
      </c>
      <c r="I33699">
        <v>652</v>
      </c>
      <c r="J33699">
        <v>5141</v>
      </c>
      <c r="K33699">
        <v>12.7</v>
      </c>
      <c r="L33699">
        <v>357</v>
      </c>
      <c r="M33699">
        <v>0</v>
      </c>
      <c r="N33699">
        <v>48</v>
      </c>
      <c r="O33699">
        <v>0</v>
      </c>
      <c r="P33699">
        <v>132</v>
      </c>
      <c r="Q33699">
        <v>15</v>
      </c>
      <c r="R33699">
        <v>100</v>
      </c>
      <c r="S33699">
        <v>25.6</v>
      </c>
      <c r="T33699">
        <v>11.6</v>
      </c>
      <c r="U33699">
        <v>53.5</v>
      </c>
      <c r="V33699">
        <v>10.4</v>
      </c>
      <c r="W33699">
        <v>3.9</v>
      </c>
      <c r="X33699">
        <v>27.4</v>
      </c>
      <c r="Y33699">
        <v>97.4</v>
      </c>
    </row>
    <row r="33700" spans="1:25" x14ac:dyDescent="0.25">
      <c r="A33700">
        <v>39049009230</v>
      </c>
      <c r="B33700" s="1" t="s">
        <v>41862</v>
      </c>
      <c r="C33700" s="1" t="s">
        <v>673</v>
      </c>
      <c r="D33700" s="1" t="s">
        <v>674</v>
      </c>
      <c r="E33700" s="1" t="s">
        <v>675</v>
      </c>
      <c r="F33700" s="1" t="s">
        <v>54</v>
      </c>
      <c r="G33700" s="1" t="s">
        <v>64</v>
      </c>
      <c r="H33700">
        <v>2</v>
      </c>
      <c r="I33700">
        <v>375</v>
      </c>
      <c r="J33700">
        <v>4642</v>
      </c>
      <c r="K33700">
        <v>8.1</v>
      </c>
      <c r="L33700">
        <v>153</v>
      </c>
      <c r="M33700">
        <v>0</v>
      </c>
      <c r="N33700">
        <v>27</v>
      </c>
      <c r="O33700">
        <v>0</v>
      </c>
      <c r="P33700">
        <v>36</v>
      </c>
      <c r="Q33700">
        <v>73</v>
      </c>
      <c r="R33700">
        <v>86</v>
      </c>
      <c r="S33700">
        <v>52.4</v>
      </c>
      <c r="T33700">
        <v>14.2</v>
      </c>
      <c r="U33700">
        <v>51.1</v>
      </c>
      <c r="V33700">
        <v>1.9</v>
      </c>
      <c r="W33700">
        <v>4.0999999999999996</v>
      </c>
      <c r="X33700">
        <v>23.6</v>
      </c>
      <c r="Y33700">
        <v>69</v>
      </c>
    </row>
    <row r="33701" spans="1:25" x14ac:dyDescent="0.25">
      <c r="A33701">
        <v>39049009312</v>
      </c>
      <c r="B33701" s="1" t="s">
        <v>41866</v>
      </c>
      <c r="C33701" s="1" t="s">
        <v>673</v>
      </c>
      <c r="D33701" s="1" t="s">
        <v>674</v>
      </c>
      <c r="E33701" s="1" t="s">
        <v>675</v>
      </c>
      <c r="F33701" s="1" t="s">
        <v>54</v>
      </c>
      <c r="G33701" s="1" t="s">
        <v>64</v>
      </c>
      <c r="H33701">
        <v>2</v>
      </c>
      <c r="I33701">
        <v>169</v>
      </c>
      <c r="J33701">
        <v>3476</v>
      </c>
      <c r="K33701">
        <v>4.9000000000000004</v>
      </c>
      <c r="L33701">
        <v>104</v>
      </c>
      <c r="M33701">
        <v>0</v>
      </c>
      <c r="N33701">
        <v>0</v>
      </c>
      <c r="O33701">
        <v>0</v>
      </c>
      <c r="P33701">
        <v>35</v>
      </c>
      <c r="Q33701">
        <v>20</v>
      </c>
      <c r="R33701">
        <v>10</v>
      </c>
      <c r="S33701">
        <v>29</v>
      </c>
      <c r="T33701">
        <v>8</v>
      </c>
      <c r="U33701">
        <v>39.700000000000003</v>
      </c>
      <c r="V33701">
        <v>5.7</v>
      </c>
      <c r="W33701">
        <v>2.5</v>
      </c>
      <c r="X33701">
        <v>21.9</v>
      </c>
      <c r="Y33701">
        <v>65.8</v>
      </c>
    </row>
    <row r="33702" spans="1:25" x14ac:dyDescent="0.25">
      <c r="A33702">
        <v>39049009340</v>
      </c>
      <c r="B33702" s="1" t="s">
        <v>41878</v>
      </c>
      <c r="C33702" s="1" t="s">
        <v>673</v>
      </c>
      <c r="D33702" s="1" t="s">
        <v>674</v>
      </c>
      <c r="E33702" s="1" t="s">
        <v>675</v>
      </c>
      <c r="F33702" s="1" t="s">
        <v>54</v>
      </c>
      <c r="G33702" s="1" t="s">
        <v>64</v>
      </c>
      <c r="H33702">
        <v>2</v>
      </c>
      <c r="I33702">
        <v>340</v>
      </c>
      <c r="J33702">
        <v>3344</v>
      </c>
      <c r="K33702">
        <v>10.199999999999999</v>
      </c>
      <c r="L33702">
        <v>240</v>
      </c>
      <c r="M33702">
        <v>0</v>
      </c>
      <c r="N33702">
        <v>0</v>
      </c>
      <c r="O33702">
        <v>0</v>
      </c>
      <c r="P33702">
        <v>7</v>
      </c>
      <c r="Q33702">
        <v>84</v>
      </c>
      <c r="R33702">
        <v>9</v>
      </c>
      <c r="S33702">
        <v>22.9</v>
      </c>
      <c r="T33702">
        <v>25.8</v>
      </c>
      <c r="U33702">
        <v>48.2</v>
      </c>
      <c r="V33702">
        <v>18.7</v>
      </c>
      <c r="W33702">
        <v>5.7</v>
      </c>
      <c r="X33702">
        <v>15.2</v>
      </c>
      <c r="Y33702">
        <v>71.400000000000006</v>
      </c>
    </row>
    <row r="33703" spans="1:25" x14ac:dyDescent="0.25">
      <c r="A33703">
        <v>39049009350</v>
      </c>
      <c r="B33703" s="1" t="s">
        <v>41879</v>
      </c>
      <c r="C33703" s="1" t="s">
        <v>673</v>
      </c>
      <c r="D33703" s="1" t="s">
        <v>674</v>
      </c>
      <c r="E33703" s="1" t="s">
        <v>675</v>
      </c>
      <c r="F33703" s="1" t="s">
        <v>54</v>
      </c>
      <c r="G33703" s="1" t="s">
        <v>64</v>
      </c>
      <c r="H33703">
        <v>2</v>
      </c>
      <c r="I33703">
        <v>196</v>
      </c>
      <c r="J33703">
        <v>2834</v>
      </c>
      <c r="K33703">
        <v>6.9</v>
      </c>
      <c r="L33703">
        <v>153</v>
      </c>
      <c r="M33703">
        <v>0</v>
      </c>
      <c r="N33703">
        <v>0</v>
      </c>
      <c r="O33703">
        <v>0</v>
      </c>
      <c r="P33703">
        <v>0</v>
      </c>
      <c r="Q33703">
        <v>14</v>
      </c>
      <c r="R33703">
        <v>29</v>
      </c>
      <c r="S33703">
        <v>33.5</v>
      </c>
      <c r="T33703">
        <v>10</v>
      </c>
      <c r="U33703">
        <v>47.3</v>
      </c>
      <c r="V33703">
        <v>3.4</v>
      </c>
      <c r="W33703">
        <v>7.8</v>
      </c>
      <c r="X33703">
        <v>22.6</v>
      </c>
      <c r="Y33703">
        <v>67.400000000000006</v>
      </c>
    </row>
    <row r="33704" spans="1:25" x14ac:dyDescent="0.25">
      <c r="A33704">
        <v>39049009361</v>
      </c>
      <c r="B33704" s="1" t="s">
        <v>41880</v>
      </c>
      <c r="C33704" s="1" t="s">
        <v>673</v>
      </c>
      <c r="D33704" s="1" t="s">
        <v>674</v>
      </c>
      <c r="E33704" s="1" t="s">
        <v>675</v>
      </c>
      <c r="F33704" s="1" t="s">
        <v>54</v>
      </c>
      <c r="G33704" s="1" t="s">
        <v>64</v>
      </c>
      <c r="H33704">
        <v>2</v>
      </c>
      <c r="I33704">
        <v>286</v>
      </c>
      <c r="J33704">
        <v>5221</v>
      </c>
      <c r="K33704">
        <v>5.5</v>
      </c>
      <c r="L33704">
        <v>229</v>
      </c>
      <c r="M33704">
        <v>0</v>
      </c>
      <c r="N33704">
        <v>0</v>
      </c>
      <c r="O33704">
        <v>0</v>
      </c>
      <c r="P33704">
        <v>17</v>
      </c>
      <c r="Q33704">
        <v>20</v>
      </c>
      <c r="R33704">
        <v>72</v>
      </c>
      <c r="S33704">
        <v>26.4</v>
      </c>
      <c r="T33704">
        <v>5.6</v>
      </c>
      <c r="U33704">
        <v>42.9</v>
      </c>
      <c r="V33704">
        <v>12.8</v>
      </c>
      <c r="W33704">
        <v>0</v>
      </c>
      <c r="X33704">
        <v>20.399999999999999</v>
      </c>
      <c r="Y33704">
        <v>53.9</v>
      </c>
    </row>
    <row r="33705" spans="1:25" x14ac:dyDescent="0.25">
      <c r="A33705">
        <v>39049009373</v>
      </c>
      <c r="B33705" s="1" t="s">
        <v>41884</v>
      </c>
      <c r="C33705" s="1" t="s">
        <v>673</v>
      </c>
      <c r="D33705" s="1" t="s">
        <v>674</v>
      </c>
      <c r="E33705" s="1" t="s">
        <v>675</v>
      </c>
      <c r="F33705" s="1" t="s">
        <v>54</v>
      </c>
      <c r="G33705" s="1" t="s">
        <v>64</v>
      </c>
      <c r="H33705">
        <v>2</v>
      </c>
      <c r="I33705">
        <v>503</v>
      </c>
      <c r="J33705">
        <v>6153</v>
      </c>
      <c r="K33705">
        <v>8.1999999999999993</v>
      </c>
      <c r="L33705">
        <v>327</v>
      </c>
      <c r="M33705">
        <v>0</v>
      </c>
      <c r="N33705">
        <v>0</v>
      </c>
      <c r="O33705">
        <v>0</v>
      </c>
      <c r="P33705">
        <v>83</v>
      </c>
      <c r="Q33705">
        <v>93</v>
      </c>
      <c r="R33705">
        <v>0</v>
      </c>
      <c r="S33705">
        <v>43.8</v>
      </c>
      <c r="T33705">
        <v>25.6</v>
      </c>
      <c r="U33705">
        <v>46</v>
      </c>
      <c r="V33705">
        <v>9.6</v>
      </c>
      <c r="W33705">
        <v>2.5</v>
      </c>
      <c r="X33705">
        <v>15.6</v>
      </c>
      <c r="Y33705">
        <v>41.7</v>
      </c>
    </row>
    <row r="33706" spans="1:25" x14ac:dyDescent="0.25">
      <c r="A33706">
        <v>39049009382</v>
      </c>
      <c r="B33706" s="1" t="s">
        <v>41887</v>
      </c>
      <c r="C33706" s="1" t="s">
        <v>673</v>
      </c>
      <c r="D33706" s="1" t="s">
        <v>674</v>
      </c>
      <c r="E33706" s="1" t="s">
        <v>675</v>
      </c>
      <c r="F33706" s="1" t="s">
        <v>54</v>
      </c>
      <c r="G33706" s="1" t="s">
        <v>64</v>
      </c>
      <c r="H33706">
        <v>2</v>
      </c>
      <c r="I33706">
        <v>64</v>
      </c>
      <c r="J33706">
        <v>3093</v>
      </c>
      <c r="K33706">
        <v>2.1</v>
      </c>
      <c r="L33706">
        <v>0</v>
      </c>
      <c r="M33706">
        <v>0</v>
      </c>
      <c r="N33706">
        <v>0</v>
      </c>
      <c r="O33706">
        <v>0</v>
      </c>
      <c r="P33706">
        <v>13</v>
      </c>
      <c r="Q33706">
        <v>51</v>
      </c>
      <c r="R33706">
        <v>0</v>
      </c>
      <c r="S33706">
        <v>0</v>
      </c>
      <c r="T33706">
        <v>12</v>
      </c>
      <c r="U33706">
        <v>30.9</v>
      </c>
      <c r="V33706">
        <v>0</v>
      </c>
      <c r="W33706">
        <v>2.5</v>
      </c>
      <c r="X33706">
        <v>28.3</v>
      </c>
      <c r="Y33706">
        <v>41</v>
      </c>
    </row>
    <row r="33707" spans="1:25" x14ac:dyDescent="0.25">
      <c r="A33707">
        <v>39049009384</v>
      </c>
      <c r="B33707" s="1" t="s">
        <v>41889</v>
      </c>
      <c r="C33707" s="1" t="s">
        <v>673</v>
      </c>
      <c r="D33707" s="1" t="s">
        <v>674</v>
      </c>
      <c r="E33707" s="1" t="s">
        <v>675</v>
      </c>
      <c r="F33707" s="1" t="s">
        <v>54</v>
      </c>
      <c r="G33707" s="1" t="s">
        <v>64</v>
      </c>
      <c r="H33707">
        <v>2</v>
      </c>
      <c r="I33707">
        <v>226</v>
      </c>
      <c r="J33707">
        <v>2387</v>
      </c>
      <c r="K33707">
        <v>9.5</v>
      </c>
      <c r="L33707">
        <v>22</v>
      </c>
      <c r="M33707">
        <v>0</v>
      </c>
      <c r="N33707">
        <v>0</v>
      </c>
      <c r="O33707">
        <v>0</v>
      </c>
      <c r="P33707">
        <v>40</v>
      </c>
      <c r="Q33707">
        <v>137</v>
      </c>
      <c r="R33707">
        <v>27</v>
      </c>
      <c r="S33707">
        <v>23</v>
      </c>
      <c r="T33707">
        <v>13</v>
      </c>
      <c r="U33707">
        <v>24.4</v>
      </c>
      <c r="V33707">
        <v>6.2</v>
      </c>
      <c r="W33707">
        <v>0</v>
      </c>
      <c r="X33707">
        <v>23.8</v>
      </c>
      <c r="Y33707">
        <v>57.3</v>
      </c>
    </row>
    <row r="33708" spans="1:25" x14ac:dyDescent="0.25">
      <c r="A33708">
        <v>39049009385</v>
      </c>
      <c r="B33708" s="1" t="s">
        <v>41890</v>
      </c>
      <c r="C33708" s="1" t="s">
        <v>673</v>
      </c>
      <c r="D33708" s="1" t="s">
        <v>674</v>
      </c>
      <c r="E33708" s="1" t="s">
        <v>675</v>
      </c>
      <c r="F33708" s="1" t="s">
        <v>54</v>
      </c>
      <c r="G33708" s="1" t="s">
        <v>64</v>
      </c>
      <c r="H33708">
        <v>2</v>
      </c>
      <c r="I33708">
        <v>183</v>
      </c>
      <c r="J33708">
        <v>3394</v>
      </c>
      <c r="K33708">
        <v>5.4</v>
      </c>
      <c r="L33708">
        <v>65</v>
      </c>
      <c r="M33708">
        <v>0</v>
      </c>
      <c r="N33708">
        <v>0</v>
      </c>
      <c r="O33708">
        <v>0</v>
      </c>
      <c r="P33708">
        <v>20</v>
      </c>
      <c r="Q33708">
        <v>98</v>
      </c>
      <c r="R33708">
        <v>0</v>
      </c>
      <c r="S33708">
        <v>9.4</v>
      </c>
      <c r="T33708">
        <v>4.5999999999999996</v>
      </c>
      <c r="U33708">
        <v>27.3</v>
      </c>
      <c r="V33708">
        <v>0</v>
      </c>
      <c r="W33708">
        <v>0.7</v>
      </c>
      <c r="X33708">
        <v>5.7</v>
      </c>
      <c r="Y33708">
        <v>38.5</v>
      </c>
    </row>
    <row r="33709" spans="1:25" x14ac:dyDescent="0.25">
      <c r="A33709">
        <v>39049009390</v>
      </c>
      <c r="B33709" s="1" t="s">
        <v>41892</v>
      </c>
      <c r="C33709" s="1" t="s">
        <v>673</v>
      </c>
      <c r="D33709" s="1" t="s">
        <v>674</v>
      </c>
      <c r="E33709" s="1" t="s">
        <v>675</v>
      </c>
      <c r="F33709" s="1" t="s">
        <v>54</v>
      </c>
      <c r="G33709" s="1" t="s">
        <v>64</v>
      </c>
      <c r="H33709">
        <v>2</v>
      </c>
      <c r="I33709">
        <v>442</v>
      </c>
      <c r="J33709">
        <v>5968</v>
      </c>
      <c r="K33709">
        <v>7.4</v>
      </c>
      <c r="L33709">
        <v>80</v>
      </c>
      <c r="M33709">
        <v>0</v>
      </c>
      <c r="N33709">
        <v>8</v>
      </c>
      <c r="O33709">
        <v>0</v>
      </c>
      <c r="P33709">
        <v>92</v>
      </c>
      <c r="Q33709">
        <v>228</v>
      </c>
      <c r="R33709">
        <v>69</v>
      </c>
      <c r="S33709">
        <v>5.3</v>
      </c>
      <c r="T33709">
        <v>5.4</v>
      </c>
      <c r="U33709">
        <v>11.2</v>
      </c>
      <c r="V33709">
        <v>2.9</v>
      </c>
      <c r="W33709">
        <v>0.7</v>
      </c>
      <c r="X33709">
        <v>39.200000000000003</v>
      </c>
      <c r="Y33709">
        <v>9.3000000000000007</v>
      </c>
    </row>
    <row r="33710" spans="1:25" x14ac:dyDescent="0.25">
      <c r="A33710">
        <v>39049009410</v>
      </c>
      <c r="B33710" s="1" t="s">
        <v>41893</v>
      </c>
      <c r="C33710" s="1" t="s">
        <v>673</v>
      </c>
      <c r="D33710" s="1" t="s">
        <v>674</v>
      </c>
      <c r="E33710" s="1" t="s">
        <v>675</v>
      </c>
      <c r="F33710" s="1" t="s">
        <v>54</v>
      </c>
      <c r="G33710" s="1" t="s">
        <v>64</v>
      </c>
      <c r="H33710">
        <v>2</v>
      </c>
      <c r="I33710">
        <v>164</v>
      </c>
      <c r="J33710">
        <v>3503</v>
      </c>
      <c r="K33710">
        <v>4.7</v>
      </c>
      <c r="L33710">
        <v>56</v>
      </c>
      <c r="M33710">
        <v>0</v>
      </c>
      <c r="N33710">
        <v>0</v>
      </c>
      <c r="O33710">
        <v>0</v>
      </c>
      <c r="P33710">
        <v>0</v>
      </c>
      <c r="Q33710">
        <v>108</v>
      </c>
      <c r="R33710">
        <v>0</v>
      </c>
      <c r="S33710">
        <v>0</v>
      </c>
      <c r="T33710">
        <v>16.899999999999999</v>
      </c>
      <c r="U33710">
        <v>61.9</v>
      </c>
      <c r="V33710">
        <v>0</v>
      </c>
      <c r="W33710">
        <v>0</v>
      </c>
      <c r="X33710">
        <v>0</v>
      </c>
      <c r="Y33710">
        <v>39.1</v>
      </c>
    </row>
    <row r="33711" spans="1:25" x14ac:dyDescent="0.25">
      <c r="A33711">
        <v>39049009420</v>
      </c>
      <c r="B33711" s="1" t="s">
        <v>41894</v>
      </c>
      <c r="C33711" s="1" t="s">
        <v>673</v>
      </c>
      <c r="D33711" s="1" t="s">
        <v>674</v>
      </c>
      <c r="E33711" s="1" t="s">
        <v>675</v>
      </c>
      <c r="F33711" s="1" t="s">
        <v>54</v>
      </c>
      <c r="G33711" s="1" t="s">
        <v>64</v>
      </c>
      <c r="H33711">
        <v>2</v>
      </c>
      <c r="I33711">
        <v>606</v>
      </c>
      <c r="J33711">
        <v>6074</v>
      </c>
      <c r="K33711">
        <v>10</v>
      </c>
      <c r="L33711">
        <v>399</v>
      </c>
      <c r="M33711">
        <v>0</v>
      </c>
      <c r="N33711">
        <v>0</v>
      </c>
      <c r="O33711">
        <v>0</v>
      </c>
      <c r="P33711">
        <v>17</v>
      </c>
      <c r="Q33711">
        <v>190</v>
      </c>
      <c r="R33711">
        <v>17</v>
      </c>
      <c r="S33711">
        <v>36.700000000000003</v>
      </c>
      <c r="T33711">
        <v>22.5</v>
      </c>
      <c r="U33711">
        <v>45.4</v>
      </c>
      <c r="V33711">
        <v>7.9</v>
      </c>
      <c r="W33711">
        <v>0.8</v>
      </c>
      <c r="X33711">
        <v>21.3</v>
      </c>
      <c r="Y33711">
        <v>39.5</v>
      </c>
    </row>
    <row r="33712" spans="1:25" x14ac:dyDescent="0.25">
      <c r="A33712">
        <v>39049009450</v>
      </c>
      <c r="B33712" s="1" t="s">
        <v>41897</v>
      </c>
      <c r="C33712" s="1" t="s">
        <v>673</v>
      </c>
      <c r="D33712" s="1" t="s">
        <v>674</v>
      </c>
      <c r="E33712" s="1" t="s">
        <v>675</v>
      </c>
      <c r="F33712" s="1" t="s">
        <v>54</v>
      </c>
      <c r="G33712" s="1" t="s">
        <v>64</v>
      </c>
      <c r="H33712">
        <v>2</v>
      </c>
      <c r="I33712">
        <v>703</v>
      </c>
      <c r="J33712">
        <v>10356</v>
      </c>
      <c r="K33712">
        <v>6.8</v>
      </c>
      <c r="L33712">
        <v>215</v>
      </c>
      <c r="M33712">
        <v>0</v>
      </c>
      <c r="N33712">
        <v>18</v>
      </c>
      <c r="O33712">
        <v>0</v>
      </c>
      <c r="P33712">
        <v>0</v>
      </c>
      <c r="Q33712">
        <v>458</v>
      </c>
      <c r="R33712">
        <v>12</v>
      </c>
      <c r="S33712">
        <v>0</v>
      </c>
      <c r="T33712">
        <v>3.3</v>
      </c>
      <c r="U33712">
        <v>11.3</v>
      </c>
      <c r="V33712">
        <v>12.5</v>
      </c>
      <c r="W33712">
        <v>0</v>
      </c>
      <c r="X33712">
        <v>14.4</v>
      </c>
      <c r="Y33712">
        <v>24.1</v>
      </c>
    </row>
    <row r="33713" spans="1:25" x14ac:dyDescent="0.25">
      <c r="A33713">
        <v>39049009497</v>
      </c>
      <c r="B33713" s="1" t="s">
        <v>41899</v>
      </c>
      <c r="C33713" s="1" t="s">
        <v>673</v>
      </c>
      <c r="D33713" s="1" t="s">
        <v>674</v>
      </c>
      <c r="E33713" s="1" t="s">
        <v>675</v>
      </c>
      <c r="F33713" s="1" t="s">
        <v>54</v>
      </c>
      <c r="G33713" s="1" t="s">
        <v>64</v>
      </c>
      <c r="H33713">
        <v>2</v>
      </c>
      <c r="I33713">
        <v>40</v>
      </c>
      <c r="J33713">
        <v>1768</v>
      </c>
      <c r="K33713">
        <v>2.2999999999999998</v>
      </c>
      <c r="L33713">
        <v>0</v>
      </c>
      <c r="M33713">
        <v>0</v>
      </c>
      <c r="N33713">
        <v>0</v>
      </c>
      <c r="O33713">
        <v>0</v>
      </c>
      <c r="P33713">
        <v>11</v>
      </c>
      <c r="Q33713">
        <v>29</v>
      </c>
      <c r="R33713">
        <v>5</v>
      </c>
      <c r="S33713">
        <v>0</v>
      </c>
      <c r="T33713">
        <v>3.3</v>
      </c>
      <c r="U33713">
        <v>27.5</v>
      </c>
      <c r="V33713">
        <v>11.5</v>
      </c>
      <c r="W33713">
        <v>0</v>
      </c>
      <c r="X33713">
        <v>11.5</v>
      </c>
      <c r="Y33713">
        <v>6.5</v>
      </c>
    </row>
    <row r="33714" spans="1:25" x14ac:dyDescent="0.25">
      <c r="A33714">
        <v>39049009520</v>
      </c>
      <c r="B33714" s="1" t="s">
        <v>41900</v>
      </c>
      <c r="C33714" s="1" t="s">
        <v>673</v>
      </c>
      <c r="D33714" s="1" t="s">
        <v>674</v>
      </c>
      <c r="E33714" s="1" t="s">
        <v>675</v>
      </c>
      <c r="F33714" s="1" t="s">
        <v>54</v>
      </c>
      <c r="G33714" s="1" t="s">
        <v>64</v>
      </c>
      <c r="H33714">
        <v>2</v>
      </c>
      <c r="I33714">
        <v>355</v>
      </c>
      <c r="J33714">
        <v>4772</v>
      </c>
      <c r="K33714">
        <v>7.4</v>
      </c>
      <c r="L33714">
        <v>72</v>
      </c>
      <c r="M33714">
        <v>0</v>
      </c>
      <c r="N33714">
        <v>0</v>
      </c>
      <c r="O33714">
        <v>0</v>
      </c>
      <c r="P33714">
        <v>0</v>
      </c>
      <c r="Q33714">
        <v>237</v>
      </c>
      <c r="R33714">
        <v>46</v>
      </c>
      <c r="S33714">
        <v>30.9</v>
      </c>
      <c r="T33714">
        <v>7.1</v>
      </c>
      <c r="U33714">
        <v>26</v>
      </c>
      <c r="V33714">
        <v>1.5</v>
      </c>
      <c r="W33714">
        <v>0</v>
      </c>
      <c r="X33714">
        <v>8.1999999999999993</v>
      </c>
      <c r="Y33714">
        <v>30.2</v>
      </c>
    </row>
    <row r="33715" spans="1:25" x14ac:dyDescent="0.25">
      <c r="A33715">
        <v>39049009600</v>
      </c>
      <c r="B33715" s="1" t="s">
        <v>41902</v>
      </c>
      <c r="C33715" s="1" t="s">
        <v>673</v>
      </c>
      <c r="D33715" s="1" t="s">
        <v>674</v>
      </c>
      <c r="E33715" s="1" t="s">
        <v>675</v>
      </c>
      <c r="F33715" s="1" t="s">
        <v>54</v>
      </c>
      <c r="G33715" s="1" t="s">
        <v>64</v>
      </c>
      <c r="H33715">
        <v>2</v>
      </c>
      <c r="I33715">
        <v>428</v>
      </c>
      <c r="J33715">
        <v>4653</v>
      </c>
      <c r="K33715">
        <v>9.1999999999999993</v>
      </c>
      <c r="L33715">
        <v>122</v>
      </c>
      <c r="M33715">
        <v>0</v>
      </c>
      <c r="N33715">
        <v>14</v>
      </c>
      <c r="O33715">
        <v>0</v>
      </c>
      <c r="P33715">
        <v>13</v>
      </c>
      <c r="Q33715">
        <v>279</v>
      </c>
      <c r="R33715">
        <v>39</v>
      </c>
      <c r="S33715">
        <v>32.5</v>
      </c>
      <c r="T33715">
        <v>10.4</v>
      </c>
      <c r="U33715">
        <v>29.5</v>
      </c>
      <c r="V33715">
        <v>10.7</v>
      </c>
      <c r="W33715">
        <v>2.5</v>
      </c>
      <c r="X33715">
        <v>22.5</v>
      </c>
      <c r="Y33715">
        <v>48.4</v>
      </c>
    </row>
    <row r="33716" spans="1:25" x14ac:dyDescent="0.25">
      <c r="A33716">
        <v>39049009712</v>
      </c>
      <c r="B33716" s="1" t="s">
        <v>41904</v>
      </c>
      <c r="C33716" s="1" t="s">
        <v>673</v>
      </c>
      <c r="D33716" s="1" t="s">
        <v>674</v>
      </c>
      <c r="E33716" s="1" t="s">
        <v>675</v>
      </c>
      <c r="F33716" s="1" t="s">
        <v>54</v>
      </c>
      <c r="G33716" s="1" t="s">
        <v>64</v>
      </c>
      <c r="H33716">
        <v>2</v>
      </c>
      <c r="I33716">
        <v>254</v>
      </c>
      <c r="J33716">
        <v>3058</v>
      </c>
      <c r="K33716">
        <v>8.3000000000000007</v>
      </c>
      <c r="L33716">
        <v>0</v>
      </c>
      <c r="M33716">
        <v>0</v>
      </c>
      <c r="N33716">
        <v>0</v>
      </c>
      <c r="O33716">
        <v>0</v>
      </c>
      <c r="P33716">
        <v>16</v>
      </c>
      <c r="Q33716">
        <v>238</v>
      </c>
      <c r="R33716">
        <v>0</v>
      </c>
      <c r="S33716">
        <v>29.8</v>
      </c>
      <c r="T33716">
        <v>5.6</v>
      </c>
      <c r="U33716">
        <v>33.799999999999997</v>
      </c>
      <c r="V33716">
        <v>14.1</v>
      </c>
      <c r="W33716">
        <v>0</v>
      </c>
      <c r="X33716">
        <v>0</v>
      </c>
      <c r="Y33716">
        <v>23.5</v>
      </c>
    </row>
    <row r="33717" spans="1:25" x14ac:dyDescent="0.25">
      <c r="A33717">
        <v>39049009720</v>
      </c>
      <c r="B33717" s="1" t="s">
        <v>41905</v>
      </c>
      <c r="C33717" s="1" t="s">
        <v>673</v>
      </c>
      <c r="D33717" s="1" t="s">
        <v>674</v>
      </c>
      <c r="E33717" s="1" t="s">
        <v>675</v>
      </c>
      <c r="F33717" s="1" t="s">
        <v>54</v>
      </c>
      <c r="G33717" s="1" t="s">
        <v>64</v>
      </c>
      <c r="H33717">
        <v>2</v>
      </c>
      <c r="I33717">
        <v>355</v>
      </c>
      <c r="J33717">
        <v>6828</v>
      </c>
      <c r="K33717">
        <v>5.2</v>
      </c>
      <c r="L33717">
        <v>0</v>
      </c>
      <c r="M33717">
        <v>0</v>
      </c>
      <c r="N33717">
        <v>0</v>
      </c>
      <c r="O33717">
        <v>0</v>
      </c>
      <c r="P33717">
        <v>69</v>
      </c>
      <c r="Q33717">
        <v>265</v>
      </c>
      <c r="R33717">
        <v>21</v>
      </c>
      <c r="S33717">
        <v>41.4</v>
      </c>
      <c r="T33717">
        <v>8.9</v>
      </c>
      <c r="U33717">
        <v>44.6</v>
      </c>
      <c r="V33717">
        <v>6.8</v>
      </c>
      <c r="W33717">
        <v>2.2000000000000002</v>
      </c>
      <c r="X33717">
        <v>0</v>
      </c>
      <c r="Y33717">
        <v>38.1</v>
      </c>
    </row>
    <row r="33718" spans="1:25" x14ac:dyDescent="0.25">
      <c r="A33718">
        <v>39049009751</v>
      </c>
      <c r="B33718" s="1" t="s">
        <v>41907</v>
      </c>
      <c r="C33718" s="1" t="s">
        <v>673</v>
      </c>
      <c r="D33718" s="1" t="s">
        <v>674</v>
      </c>
      <c r="E33718" s="1" t="s">
        <v>675</v>
      </c>
      <c r="F33718" s="1" t="s">
        <v>54</v>
      </c>
      <c r="G33718" s="1" t="s">
        <v>64</v>
      </c>
      <c r="H33718">
        <v>2</v>
      </c>
      <c r="I33718">
        <v>383</v>
      </c>
      <c r="J33718">
        <v>5703</v>
      </c>
      <c r="K33718">
        <v>6.7</v>
      </c>
      <c r="L33718">
        <v>0</v>
      </c>
      <c r="M33718">
        <v>0</v>
      </c>
      <c r="N33718">
        <v>0</v>
      </c>
      <c r="O33718">
        <v>0</v>
      </c>
      <c r="P33718">
        <v>29</v>
      </c>
      <c r="Q33718">
        <v>354</v>
      </c>
      <c r="R33718">
        <v>0</v>
      </c>
      <c r="S33718">
        <v>14.1</v>
      </c>
      <c r="T33718">
        <v>6.2</v>
      </c>
      <c r="U33718">
        <v>9.9</v>
      </c>
      <c r="V33718">
        <v>11.3</v>
      </c>
      <c r="W33718">
        <v>0.6</v>
      </c>
      <c r="X33718">
        <v>5.0999999999999996</v>
      </c>
      <c r="Y33718">
        <v>13.9</v>
      </c>
    </row>
    <row r="33719" spans="1:25" x14ac:dyDescent="0.25">
      <c r="A33719">
        <v>39049009752</v>
      </c>
      <c r="B33719" s="1" t="s">
        <v>41908</v>
      </c>
      <c r="C33719" s="1" t="s">
        <v>673</v>
      </c>
      <c r="D33719" s="1" t="s">
        <v>674</v>
      </c>
      <c r="E33719" s="1" t="s">
        <v>675</v>
      </c>
      <c r="F33719" s="1" t="s">
        <v>54</v>
      </c>
      <c r="G33719" s="1" t="s">
        <v>64</v>
      </c>
      <c r="H33719">
        <v>2</v>
      </c>
      <c r="I33719">
        <v>353</v>
      </c>
      <c r="J33719">
        <v>6768</v>
      </c>
      <c r="K33719">
        <v>5.2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326</v>
      </c>
      <c r="R33719">
        <v>27</v>
      </c>
      <c r="S33719">
        <v>0</v>
      </c>
      <c r="T33719">
        <v>4.9000000000000004</v>
      </c>
      <c r="U33719">
        <v>8.6</v>
      </c>
      <c r="V33719">
        <v>23.9</v>
      </c>
      <c r="W33719">
        <v>0</v>
      </c>
      <c r="X33719">
        <v>8.8000000000000007</v>
      </c>
      <c r="Y33719">
        <v>18.7</v>
      </c>
    </row>
    <row r="33720" spans="1:25" x14ac:dyDescent="0.25">
      <c r="A33720">
        <v>39049010000</v>
      </c>
      <c r="B33720" s="1" t="s">
        <v>41911</v>
      </c>
      <c r="C33720" s="1" t="s">
        <v>673</v>
      </c>
      <c r="D33720" s="1" t="s">
        <v>674</v>
      </c>
      <c r="E33720" s="1" t="s">
        <v>675</v>
      </c>
      <c r="F33720" s="1" t="s">
        <v>54</v>
      </c>
      <c r="G33720" s="1" t="s">
        <v>64</v>
      </c>
      <c r="H33720">
        <v>2</v>
      </c>
      <c r="I33720">
        <v>352</v>
      </c>
      <c r="J33720">
        <v>5541</v>
      </c>
      <c r="K33720">
        <v>6.4</v>
      </c>
      <c r="L33720">
        <v>70</v>
      </c>
      <c r="M33720">
        <v>0</v>
      </c>
      <c r="N33720">
        <v>13</v>
      </c>
      <c r="O33720">
        <v>0</v>
      </c>
      <c r="P33720">
        <v>0</v>
      </c>
      <c r="Q33720">
        <v>269</v>
      </c>
      <c r="R33720">
        <v>0</v>
      </c>
      <c r="S33720">
        <v>5.3</v>
      </c>
      <c r="T33720">
        <v>9</v>
      </c>
      <c r="U33720">
        <v>30.2</v>
      </c>
      <c r="V33720">
        <v>0</v>
      </c>
      <c r="W33720">
        <v>1.1000000000000001</v>
      </c>
      <c r="X33720">
        <v>29.8</v>
      </c>
      <c r="Y33720">
        <v>51.5</v>
      </c>
    </row>
    <row r="33721" spans="1:25" x14ac:dyDescent="0.25">
      <c r="A33721">
        <v>39049010100</v>
      </c>
      <c r="B33721" s="1" t="s">
        <v>41912</v>
      </c>
      <c r="C33721" s="1" t="s">
        <v>673</v>
      </c>
      <c r="D33721" s="1" t="s">
        <v>674</v>
      </c>
      <c r="E33721" s="1" t="s">
        <v>675</v>
      </c>
      <c r="F33721" s="1" t="s">
        <v>54</v>
      </c>
      <c r="G33721" s="1" t="s">
        <v>64</v>
      </c>
      <c r="H33721">
        <v>2</v>
      </c>
      <c r="I33721">
        <v>87</v>
      </c>
      <c r="J33721">
        <v>1208</v>
      </c>
      <c r="K33721">
        <v>7.2</v>
      </c>
      <c r="L33721">
        <v>61</v>
      </c>
      <c r="M33721">
        <v>0</v>
      </c>
      <c r="N33721">
        <v>4</v>
      </c>
      <c r="O33721">
        <v>0</v>
      </c>
      <c r="P33721">
        <v>12</v>
      </c>
      <c r="Q33721">
        <v>10</v>
      </c>
      <c r="R33721">
        <v>0</v>
      </c>
      <c r="S33721">
        <v>0</v>
      </c>
      <c r="T33721">
        <v>2.5</v>
      </c>
      <c r="U33721">
        <v>16.5</v>
      </c>
      <c r="V33721">
        <v>8.8000000000000007</v>
      </c>
      <c r="W33721">
        <v>2.7</v>
      </c>
      <c r="X33721">
        <v>8.8000000000000007</v>
      </c>
      <c r="Y33721">
        <v>45.2</v>
      </c>
    </row>
    <row r="33722" spans="1:25" x14ac:dyDescent="0.25">
      <c r="A33722">
        <v>39049010200</v>
      </c>
      <c r="B33722" s="1" t="s">
        <v>41913</v>
      </c>
      <c r="C33722" s="1" t="s">
        <v>673</v>
      </c>
      <c r="D33722" s="1" t="s">
        <v>674</v>
      </c>
      <c r="E33722" s="1" t="s">
        <v>675</v>
      </c>
      <c r="F33722" s="1" t="s">
        <v>54</v>
      </c>
      <c r="G33722" s="1" t="s">
        <v>64</v>
      </c>
      <c r="H33722">
        <v>2</v>
      </c>
      <c r="I33722">
        <v>1298</v>
      </c>
      <c r="J33722">
        <v>18266</v>
      </c>
      <c r="K33722">
        <v>7.1</v>
      </c>
      <c r="L33722">
        <v>565</v>
      </c>
      <c r="M33722">
        <v>0</v>
      </c>
      <c r="N33722">
        <v>0</v>
      </c>
      <c r="O33722">
        <v>0</v>
      </c>
      <c r="P33722">
        <v>56</v>
      </c>
      <c r="Q33722">
        <v>677</v>
      </c>
      <c r="R33722">
        <v>56</v>
      </c>
      <c r="S33722">
        <v>0</v>
      </c>
      <c r="T33722">
        <v>8.5</v>
      </c>
      <c r="U33722">
        <v>45.7</v>
      </c>
      <c r="V33722">
        <v>4</v>
      </c>
      <c r="W33722">
        <v>2.5</v>
      </c>
      <c r="X33722">
        <v>28</v>
      </c>
      <c r="Y33722">
        <v>60.7</v>
      </c>
    </row>
    <row r="33723" spans="1:25" x14ac:dyDescent="0.25">
      <c r="A33723">
        <v>39049010300</v>
      </c>
      <c r="B33723" s="1" t="s">
        <v>41914</v>
      </c>
      <c r="C33723" s="1" t="s">
        <v>673</v>
      </c>
      <c r="D33723" s="1" t="s">
        <v>674</v>
      </c>
      <c r="E33723" s="1" t="s">
        <v>675</v>
      </c>
      <c r="F33723" s="1" t="s">
        <v>54</v>
      </c>
      <c r="G33723" s="1" t="s">
        <v>64</v>
      </c>
      <c r="H33723">
        <v>2</v>
      </c>
      <c r="I33723">
        <v>257</v>
      </c>
      <c r="J33723">
        <v>2604</v>
      </c>
      <c r="K33723">
        <v>9.9</v>
      </c>
      <c r="L33723">
        <v>18</v>
      </c>
      <c r="M33723">
        <v>0</v>
      </c>
      <c r="N33723">
        <v>0</v>
      </c>
      <c r="O33723">
        <v>0</v>
      </c>
      <c r="P33723">
        <v>74</v>
      </c>
      <c r="Q33723">
        <v>165</v>
      </c>
      <c r="R33723">
        <v>36</v>
      </c>
      <c r="S33723">
        <v>27.5</v>
      </c>
      <c r="T33723">
        <v>17.100000000000001</v>
      </c>
      <c r="U33723">
        <v>61.6</v>
      </c>
      <c r="V33723">
        <v>8.9</v>
      </c>
      <c r="W33723">
        <v>0</v>
      </c>
      <c r="X33723">
        <v>1.2</v>
      </c>
      <c r="Y33723">
        <v>93.5</v>
      </c>
    </row>
    <row r="33724" spans="1:25" x14ac:dyDescent="0.25">
      <c r="A33724">
        <v>39049010400</v>
      </c>
      <c r="B33724" s="1" t="s">
        <v>41915</v>
      </c>
      <c r="C33724" s="1" t="s">
        <v>673</v>
      </c>
      <c r="D33724" s="1" t="s">
        <v>674</v>
      </c>
      <c r="E33724" s="1" t="s">
        <v>675</v>
      </c>
      <c r="F33724" s="1" t="s">
        <v>54</v>
      </c>
      <c r="G33724" s="1" t="s">
        <v>64</v>
      </c>
      <c r="H33724">
        <v>2</v>
      </c>
      <c r="I33724">
        <v>495</v>
      </c>
      <c r="J33724">
        <v>7608</v>
      </c>
      <c r="K33724">
        <v>6.5</v>
      </c>
      <c r="L33724">
        <v>0</v>
      </c>
      <c r="M33724">
        <v>0</v>
      </c>
      <c r="N33724">
        <v>61</v>
      </c>
      <c r="O33724">
        <v>0</v>
      </c>
      <c r="P33724">
        <v>13</v>
      </c>
      <c r="Q33724">
        <v>323</v>
      </c>
      <c r="R33724">
        <v>98</v>
      </c>
      <c r="S33724">
        <v>0</v>
      </c>
      <c r="T33724">
        <v>4.7</v>
      </c>
      <c r="U33724">
        <v>10.5</v>
      </c>
      <c r="V33724">
        <v>0</v>
      </c>
      <c r="W33724">
        <v>3.7</v>
      </c>
      <c r="X33724">
        <v>39.1</v>
      </c>
      <c r="Y33724">
        <v>11.9</v>
      </c>
    </row>
    <row r="33725" spans="1:25" x14ac:dyDescent="0.25">
      <c r="A33725">
        <v>39049010500</v>
      </c>
      <c r="B33725" s="1" t="s">
        <v>41916</v>
      </c>
      <c r="C33725" s="1" t="s">
        <v>673</v>
      </c>
      <c r="D33725" s="1" t="s">
        <v>674</v>
      </c>
      <c r="E33725" s="1" t="s">
        <v>675</v>
      </c>
      <c r="F33725" s="1" t="s">
        <v>54</v>
      </c>
      <c r="G33725" s="1" t="s">
        <v>64</v>
      </c>
      <c r="H33725">
        <v>2</v>
      </c>
      <c r="I33725">
        <v>682</v>
      </c>
      <c r="J33725">
        <v>9083</v>
      </c>
      <c r="K33725">
        <v>7.5</v>
      </c>
      <c r="L33725">
        <v>0</v>
      </c>
      <c r="M33725">
        <v>31</v>
      </c>
      <c r="N33725">
        <v>246</v>
      </c>
      <c r="O33725">
        <v>0</v>
      </c>
      <c r="P33725">
        <v>22</v>
      </c>
      <c r="Q33725">
        <v>326</v>
      </c>
      <c r="R33725">
        <v>57</v>
      </c>
      <c r="S33725">
        <v>0</v>
      </c>
      <c r="T33725">
        <v>7.7</v>
      </c>
      <c r="U33725">
        <v>3.6</v>
      </c>
      <c r="V33725">
        <v>5.6</v>
      </c>
      <c r="W33725">
        <v>6.6</v>
      </c>
      <c r="X33725">
        <v>38.799999999999997</v>
      </c>
      <c r="Y33725">
        <v>28</v>
      </c>
    </row>
    <row r="33726" spans="1:25" x14ac:dyDescent="0.25">
      <c r="A33726">
        <v>39049010601</v>
      </c>
      <c r="B33726" s="1" t="s">
        <v>41917</v>
      </c>
      <c r="C33726" s="1" t="s">
        <v>673</v>
      </c>
      <c r="D33726" s="1" t="s">
        <v>674</v>
      </c>
      <c r="E33726" s="1" t="s">
        <v>675</v>
      </c>
      <c r="F33726" s="1" t="s">
        <v>54</v>
      </c>
      <c r="G33726" s="1" t="s">
        <v>64</v>
      </c>
      <c r="H33726">
        <v>2</v>
      </c>
      <c r="I33726">
        <v>455</v>
      </c>
      <c r="J33726">
        <v>5307</v>
      </c>
      <c r="K33726">
        <v>8.6</v>
      </c>
      <c r="L33726">
        <v>0</v>
      </c>
      <c r="M33726">
        <v>0</v>
      </c>
      <c r="N33726">
        <v>35</v>
      </c>
      <c r="O33726">
        <v>0</v>
      </c>
      <c r="P33726">
        <v>5</v>
      </c>
      <c r="Q33726">
        <v>412</v>
      </c>
      <c r="R33726">
        <v>0</v>
      </c>
      <c r="S33726">
        <v>29.9</v>
      </c>
      <c r="T33726">
        <v>11.6</v>
      </c>
      <c r="U33726">
        <v>15</v>
      </c>
      <c r="V33726">
        <v>4</v>
      </c>
      <c r="W33726">
        <v>2.6</v>
      </c>
      <c r="X33726">
        <v>22.7</v>
      </c>
      <c r="Y33726">
        <v>17</v>
      </c>
    </row>
    <row r="33727" spans="1:25" x14ac:dyDescent="0.25">
      <c r="A33727">
        <v>39049010700</v>
      </c>
      <c r="B33727" s="1" t="s">
        <v>41919</v>
      </c>
      <c r="C33727" s="1" t="s">
        <v>673</v>
      </c>
      <c r="D33727" s="1" t="s">
        <v>674</v>
      </c>
      <c r="E33727" s="1" t="s">
        <v>675</v>
      </c>
      <c r="F33727" s="1" t="s">
        <v>54</v>
      </c>
      <c r="G33727" s="1" t="s">
        <v>64</v>
      </c>
      <c r="H33727">
        <v>2</v>
      </c>
      <c r="I33727">
        <v>35</v>
      </c>
      <c r="J33727">
        <v>1397</v>
      </c>
      <c r="K33727">
        <v>2.5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35</v>
      </c>
      <c r="R33727">
        <v>0</v>
      </c>
      <c r="S33727">
        <v>8.1</v>
      </c>
      <c r="T33727">
        <v>0</v>
      </c>
      <c r="U33727">
        <v>34.4</v>
      </c>
      <c r="V33727">
        <v>0</v>
      </c>
      <c r="W33727">
        <v>1.3</v>
      </c>
      <c r="X33727">
        <v>0</v>
      </c>
      <c r="Y33727">
        <v>76.8</v>
      </c>
    </row>
    <row r="33728" spans="1:25" x14ac:dyDescent="0.25">
      <c r="A33728">
        <v>39055310600</v>
      </c>
      <c r="B33728" s="1" t="s">
        <v>41922</v>
      </c>
      <c r="C33728" s="1" t="s">
        <v>673</v>
      </c>
      <c r="D33728" s="1" t="s">
        <v>674</v>
      </c>
      <c r="E33728" s="1" t="s">
        <v>675</v>
      </c>
      <c r="F33728" s="1" t="s">
        <v>59</v>
      </c>
      <c r="G33728" s="1" t="s">
        <v>680</v>
      </c>
      <c r="H33728">
        <v>2</v>
      </c>
      <c r="I33728">
        <v>310</v>
      </c>
      <c r="J33728">
        <v>6611</v>
      </c>
      <c r="K33728">
        <v>4.7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310</v>
      </c>
      <c r="R33728">
        <v>0</v>
      </c>
      <c r="S33728">
        <v>8.6</v>
      </c>
      <c r="T33728">
        <v>9.8000000000000007</v>
      </c>
      <c r="U33728">
        <v>18.899999999999999</v>
      </c>
      <c r="V33728">
        <v>7.3</v>
      </c>
      <c r="W33728">
        <v>0</v>
      </c>
      <c r="X33728">
        <v>4.5999999999999996</v>
      </c>
      <c r="Y33728">
        <v>8.3000000000000007</v>
      </c>
    </row>
    <row r="33729" spans="1:25" x14ac:dyDescent="0.25">
      <c r="A33729">
        <v>39055310900</v>
      </c>
      <c r="B33729" s="1" t="s">
        <v>41925</v>
      </c>
      <c r="C33729" s="1" t="s">
        <v>673</v>
      </c>
      <c r="D33729" s="1" t="s">
        <v>674</v>
      </c>
      <c r="E33729" s="1" t="s">
        <v>675</v>
      </c>
      <c r="F33729" s="1" t="s">
        <v>59</v>
      </c>
      <c r="G33729" s="1" t="s">
        <v>680</v>
      </c>
      <c r="H33729">
        <v>2</v>
      </c>
      <c r="I33729">
        <v>130</v>
      </c>
      <c r="J33729">
        <v>3220</v>
      </c>
      <c r="K33729">
        <v>4</v>
      </c>
      <c r="L33729">
        <v>5</v>
      </c>
      <c r="M33729">
        <v>0</v>
      </c>
      <c r="N33729">
        <v>0</v>
      </c>
      <c r="O33729">
        <v>0</v>
      </c>
      <c r="P33729">
        <v>0</v>
      </c>
      <c r="Q33729">
        <v>121</v>
      </c>
      <c r="R33729">
        <v>4</v>
      </c>
      <c r="S33729">
        <v>11.3</v>
      </c>
      <c r="T33729">
        <v>26</v>
      </c>
      <c r="U33729">
        <v>21.6</v>
      </c>
      <c r="V33729">
        <v>20</v>
      </c>
      <c r="W33729">
        <v>0.5</v>
      </c>
      <c r="X33729">
        <v>0</v>
      </c>
      <c r="Y33729">
        <v>20.3</v>
      </c>
    </row>
    <row r="33730" spans="1:25" x14ac:dyDescent="0.25">
      <c r="A33730">
        <v>39055311400</v>
      </c>
      <c r="B33730" s="1" t="s">
        <v>41928</v>
      </c>
      <c r="C33730" s="1" t="s">
        <v>673</v>
      </c>
      <c r="D33730" s="1" t="s">
        <v>674</v>
      </c>
      <c r="E33730" s="1" t="s">
        <v>675</v>
      </c>
      <c r="F33730" s="1" t="s">
        <v>59</v>
      </c>
      <c r="G33730" s="1" t="s">
        <v>680</v>
      </c>
      <c r="H33730">
        <v>2</v>
      </c>
      <c r="I33730">
        <v>297</v>
      </c>
      <c r="J33730">
        <v>5565</v>
      </c>
      <c r="K33730">
        <v>5.3</v>
      </c>
      <c r="L33730">
        <v>0</v>
      </c>
      <c r="M33730">
        <v>17</v>
      </c>
      <c r="N33730">
        <v>0</v>
      </c>
      <c r="O33730">
        <v>0</v>
      </c>
      <c r="P33730">
        <v>7</v>
      </c>
      <c r="Q33730">
        <v>273</v>
      </c>
      <c r="R33730">
        <v>0</v>
      </c>
      <c r="S33730">
        <v>5.2</v>
      </c>
      <c r="T33730">
        <v>1.4</v>
      </c>
      <c r="U33730">
        <v>22.7</v>
      </c>
      <c r="V33730">
        <v>9.5</v>
      </c>
      <c r="W33730">
        <v>0</v>
      </c>
      <c r="X33730">
        <v>0</v>
      </c>
      <c r="Y33730">
        <v>19.5</v>
      </c>
    </row>
    <row r="33731" spans="1:25" x14ac:dyDescent="0.25">
      <c r="A33731">
        <v>39055311700</v>
      </c>
      <c r="B33731" s="1" t="s">
        <v>41931</v>
      </c>
      <c r="C33731" s="1" t="s">
        <v>673</v>
      </c>
      <c r="D33731" s="1" t="s">
        <v>674</v>
      </c>
      <c r="E33731" s="1" t="s">
        <v>675</v>
      </c>
      <c r="F33731" s="1" t="s">
        <v>59</v>
      </c>
      <c r="G33731" s="1" t="s">
        <v>680</v>
      </c>
      <c r="H33731">
        <v>2</v>
      </c>
      <c r="I33731">
        <v>371</v>
      </c>
      <c r="J33731">
        <v>4355</v>
      </c>
      <c r="K33731">
        <v>8.5</v>
      </c>
      <c r="L33731">
        <v>61</v>
      </c>
      <c r="M33731">
        <v>0</v>
      </c>
      <c r="N33731">
        <v>0</v>
      </c>
      <c r="O33731">
        <v>0</v>
      </c>
      <c r="P33731">
        <v>0</v>
      </c>
      <c r="Q33731">
        <v>301</v>
      </c>
      <c r="R33731">
        <v>9</v>
      </c>
      <c r="S33731">
        <v>0</v>
      </c>
      <c r="T33731">
        <v>7.2</v>
      </c>
      <c r="U33731">
        <v>15.3</v>
      </c>
      <c r="V33731">
        <v>8</v>
      </c>
      <c r="W33731">
        <v>0</v>
      </c>
      <c r="X33731">
        <v>2.7</v>
      </c>
      <c r="Y33731">
        <v>21.6</v>
      </c>
    </row>
    <row r="33732" spans="1:25" x14ac:dyDescent="0.25">
      <c r="A33732">
        <v>39055312201</v>
      </c>
      <c r="B33732" s="1" t="s">
        <v>41936</v>
      </c>
      <c r="C33732" s="1" t="s">
        <v>673</v>
      </c>
      <c r="D33732" s="1" t="s">
        <v>674</v>
      </c>
      <c r="E33732" s="1" t="s">
        <v>675</v>
      </c>
      <c r="F33732" s="1" t="s">
        <v>59</v>
      </c>
      <c r="G33732" s="1" t="s">
        <v>680</v>
      </c>
      <c r="H33732">
        <v>2</v>
      </c>
      <c r="I33732">
        <v>269</v>
      </c>
      <c r="J33732">
        <v>5464</v>
      </c>
      <c r="K33732">
        <v>4.9000000000000004</v>
      </c>
      <c r="L33732">
        <v>16</v>
      </c>
      <c r="M33732">
        <v>0</v>
      </c>
      <c r="N33732">
        <v>0</v>
      </c>
      <c r="O33732">
        <v>0</v>
      </c>
      <c r="P33732">
        <v>7</v>
      </c>
      <c r="Q33732">
        <v>246</v>
      </c>
      <c r="R33732">
        <v>0</v>
      </c>
      <c r="S33732">
        <v>11.8</v>
      </c>
      <c r="T33732">
        <v>2.2000000000000002</v>
      </c>
      <c r="U33732">
        <v>17.600000000000001</v>
      </c>
      <c r="V33732">
        <v>7.2</v>
      </c>
      <c r="W33732">
        <v>1.5</v>
      </c>
      <c r="X33732">
        <v>11.5</v>
      </c>
      <c r="Y33732">
        <v>39.299999999999997</v>
      </c>
    </row>
    <row r="33733" spans="1:25" x14ac:dyDescent="0.25">
      <c r="A33733">
        <v>39057200101</v>
      </c>
      <c r="B33733" s="1" t="s">
        <v>41941</v>
      </c>
      <c r="C33733" s="1" t="s">
        <v>673</v>
      </c>
      <c r="D33733" s="1" t="s">
        <v>674</v>
      </c>
      <c r="E33733" s="1" t="s">
        <v>675</v>
      </c>
      <c r="F33733" s="1" t="s">
        <v>61</v>
      </c>
      <c r="G33733" s="1" t="s">
        <v>67</v>
      </c>
      <c r="H33733">
        <v>2</v>
      </c>
      <c r="I33733">
        <v>203</v>
      </c>
      <c r="J33733">
        <v>2838</v>
      </c>
      <c r="K33733">
        <v>7.2</v>
      </c>
      <c r="L33733">
        <v>0</v>
      </c>
      <c r="M33733">
        <v>0</v>
      </c>
      <c r="N33733">
        <v>0</v>
      </c>
      <c r="O33733">
        <v>0</v>
      </c>
      <c r="P33733">
        <v>49</v>
      </c>
      <c r="Q33733">
        <v>137</v>
      </c>
      <c r="R33733">
        <v>17</v>
      </c>
      <c r="S33733">
        <v>54.3</v>
      </c>
      <c r="T33733">
        <v>7.5</v>
      </c>
      <c r="U33733">
        <v>37.200000000000003</v>
      </c>
      <c r="V33733">
        <v>23.4</v>
      </c>
      <c r="W33733">
        <v>0</v>
      </c>
      <c r="X33733">
        <v>0</v>
      </c>
      <c r="Y33733">
        <v>41.5</v>
      </c>
    </row>
    <row r="33734" spans="1:25" x14ac:dyDescent="0.25">
      <c r="A33734">
        <v>39057200103</v>
      </c>
      <c r="B33734" s="1" t="s">
        <v>41942</v>
      </c>
      <c r="C33734" s="1" t="s">
        <v>673</v>
      </c>
      <c r="D33734" s="1" t="s">
        <v>674</v>
      </c>
      <c r="E33734" s="1" t="s">
        <v>675</v>
      </c>
      <c r="F33734" s="1" t="s">
        <v>61</v>
      </c>
      <c r="G33734" s="1" t="s">
        <v>67</v>
      </c>
      <c r="H33734">
        <v>2</v>
      </c>
      <c r="I33734">
        <v>468</v>
      </c>
      <c r="J33734">
        <v>3734</v>
      </c>
      <c r="K33734">
        <v>12.5</v>
      </c>
      <c r="L33734">
        <v>133</v>
      </c>
      <c r="M33734">
        <v>0</v>
      </c>
      <c r="N33734">
        <v>0</v>
      </c>
      <c r="O33734">
        <v>0</v>
      </c>
      <c r="P33734">
        <v>120</v>
      </c>
      <c r="Q33734">
        <v>215</v>
      </c>
      <c r="R33734">
        <v>26</v>
      </c>
      <c r="S33734">
        <v>52.5</v>
      </c>
      <c r="T33734">
        <v>4.4000000000000004</v>
      </c>
      <c r="U33734">
        <v>32.1</v>
      </c>
      <c r="V33734">
        <v>0</v>
      </c>
      <c r="W33734">
        <v>2.2999999999999998</v>
      </c>
      <c r="X33734">
        <v>4.5</v>
      </c>
      <c r="Y33734">
        <v>50.1</v>
      </c>
    </row>
    <row r="33735" spans="1:25" x14ac:dyDescent="0.25">
      <c r="A33735">
        <v>39057200104</v>
      </c>
      <c r="B33735" s="1" t="s">
        <v>41943</v>
      </c>
      <c r="C33735" s="1" t="s">
        <v>673</v>
      </c>
      <c r="D33735" s="1" t="s">
        <v>674</v>
      </c>
      <c r="E33735" s="1" t="s">
        <v>675</v>
      </c>
      <c r="F33735" s="1" t="s">
        <v>61</v>
      </c>
      <c r="G33735" s="1" t="s">
        <v>67</v>
      </c>
      <c r="H33735">
        <v>2</v>
      </c>
      <c r="I33735">
        <v>75</v>
      </c>
      <c r="J33735">
        <v>5902</v>
      </c>
      <c r="K33735">
        <v>1.3</v>
      </c>
      <c r="L33735">
        <v>0</v>
      </c>
      <c r="M33735">
        <v>0</v>
      </c>
      <c r="N33735">
        <v>11</v>
      </c>
      <c r="O33735">
        <v>0</v>
      </c>
      <c r="P33735">
        <v>0</v>
      </c>
      <c r="Q33735">
        <v>64</v>
      </c>
      <c r="R33735">
        <v>0</v>
      </c>
      <c r="S33735">
        <v>36.799999999999997</v>
      </c>
      <c r="T33735">
        <v>2.2000000000000002</v>
      </c>
      <c r="U33735">
        <v>44</v>
      </c>
      <c r="V33735">
        <v>0</v>
      </c>
      <c r="W33735">
        <v>2.9</v>
      </c>
      <c r="X33735">
        <v>5.0999999999999996</v>
      </c>
      <c r="Y33735">
        <v>87.9</v>
      </c>
    </row>
    <row r="33736" spans="1:25" x14ac:dyDescent="0.25">
      <c r="A33736">
        <v>39057200300</v>
      </c>
      <c r="B33736" s="1" t="s">
        <v>41944</v>
      </c>
      <c r="C33736" s="1" t="s">
        <v>673</v>
      </c>
      <c r="D33736" s="1" t="s">
        <v>674</v>
      </c>
      <c r="E33736" s="1" t="s">
        <v>675</v>
      </c>
      <c r="F33736" s="1" t="s">
        <v>61</v>
      </c>
      <c r="G33736" s="1" t="s">
        <v>67</v>
      </c>
      <c r="H33736">
        <v>2</v>
      </c>
      <c r="I33736">
        <v>134</v>
      </c>
      <c r="J33736">
        <v>3662</v>
      </c>
      <c r="K33736">
        <v>3.7</v>
      </c>
      <c r="L33736">
        <v>21</v>
      </c>
      <c r="M33736">
        <v>0</v>
      </c>
      <c r="N33736">
        <v>0</v>
      </c>
      <c r="O33736">
        <v>0</v>
      </c>
      <c r="P33736">
        <v>11</v>
      </c>
      <c r="Q33736">
        <v>102</v>
      </c>
      <c r="R33736">
        <v>0</v>
      </c>
      <c r="S33736">
        <v>56</v>
      </c>
      <c r="T33736">
        <v>10.9</v>
      </c>
      <c r="U33736">
        <v>38.4</v>
      </c>
      <c r="V33736">
        <v>15.9</v>
      </c>
      <c r="W33736">
        <v>0</v>
      </c>
      <c r="X33736">
        <v>4.2</v>
      </c>
      <c r="Y33736">
        <v>40.700000000000003</v>
      </c>
    </row>
    <row r="33737" spans="1:25" x14ac:dyDescent="0.25">
      <c r="A33737">
        <v>39057200400</v>
      </c>
      <c r="B33737" s="1" t="s">
        <v>41945</v>
      </c>
      <c r="C33737" s="1" t="s">
        <v>673</v>
      </c>
      <c r="D33737" s="1" t="s">
        <v>674</v>
      </c>
      <c r="E33737" s="1" t="s">
        <v>675</v>
      </c>
      <c r="F33737" s="1" t="s">
        <v>61</v>
      </c>
      <c r="G33737" s="1" t="s">
        <v>67</v>
      </c>
      <c r="H33737">
        <v>2</v>
      </c>
      <c r="I33737">
        <v>187</v>
      </c>
      <c r="J33737">
        <v>2223</v>
      </c>
      <c r="K33737">
        <v>8.4</v>
      </c>
      <c r="L33737">
        <v>0</v>
      </c>
      <c r="M33737">
        <v>0</v>
      </c>
      <c r="N33737">
        <v>26</v>
      </c>
      <c r="O33737">
        <v>0</v>
      </c>
      <c r="P33737">
        <v>37</v>
      </c>
      <c r="Q33737">
        <v>124</v>
      </c>
      <c r="R33737">
        <v>0</v>
      </c>
      <c r="S33737">
        <v>51.6</v>
      </c>
      <c r="T33737">
        <v>25</v>
      </c>
      <c r="U33737">
        <v>39.700000000000003</v>
      </c>
      <c r="V33737">
        <v>0</v>
      </c>
      <c r="W33737">
        <v>10.6</v>
      </c>
      <c r="X33737">
        <v>16.899999999999999</v>
      </c>
      <c r="Y33737">
        <v>60.7</v>
      </c>
    </row>
    <row r="33738" spans="1:25" x14ac:dyDescent="0.25">
      <c r="A33738">
        <v>39057200500</v>
      </c>
      <c r="B33738" s="1" t="s">
        <v>41946</v>
      </c>
      <c r="C33738" s="1" t="s">
        <v>673</v>
      </c>
      <c r="D33738" s="1" t="s">
        <v>674</v>
      </c>
      <c r="E33738" s="1" t="s">
        <v>675</v>
      </c>
      <c r="F33738" s="1" t="s">
        <v>61</v>
      </c>
      <c r="G33738" s="1" t="s">
        <v>67</v>
      </c>
      <c r="H33738">
        <v>2</v>
      </c>
      <c r="I33738">
        <v>262</v>
      </c>
      <c r="J33738">
        <v>5102</v>
      </c>
      <c r="K33738">
        <v>5.0999999999999996</v>
      </c>
      <c r="L33738">
        <v>12</v>
      </c>
      <c r="M33738">
        <v>0</v>
      </c>
      <c r="N33738">
        <v>10</v>
      </c>
      <c r="O33738">
        <v>0</v>
      </c>
      <c r="P33738">
        <v>21</v>
      </c>
      <c r="Q33738">
        <v>204</v>
      </c>
      <c r="R33738">
        <v>27</v>
      </c>
      <c r="S33738">
        <v>14.2</v>
      </c>
      <c r="T33738">
        <v>18.899999999999999</v>
      </c>
      <c r="U33738">
        <v>48.2</v>
      </c>
      <c r="V33738">
        <v>4.5999999999999996</v>
      </c>
      <c r="W33738">
        <v>0</v>
      </c>
      <c r="X33738">
        <v>0</v>
      </c>
      <c r="Y33738">
        <v>49.2</v>
      </c>
    </row>
    <row r="33739" spans="1:25" x14ac:dyDescent="0.25">
      <c r="A33739">
        <v>39057200600</v>
      </c>
      <c r="B33739" s="1" t="s">
        <v>41947</v>
      </c>
      <c r="C33739" s="1" t="s">
        <v>673</v>
      </c>
      <c r="D33739" s="1" t="s">
        <v>674</v>
      </c>
      <c r="E33739" s="1" t="s">
        <v>675</v>
      </c>
      <c r="F33739" s="1" t="s">
        <v>61</v>
      </c>
      <c r="G33739" s="1" t="s">
        <v>67</v>
      </c>
      <c r="H33739">
        <v>2</v>
      </c>
      <c r="I33739">
        <v>345</v>
      </c>
      <c r="J33739">
        <v>3699</v>
      </c>
      <c r="K33739">
        <v>9.3000000000000007</v>
      </c>
      <c r="L33739">
        <v>85</v>
      </c>
      <c r="M33739">
        <v>0</v>
      </c>
      <c r="N33739">
        <v>0</v>
      </c>
      <c r="O33739">
        <v>0</v>
      </c>
      <c r="P33739">
        <v>32</v>
      </c>
      <c r="Q33739">
        <v>212</v>
      </c>
      <c r="R33739">
        <v>16</v>
      </c>
      <c r="S33739">
        <v>24.4</v>
      </c>
      <c r="T33739">
        <v>4.4000000000000004</v>
      </c>
      <c r="U33739">
        <v>27.1</v>
      </c>
      <c r="V33739">
        <v>14.7</v>
      </c>
      <c r="W33739">
        <v>0</v>
      </c>
      <c r="X33739">
        <v>0</v>
      </c>
      <c r="Y33739">
        <v>25</v>
      </c>
    </row>
    <row r="33740" spans="1:25" x14ac:dyDescent="0.25">
      <c r="A33740">
        <v>39057200700</v>
      </c>
      <c r="B33740" s="1" t="s">
        <v>41948</v>
      </c>
      <c r="C33740" s="1" t="s">
        <v>673</v>
      </c>
      <c r="D33740" s="1" t="s">
        <v>674</v>
      </c>
      <c r="E33740" s="1" t="s">
        <v>675</v>
      </c>
      <c r="F33740" s="1" t="s">
        <v>61</v>
      </c>
      <c r="G33740" s="1" t="s">
        <v>67</v>
      </c>
      <c r="H33740">
        <v>2</v>
      </c>
      <c r="I33740">
        <v>575</v>
      </c>
      <c r="J33740">
        <v>4185</v>
      </c>
      <c r="K33740">
        <v>13.7</v>
      </c>
      <c r="L33740">
        <v>98</v>
      </c>
      <c r="M33740">
        <v>0</v>
      </c>
      <c r="N33740">
        <v>10</v>
      </c>
      <c r="O33740">
        <v>0</v>
      </c>
      <c r="P33740">
        <v>18</v>
      </c>
      <c r="Q33740">
        <v>398</v>
      </c>
      <c r="R33740">
        <v>51</v>
      </c>
      <c r="S33740">
        <v>37.4</v>
      </c>
      <c r="T33740">
        <v>3.2</v>
      </c>
      <c r="U33740">
        <v>41.7</v>
      </c>
      <c r="V33740">
        <v>14.5</v>
      </c>
      <c r="W33740">
        <v>0.9</v>
      </c>
      <c r="X33740">
        <v>6.7</v>
      </c>
      <c r="Y33740">
        <v>79.099999999999994</v>
      </c>
    </row>
    <row r="33741" spans="1:25" x14ac:dyDescent="0.25">
      <c r="A33741">
        <v>39057210100</v>
      </c>
      <c r="B33741" s="1" t="s">
        <v>41950</v>
      </c>
      <c r="C33741" s="1" t="s">
        <v>673</v>
      </c>
      <c r="D33741" s="1" t="s">
        <v>674</v>
      </c>
      <c r="E33741" s="1" t="s">
        <v>675</v>
      </c>
      <c r="F33741" s="1" t="s">
        <v>61</v>
      </c>
      <c r="G33741" s="1" t="s">
        <v>67</v>
      </c>
      <c r="H33741">
        <v>2</v>
      </c>
      <c r="I33741">
        <v>223</v>
      </c>
      <c r="J33741">
        <v>5443</v>
      </c>
      <c r="K33741">
        <v>4.0999999999999996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223</v>
      </c>
      <c r="R33741">
        <v>0</v>
      </c>
      <c r="S33741">
        <v>0</v>
      </c>
      <c r="T33741">
        <v>1.8</v>
      </c>
      <c r="U33741">
        <v>7.8</v>
      </c>
      <c r="V33741">
        <v>10.6</v>
      </c>
      <c r="W33741">
        <v>5.6</v>
      </c>
      <c r="X33741">
        <v>20.7</v>
      </c>
      <c r="Y33741">
        <v>58.5</v>
      </c>
    </row>
    <row r="33742" spans="1:25" x14ac:dyDescent="0.25">
      <c r="A33742">
        <v>39057210401</v>
      </c>
      <c r="B33742" s="1" t="s">
        <v>41953</v>
      </c>
      <c r="C33742" s="1" t="s">
        <v>673</v>
      </c>
      <c r="D33742" s="1" t="s">
        <v>674</v>
      </c>
      <c r="E33742" s="1" t="s">
        <v>675</v>
      </c>
      <c r="F33742" s="1" t="s">
        <v>61</v>
      </c>
      <c r="G33742" s="1" t="s">
        <v>67</v>
      </c>
      <c r="H33742">
        <v>2</v>
      </c>
      <c r="I33742">
        <v>181</v>
      </c>
      <c r="J33742">
        <v>4860</v>
      </c>
      <c r="K33742">
        <v>3.7</v>
      </c>
      <c r="L33742">
        <v>0</v>
      </c>
      <c r="M33742">
        <v>0</v>
      </c>
      <c r="N33742">
        <v>20</v>
      </c>
      <c r="O33742">
        <v>0</v>
      </c>
      <c r="P33742">
        <v>28</v>
      </c>
      <c r="Q33742">
        <v>133</v>
      </c>
      <c r="R33742">
        <v>0</v>
      </c>
      <c r="S33742">
        <v>0</v>
      </c>
      <c r="T33742">
        <v>4.3</v>
      </c>
      <c r="U33742">
        <v>19.2</v>
      </c>
      <c r="V33742">
        <v>0</v>
      </c>
      <c r="W33742">
        <v>3.5</v>
      </c>
      <c r="X33742">
        <v>30</v>
      </c>
      <c r="Y33742">
        <v>34.1</v>
      </c>
    </row>
    <row r="33743" spans="1:25" x14ac:dyDescent="0.25">
      <c r="A33743">
        <v>39057210601</v>
      </c>
      <c r="B33743" s="1" t="s">
        <v>41956</v>
      </c>
      <c r="C33743" s="1" t="s">
        <v>673</v>
      </c>
      <c r="D33743" s="1" t="s">
        <v>674</v>
      </c>
      <c r="E33743" s="1" t="s">
        <v>675</v>
      </c>
      <c r="F33743" s="1" t="s">
        <v>61</v>
      </c>
      <c r="G33743" s="1" t="s">
        <v>67</v>
      </c>
      <c r="H33743">
        <v>2</v>
      </c>
      <c r="I33743">
        <v>529</v>
      </c>
      <c r="J33743">
        <v>9259</v>
      </c>
      <c r="K33743">
        <v>5.7</v>
      </c>
      <c r="L33743">
        <v>0</v>
      </c>
      <c r="M33743">
        <v>0</v>
      </c>
      <c r="N33743">
        <v>62</v>
      </c>
      <c r="O33743">
        <v>0</v>
      </c>
      <c r="P33743">
        <v>63</v>
      </c>
      <c r="Q33743">
        <v>362</v>
      </c>
      <c r="R33743">
        <v>0</v>
      </c>
      <c r="S33743">
        <v>14.5</v>
      </c>
      <c r="T33743">
        <v>1.2</v>
      </c>
      <c r="U33743">
        <v>14.7</v>
      </c>
      <c r="V33743">
        <v>1.1000000000000001</v>
      </c>
      <c r="W33743">
        <v>2.1</v>
      </c>
      <c r="X33743">
        <v>51.5</v>
      </c>
      <c r="Y33743">
        <v>37.799999999999997</v>
      </c>
    </row>
    <row r="33744" spans="1:25" x14ac:dyDescent="0.25">
      <c r="A33744">
        <v>39057210602</v>
      </c>
      <c r="B33744" s="1" t="s">
        <v>41957</v>
      </c>
      <c r="C33744" s="1" t="s">
        <v>673</v>
      </c>
      <c r="D33744" s="1" t="s">
        <v>674</v>
      </c>
      <c r="E33744" s="1" t="s">
        <v>675</v>
      </c>
      <c r="F33744" s="1" t="s">
        <v>61</v>
      </c>
      <c r="G33744" s="1" t="s">
        <v>67</v>
      </c>
      <c r="H33744">
        <v>2</v>
      </c>
      <c r="I33744">
        <v>348</v>
      </c>
      <c r="J33744">
        <v>5232</v>
      </c>
      <c r="K33744">
        <v>6.7</v>
      </c>
      <c r="L33744">
        <v>0</v>
      </c>
      <c r="M33744">
        <v>0</v>
      </c>
      <c r="N33744">
        <v>24</v>
      </c>
      <c r="O33744">
        <v>0</v>
      </c>
      <c r="P33744">
        <v>0</v>
      </c>
      <c r="Q33744">
        <v>324</v>
      </c>
      <c r="R33744">
        <v>0</v>
      </c>
      <c r="S33744">
        <v>19</v>
      </c>
      <c r="T33744">
        <v>3.2</v>
      </c>
      <c r="U33744">
        <v>27.1</v>
      </c>
      <c r="V33744">
        <v>0</v>
      </c>
      <c r="W33744">
        <v>0.6</v>
      </c>
      <c r="X33744">
        <v>9.1</v>
      </c>
      <c r="Y33744">
        <v>13.2</v>
      </c>
    </row>
    <row r="33745" spans="1:25" x14ac:dyDescent="0.25">
      <c r="A33745">
        <v>39057240100</v>
      </c>
      <c r="B33745" s="1" t="s">
        <v>41962</v>
      </c>
      <c r="C33745" s="1" t="s">
        <v>673</v>
      </c>
      <c r="D33745" s="1" t="s">
        <v>674</v>
      </c>
      <c r="E33745" s="1" t="s">
        <v>675</v>
      </c>
      <c r="F33745" s="1" t="s">
        <v>61</v>
      </c>
      <c r="G33745" s="1" t="s">
        <v>67</v>
      </c>
      <c r="H33745">
        <v>2</v>
      </c>
      <c r="I33745">
        <v>223</v>
      </c>
      <c r="J33745">
        <v>3239</v>
      </c>
      <c r="K33745">
        <v>6.9</v>
      </c>
      <c r="L33745">
        <v>93</v>
      </c>
      <c r="M33745">
        <v>0</v>
      </c>
      <c r="N33745">
        <v>0</v>
      </c>
      <c r="O33745">
        <v>0</v>
      </c>
      <c r="P33745">
        <v>0</v>
      </c>
      <c r="Q33745">
        <v>130</v>
      </c>
      <c r="R33745">
        <v>0</v>
      </c>
      <c r="S33745">
        <v>38.9</v>
      </c>
      <c r="T33745">
        <v>6.2</v>
      </c>
      <c r="U33745">
        <v>46.9</v>
      </c>
      <c r="V33745">
        <v>8.1999999999999993</v>
      </c>
      <c r="W33745">
        <v>3</v>
      </c>
      <c r="X33745">
        <v>0</v>
      </c>
      <c r="Y33745">
        <v>42.9</v>
      </c>
    </row>
    <row r="33746" spans="1:25" x14ac:dyDescent="0.25">
      <c r="A33746">
        <v>39057240301</v>
      </c>
      <c r="B33746" s="1" t="s">
        <v>41964</v>
      </c>
      <c r="C33746" s="1" t="s">
        <v>673</v>
      </c>
      <c r="D33746" s="1" t="s">
        <v>674</v>
      </c>
      <c r="E33746" s="1" t="s">
        <v>675</v>
      </c>
      <c r="F33746" s="1" t="s">
        <v>61</v>
      </c>
      <c r="G33746" s="1" t="s">
        <v>67</v>
      </c>
      <c r="H33746">
        <v>2</v>
      </c>
      <c r="I33746">
        <v>403</v>
      </c>
      <c r="J33746">
        <v>8529</v>
      </c>
      <c r="K33746">
        <v>4.7</v>
      </c>
      <c r="L33746">
        <v>0</v>
      </c>
      <c r="M33746">
        <v>0</v>
      </c>
      <c r="N33746">
        <v>0</v>
      </c>
      <c r="O33746">
        <v>0</v>
      </c>
      <c r="P33746">
        <v>67</v>
      </c>
      <c r="Q33746">
        <v>336</v>
      </c>
      <c r="R33746">
        <v>0</v>
      </c>
      <c r="S33746">
        <v>30.1</v>
      </c>
      <c r="T33746">
        <v>13.7</v>
      </c>
      <c r="U33746">
        <v>40.299999999999997</v>
      </c>
      <c r="V33746">
        <v>0</v>
      </c>
      <c r="W33746">
        <v>0</v>
      </c>
      <c r="X33746">
        <v>0</v>
      </c>
      <c r="Y33746">
        <v>22.8</v>
      </c>
    </row>
    <row r="33747" spans="1:25" x14ac:dyDescent="0.25">
      <c r="A33747">
        <v>39057240302</v>
      </c>
      <c r="B33747" s="1" t="s">
        <v>41965</v>
      </c>
      <c r="C33747" s="1" t="s">
        <v>673</v>
      </c>
      <c r="D33747" s="1" t="s">
        <v>674</v>
      </c>
      <c r="E33747" s="1" t="s">
        <v>675</v>
      </c>
      <c r="F33747" s="1" t="s">
        <v>61</v>
      </c>
      <c r="G33747" s="1" t="s">
        <v>67</v>
      </c>
      <c r="H33747">
        <v>2</v>
      </c>
      <c r="I33747">
        <v>269</v>
      </c>
      <c r="J33747">
        <v>3847</v>
      </c>
      <c r="K33747">
        <v>7</v>
      </c>
      <c r="L33747">
        <v>0</v>
      </c>
      <c r="M33747">
        <v>0</v>
      </c>
      <c r="N33747">
        <v>0</v>
      </c>
      <c r="O33747">
        <v>0</v>
      </c>
      <c r="P33747">
        <v>40</v>
      </c>
      <c r="Q33747">
        <v>195</v>
      </c>
      <c r="R33747">
        <v>34</v>
      </c>
      <c r="S33747">
        <v>44.9</v>
      </c>
      <c r="T33747">
        <v>14</v>
      </c>
      <c r="U33747">
        <v>32.6</v>
      </c>
      <c r="V33747">
        <v>12.4</v>
      </c>
      <c r="W33747">
        <v>1</v>
      </c>
      <c r="X33747">
        <v>9.9</v>
      </c>
      <c r="Y33747">
        <v>49.7</v>
      </c>
    </row>
    <row r="33748" spans="1:25" x14ac:dyDescent="0.25">
      <c r="A33748">
        <v>39057240500</v>
      </c>
      <c r="B33748" s="1" t="s">
        <v>41966</v>
      </c>
      <c r="C33748" s="1" t="s">
        <v>673</v>
      </c>
      <c r="D33748" s="1" t="s">
        <v>674</v>
      </c>
      <c r="E33748" s="1" t="s">
        <v>675</v>
      </c>
      <c r="F33748" s="1" t="s">
        <v>61</v>
      </c>
      <c r="G33748" s="1" t="s">
        <v>67</v>
      </c>
      <c r="H33748">
        <v>2</v>
      </c>
      <c r="I33748">
        <v>232</v>
      </c>
      <c r="J33748">
        <v>4489</v>
      </c>
      <c r="K33748">
        <v>5.2</v>
      </c>
      <c r="L33748">
        <v>21</v>
      </c>
      <c r="M33748">
        <v>0</v>
      </c>
      <c r="N33748">
        <v>0</v>
      </c>
      <c r="O33748">
        <v>0</v>
      </c>
      <c r="P33748">
        <v>0</v>
      </c>
      <c r="Q33748">
        <v>184</v>
      </c>
      <c r="R33748">
        <v>27</v>
      </c>
      <c r="S33748">
        <v>17.399999999999999</v>
      </c>
      <c r="T33748">
        <v>8.6999999999999993</v>
      </c>
      <c r="U33748">
        <v>25.5</v>
      </c>
      <c r="V33748">
        <v>21.6</v>
      </c>
      <c r="W33748">
        <v>0</v>
      </c>
      <c r="X33748">
        <v>0</v>
      </c>
      <c r="Y33748">
        <v>21.5</v>
      </c>
    </row>
    <row r="33749" spans="1:25" x14ac:dyDescent="0.25">
      <c r="A33749">
        <v>39057240600</v>
      </c>
      <c r="B33749" s="1" t="s">
        <v>41967</v>
      </c>
      <c r="C33749" s="1" t="s">
        <v>673</v>
      </c>
      <c r="D33749" s="1" t="s">
        <v>674</v>
      </c>
      <c r="E33749" s="1" t="s">
        <v>675</v>
      </c>
      <c r="F33749" s="1" t="s">
        <v>61</v>
      </c>
      <c r="G33749" s="1" t="s">
        <v>67</v>
      </c>
      <c r="H33749">
        <v>2</v>
      </c>
      <c r="I33749">
        <v>103</v>
      </c>
      <c r="J33749">
        <v>5016</v>
      </c>
      <c r="K33749">
        <v>2.1</v>
      </c>
      <c r="L33749">
        <v>36</v>
      </c>
      <c r="M33749">
        <v>0</v>
      </c>
      <c r="N33749">
        <v>0</v>
      </c>
      <c r="O33749">
        <v>0</v>
      </c>
      <c r="P33749">
        <v>8</v>
      </c>
      <c r="Q33749">
        <v>59</v>
      </c>
      <c r="R33749">
        <v>0</v>
      </c>
      <c r="S33749">
        <v>49.2</v>
      </c>
      <c r="T33749">
        <v>6.8</v>
      </c>
      <c r="U33749">
        <v>47.2</v>
      </c>
      <c r="V33749">
        <v>3.5</v>
      </c>
      <c r="W33749">
        <v>0</v>
      </c>
      <c r="X33749">
        <v>0</v>
      </c>
      <c r="Y33749">
        <v>47.1</v>
      </c>
    </row>
    <row r="33750" spans="1:25" x14ac:dyDescent="0.25">
      <c r="A33750">
        <v>39057255000</v>
      </c>
      <c r="B33750" s="1" t="s">
        <v>41969</v>
      </c>
      <c r="C33750" s="1" t="s">
        <v>673</v>
      </c>
      <c r="D33750" s="1" t="s">
        <v>674</v>
      </c>
      <c r="E33750" s="1" t="s">
        <v>675</v>
      </c>
      <c r="F33750" s="1" t="s">
        <v>61</v>
      </c>
      <c r="G33750" s="1" t="s">
        <v>67</v>
      </c>
      <c r="H33750">
        <v>2</v>
      </c>
      <c r="I33750">
        <v>52</v>
      </c>
      <c r="J33750">
        <v>3659</v>
      </c>
      <c r="K33750">
        <v>1.4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52</v>
      </c>
      <c r="R33750">
        <v>0</v>
      </c>
      <c r="S33750">
        <v>15.7</v>
      </c>
      <c r="T33750">
        <v>2.9</v>
      </c>
      <c r="U33750">
        <v>26.1</v>
      </c>
      <c r="V33750">
        <v>18.8</v>
      </c>
      <c r="W33750">
        <v>0</v>
      </c>
      <c r="X33750">
        <v>0</v>
      </c>
      <c r="Y33750">
        <v>27.7</v>
      </c>
    </row>
    <row r="33751" spans="1:25" x14ac:dyDescent="0.25">
      <c r="A33751">
        <v>39057270100</v>
      </c>
      <c r="B33751" s="1" t="s">
        <v>41971</v>
      </c>
      <c r="C33751" s="1" t="s">
        <v>673</v>
      </c>
      <c r="D33751" s="1" t="s">
        <v>674</v>
      </c>
      <c r="E33751" s="1" t="s">
        <v>675</v>
      </c>
      <c r="F33751" s="1" t="s">
        <v>61</v>
      </c>
      <c r="G33751" s="1" t="s">
        <v>67</v>
      </c>
      <c r="H33751">
        <v>2</v>
      </c>
      <c r="I33751">
        <v>298</v>
      </c>
      <c r="J33751">
        <v>3843</v>
      </c>
      <c r="K33751">
        <v>7.8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298</v>
      </c>
      <c r="R33751">
        <v>0</v>
      </c>
      <c r="S33751">
        <v>37.700000000000003</v>
      </c>
      <c r="T33751">
        <v>19</v>
      </c>
      <c r="U33751">
        <v>18.7</v>
      </c>
      <c r="V33751">
        <v>34.700000000000003</v>
      </c>
      <c r="W33751">
        <v>0</v>
      </c>
      <c r="X33751">
        <v>0</v>
      </c>
      <c r="Y33751">
        <v>24.9</v>
      </c>
    </row>
    <row r="33752" spans="1:25" x14ac:dyDescent="0.25">
      <c r="A33752">
        <v>39057280200</v>
      </c>
      <c r="B33752" s="1" t="s">
        <v>41974</v>
      </c>
      <c r="C33752" s="1" t="s">
        <v>673</v>
      </c>
      <c r="D33752" s="1" t="s">
        <v>674</v>
      </c>
      <c r="E33752" s="1" t="s">
        <v>675</v>
      </c>
      <c r="F33752" s="1" t="s">
        <v>61</v>
      </c>
      <c r="G33752" s="1" t="s">
        <v>67</v>
      </c>
      <c r="H33752">
        <v>2</v>
      </c>
      <c r="I33752">
        <v>28</v>
      </c>
      <c r="J33752">
        <v>1384</v>
      </c>
      <c r="K33752">
        <v>2</v>
      </c>
      <c r="L33752">
        <v>5</v>
      </c>
      <c r="M33752">
        <v>0</v>
      </c>
      <c r="N33752">
        <v>0</v>
      </c>
      <c r="O33752">
        <v>0</v>
      </c>
      <c r="P33752">
        <v>0</v>
      </c>
      <c r="Q33752">
        <v>23</v>
      </c>
      <c r="R33752">
        <v>5</v>
      </c>
      <c r="S33752">
        <v>0</v>
      </c>
      <c r="T33752">
        <v>17</v>
      </c>
      <c r="U33752">
        <v>30.3</v>
      </c>
      <c r="V33752">
        <v>15</v>
      </c>
      <c r="W33752">
        <v>0</v>
      </c>
      <c r="X33752">
        <v>0</v>
      </c>
      <c r="Y33752">
        <v>13.2</v>
      </c>
    </row>
    <row r="33753" spans="1:25" x14ac:dyDescent="0.25">
      <c r="A33753">
        <v>39061000900</v>
      </c>
      <c r="B33753" s="1" t="s">
        <v>41978</v>
      </c>
      <c r="C33753" s="1" t="s">
        <v>673</v>
      </c>
      <c r="D33753" s="1" t="s">
        <v>674</v>
      </c>
      <c r="E33753" s="1" t="s">
        <v>675</v>
      </c>
      <c r="F33753" s="1" t="s">
        <v>65</v>
      </c>
      <c r="G33753" s="1" t="s">
        <v>275</v>
      </c>
      <c r="H33753">
        <v>2</v>
      </c>
      <c r="I33753">
        <v>148</v>
      </c>
      <c r="J33753">
        <v>1872</v>
      </c>
      <c r="K33753">
        <v>7.9</v>
      </c>
      <c r="L33753">
        <v>61</v>
      </c>
      <c r="M33753">
        <v>0</v>
      </c>
      <c r="N33753">
        <v>0</v>
      </c>
      <c r="O33753">
        <v>0</v>
      </c>
      <c r="P33753">
        <v>0</v>
      </c>
      <c r="Q33753">
        <v>72</v>
      </c>
      <c r="R33753">
        <v>15</v>
      </c>
      <c r="S33753">
        <v>47.4</v>
      </c>
      <c r="T33753">
        <v>4.5999999999999996</v>
      </c>
      <c r="U33753">
        <v>45.2</v>
      </c>
      <c r="V33753">
        <v>2.9</v>
      </c>
      <c r="W33753">
        <v>0</v>
      </c>
      <c r="X33753">
        <v>23.3</v>
      </c>
      <c r="Y33753">
        <v>62.9</v>
      </c>
    </row>
    <row r="33754" spans="1:25" x14ac:dyDescent="0.25">
      <c r="A33754">
        <v>39061001600</v>
      </c>
      <c r="B33754" s="1" t="s">
        <v>41981</v>
      </c>
      <c r="C33754" s="1" t="s">
        <v>673</v>
      </c>
      <c r="D33754" s="1" t="s">
        <v>674</v>
      </c>
      <c r="E33754" s="1" t="s">
        <v>675</v>
      </c>
      <c r="F33754" s="1" t="s">
        <v>65</v>
      </c>
      <c r="G33754" s="1" t="s">
        <v>275</v>
      </c>
      <c r="H33754">
        <v>2</v>
      </c>
      <c r="I33754">
        <v>138</v>
      </c>
      <c r="J33754">
        <v>962</v>
      </c>
      <c r="K33754">
        <v>14.3</v>
      </c>
      <c r="L33754">
        <v>73</v>
      </c>
      <c r="M33754">
        <v>0</v>
      </c>
      <c r="N33754">
        <v>0</v>
      </c>
      <c r="O33754">
        <v>0</v>
      </c>
      <c r="P33754">
        <v>18</v>
      </c>
      <c r="Q33754">
        <v>47</v>
      </c>
      <c r="R33754">
        <v>12</v>
      </c>
      <c r="S33754">
        <v>20.8</v>
      </c>
      <c r="T33754">
        <v>21.5</v>
      </c>
      <c r="U33754">
        <v>66.900000000000006</v>
      </c>
      <c r="V33754">
        <v>8.5</v>
      </c>
      <c r="W33754">
        <v>0</v>
      </c>
      <c r="X33754">
        <v>8.5</v>
      </c>
      <c r="Y33754">
        <v>87.3</v>
      </c>
    </row>
    <row r="33755" spans="1:25" x14ac:dyDescent="0.25">
      <c r="A33755">
        <v>39061002300</v>
      </c>
      <c r="B33755" s="1" t="s">
        <v>41987</v>
      </c>
      <c r="C33755" s="1" t="s">
        <v>673</v>
      </c>
      <c r="D33755" s="1" t="s">
        <v>674</v>
      </c>
      <c r="E33755" s="1" t="s">
        <v>675</v>
      </c>
      <c r="F33755" s="1" t="s">
        <v>65</v>
      </c>
      <c r="G33755" s="1" t="s">
        <v>275</v>
      </c>
      <c r="H33755">
        <v>2</v>
      </c>
      <c r="I33755">
        <v>138</v>
      </c>
      <c r="J33755">
        <v>948</v>
      </c>
      <c r="K33755">
        <v>14.6</v>
      </c>
      <c r="L33755">
        <v>138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89.9</v>
      </c>
      <c r="T33755">
        <v>19.899999999999999</v>
      </c>
      <c r="U33755">
        <v>77</v>
      </c>
      <c r="V33755">
        <v>0</v>
      </c>
      <c r="W33755">
        <v>2.9</v>
      </c>
      <c r="X33755">
        <v>0</v>
      </c>
      <c r="Y33755">
        <v>73.599999999999994</v>
      </c>
    </row>
    <row r="33756" spans="1:25" x14ac:dyDescent="0.25">
      <c r="A33756">
        <v>39061002800</v>
      </c>
      <c r="B33756" s="1" t="s">
        <v>41991</v>
      </c>
      <c r="C33756" s="1" t="s">
        <v>673</v>
      </c>
      <c r="D33756" s="1" t="s">
        <v>674</v>
      </c>
      <c r="E33756" s="1" t="s">
        <v>675</v>
      </c>
      <c r="F33756" s="1" t="s">
        <v>65</v>
      </c>
      <c r="G33756" s="1" t="s">
        <v>275</v>
      </c>
      <c r="H33756">
        <v>2</v>
      </c>
      <c r="I33756">
        <v>94</v>
      </c>
      <c r="J33756">
        <v>1394</v>
      </c>
      <c r="K33756">
        <v>6.7</v>
      </c>
      <c r="L33756">
        <v>27</v>
      </c>
      <c r="M33756">
        <v>0</v>
      </c>
      <c r="N33756">
        <v>0</v>
      </c>
      <c r="O33756">
        <v>0</v>
      </c>
      <c r="P33756">
        <v>0</v>
      </c>
      <c r="Q33756">
        <v>53</v>
      </c>
      <c r="R33756">
        <v>14</v>
      </c>
      <c r="S33756">
        <v>50.5</v>
      </c>
      <c r="T33756">
        <v>23.8</v>
      </c>
      <c r="U33756">
        <v>55.5</v>
      </c>
      <c r="V33756">
        <v>17.5</v>
      </c>
      <c r="W33756">
        <v>0</v>
      </c>
      <c r="X33756">
        <v>0</v>
      </c>
      <c r="Y33756">
        <v>64.900000000000006</v>
      </c>
    </row>
    <row r="33757" spans="1:25" x14ac:dyDescent="0.25">
      <c r="A33757">
        <v>39061002900</v>
      </c>
      <c r="B33757" s="1" t="s">
        <v>41992</v>
      </c>
      <c r="C33757" s="1" t="s">
        <v>673</v>
      </c>
      <c r="D33757" s="1" t="s">
        <v>674</v>
      </c>
      <c r="E33757" s="1" t="s">
        <v>675</v>
      </c>
      <c r="F33757" s="1" t="s">
        <v>65</v>
      </c>
      <c r="G33757" s="1" t="s">
        <v>275</v>
      </c>
      <c r="H33757">
        <v>2</v>
      </c>
      <c r="I33757">
        <v>50</v>
      </c>
      <c r="J33757">
        <v>4613</v>
      </c>
      <c r="K33757">
        <v>1.1000000000000001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50</v>
      </c>
      <c r="R33757">
        <v>0</v>
      </c>
      <c r="S33757">
        <v>10.8</v>
      </c>
      <c r="T33757">
        <v>1.4</v>
      </c>
      <c r="U33757">
        <v>23</v>
      </c>
      <c r="V33757">
        <v>0</v>
      </c>
      <c r="W33757">
        <v>8.1</v>
      </c>
      <c r="X33757">
        <v>56.7</v>
      </c>
      <c r="Y33757">
        <v>76.599999999999994</v>
      </c>
    </row>
    <row r="33758" spans="1:25" x14ac:dyDescent="0.25">
      <c r="A33758">
        <v>39061003700</v>
      </c>
      <c r="B33758" s="1" t="s">
        <v>41996</v>
      </c>
      <c r="C33758" s="1" t="s">
        <v>673</v>
      </c>
      <c r="D33758" s="1" t="s">
        <v>674</v>
      </c>
      <c r="E33758" s="1" t="s">
        <v>675</v>
      </c>
      <c r="F33758" s="1" t="s">
        <v>65</v>
      </c>
      <c r="G33758" s="1" t="s">
        <v>275</v>
      </c>
      <c r="H33758">
        <v>2</v>
      </c>
      <c r="I33758">
        <v>129</v>
      </c>
      <c r="J33758">
        <v>1515</v>
      </c>
      <c r="K33758">
        <v>8.5</v>
      </c>
      <c r="L33758">
        <v>104</v>
      </c>
      <c r="M33758">
        <v>0</v>
      </c>
      <c r="N33758">
        <v>0</v>
      </c>
      <c r="O33758">
        <v>0</v>
      </c>
      <c r="P33758">
        <v>0</v>
      </c>
      <c r="Q33758">
        <v>25</v>
      </c>
      <c r="R33758">
        <v>0</v>
      </c>
      <c r="S33758">
        <v>70.7</v>
      </c>
      <c r="T33758">
        <v>12.9</v>
      </c>
      <c r="U33758">
        <v>71.400000000000006</v>
      </c>
      <c r="V33758">
        <v>5.5</v>
      </c>
      <c r="W33758">
        <v>0</v>
      </c>
      <c r="X33758">
        <v>0</v>
      </c>
      <c r="Y33758">
        <v>88</v>
      </c>
    </row>
    <row r="33759" spans="1:25" x14ac:dyDescent="0.25">
      <c r="A33759">
        <v>39061004000</v>
      </c>
      <c r="B33759" s="1" t="s">
        <v>41999</v>
      </c>
      <c r="C33759" s="1" t="s">
        <v>673</v>
      </c>
      <c r="D33759" s="1" t="s">
        <v>674</v>
      </c>
      <c r="E33759" s="1" t="s">
        <v>675</v>
      </c>
      <c r="F33759" s="1" t="s">
        <v>65</v>
      </c>
      <c r="G33759" s="1" t="s">
        <v>275</v>
      </c>
      <c r="H33759">
        <v>2</v>
      </c>
      <c r="I33759">
        <v>148</v>
      </c>
      <c r="J33759">
        <v>2415</v>
      </c>
      <c r="K33759">
        <v>6.1</v>
      </c>
      <c r="L33759">
        <v>100</v>
      </c>
      <c r="M33759">
        <v>0</v>
      </c>
      <c r="N33759">
        <v>0</v>
      </c>
      <c r="O33759">
        <v>0</v>
      </c>
      <c r="P33759">
        <v>21</v>
      </c>
      <c r="Q33759">
        <v>27</v>
      </c>
      <c r="R33759">
        <v>0</v>
      </c>
      <c r="S33759">
        <v>52.5</v>
      </c>
      <c r="T33759">
        <v>8.1</v>
      </c>
      <c r="U33759">
        <v>51</v>
      </c>
      <c r="V33759">
        <v>0</v>
      </c>
      <c r="W33759">
        <v>1.3</v>
      </c>
      <c r="X33759">
        <v>0</v>
      </c>
      <c r="Y33759">
        <v>39.799999999999997</v>
      </c>
    </row>
    <row r="33760" spans="1:25" x14ac:dyDescent="0.25">
      <c r="A33760">
        <v>39061004100</v>
      </c>
      <c r="B33760" s="1" t="s">
        <v>42000</v>
      </c>
      <c r="C33760" s="1" t="s">
        <v>673</v>
      </c>
      <c r="D33760" s="1" t="s">
        <v>674</v>
      </c>
      <c r="E33760" s="1" t="s">
        <v>675</v>
      </c>
      <c r="F33760" s="1" t="s">
        <v>65</v>
      </c>
      <c r="G33760" s="1" t="s">
        <v>275</v>
      </c>
      <c r="H33760">
        <v>2</v>
      </c>
      <c r="I33760">
        <v>58</v>
      </c>
      <c r="J33760">
        <v>1525</v>
      </c>
      <c r="K33760">
        <v>3.8</v>
      </c>
      <c r="L33760">
        <v>15</v>
      </c>
      <c r="M33760">
        <v>0</v>
      </c>
      <c r="N33760">
        <v>0</v>
      </c>
      <c r="O33760">
        <v>0</v>
      </c>
      <c r="P33760">
        <v>0</v>
      </c>
      <c r="Q33760">
        <v>21</v>
      </c>
      <c r="R33760">
        <v>22</v>
      </c>
      <c r="S33760">
        <v>0</v>
      </c>
      <c r="T33760">
        <v>3.6</v>
      </c>
      <c r="U33760">
        <v>53</v>
      </c>
      <c r="V33760">
        <v>0</v>
      </c>
      <c r="W33760">
        <v>0</v>
      </c>
      <c r="X33760">
        <v>0</v>
      </c>
      <c r="Y33760">
        <v>45.4</v>
      </c>
    </row>
    <row r="33761" spans="1:25" x14ac:dyDescent="0.25">
      <c r="A33761">
        <v>39061004200</v>
      </c>
      <c r="B33761" s="1" t="s">
        <v>42001</v>
      </c>
      <c r="C33761" s="1" t="s">
        <v>673</v>
      </c>
      <c r="D33761" s="1" t="s">
        <v>674</v>
      </c>
      <c r="E33761" s="1" t="s">
        <v>675</v>
      </c>
      <c r="F33761" s="1" t="s">
        <v>65</v>
      </c>
      <c r="G33761" s="1" t="s">
        <v>275</v>
      </c>
      <c r="H33761">
        <v>2</v>
      </c>
      <c r="I33761">
        <v>61</v>
      </c>
      <c r="J33761">
        <v>1795</v>
      </c>
      <c r="K33761">
        <v>3.4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61</v>
      </c>
      <c r="R33761">
        <v>0</v>
      </c>
      <c r="S33761">
        <v>0</v>
      </c>
      <c r="T33761">
        <v>0</v>
      </c>
      <c r="U33761">
        <v>25.9</v>
      </c>
      <c r="V33761">
        <v>0</v>
      </c>
      <c r="W33761">
        <v>1.6</v>
      </c>
      <c r="X33761">
        <v>0</v>
      </c>
      <c r="Y33761">
        <v>53</v>
      </c>
    </row>
    <row r="33762" spans="1:25" x14ac:dyDescent="0.25">
      <c r="A33762">
        <v>39061004603</v>
      </c>
      <c r="B33762" s="1" t="s">
        <v>42004</v>
      </c>
      <c r="C33762" s="1" t="s">
        <v>673</v>
      </c>
      <c r="D33762" s="1" t="s">
        <v>674</v>
      </c>
      <c r="E33762" s="1" t="s">
        <v>675</v>
      </c>
      <c r="F33762" s="1" t="s">
        <v>65</v>
      </c>
      <c r="G33762" s="1" t="s">
        <v>275</v>
      </c>
      <c r="H33762">
        <v>2</v>
      </c>
      <c r="I33762">
        <v>188</v>
      </c>
      <c r="J33762">
        <v>3064</v>
      </c>
      <c r="K33762">
        <v>6.1</v>
      </c>
      <c r="L33762">
        <v>31</v>
      </c>
      <c r="M33762">
        <v>0</v>
      </c>
      <c r="N33762">
        <v>0</v>
      </c>
      <c r="O33762">
        <v>0</v>
      </c>
      <c r="P33762">
        <v>10</v>
      </c>
      <c r="Q33762">
        <v>147</v>
      </c>
      <c r="R33762">
        <v>0</v>
      </c>
      <c r="S33762">
        <v>3.2</v>
      </c>
      <c r="T33762">
        <v>0.9</v>
      </c>
      <c r="U33762">
        <v>22.2</v>
      </c>
      <c r="V33762">
        <v>8.4</v>
      </c>
      <c r="W33762">
        <v>0</v>
      </c>
      <c r="X33762">
        <v>5.6</v>
      </c>
      <c r="Y33762">
        <v>25.2</v>
      </c>
    </row>
    <row r="33763" spans="1:25" x14ac:dyDescent="0.25">
      <c r="A33763">
        <v>39061004604</v>
      </c>
      <c r="B33763" s="1" t="s">
        <v>42005</v>
      </c>
      <c r="C33763" s="1" t="s">
        <v>673</v>
      </c>
      <c r="D33763" s="1" t="s">
        <v>674</v>
      </c>
      <c r="E33763" s="1" t="s">
        <v>675</v>
      </c>
      <c r="F33763" s="1" t="s">
        <v>65</v>
      </c>
      <c r="G33763" s="1" t="s">
        <v>275</v>
      </c>
      <c r="H33763">
        <v>2</v>
      </c>
      <c r="I33763">
        <v>306</v>
      </c>
      <c r="J33763">
        <v>4117</v>
      </c>
      <c r="K33763">
        <v>7.4</v>
      </c>
      <c r="L33763">
        <v>11</v>
      </c>
      <c r="M33763">
        <v>0</v>
      </c>
      <c r="N33763">
        <v>0</v>
      </c>
      <c r="O33763">
        <v>0</v>
      </c>
      <c r="P33763">
        <v>61</v>
      </c>
      <c r="Q33763">
        <v>189</v>
      </c>
      <c r="R33763">
        <v>45</v>
      </c>
      <c r="S33763">
        <v>11.3</v>
      </c>
      <c r="T33763">
        <v>7</v>
      </c>
      <c r="U33763">
        <v>35.799999999999997</v>
      </c>
      <c r="V33763">
        <v>8</v>
      </c>
      <c r="W33763">
        <v>0.6</v>
      </c>
      <c r="X33763">
        <v>16.5</v>
      </c>
      <c r="Y33763">
        <v>46.7</v>
      </c>
    </row>
    <row r="33764" spans="1:25" x14ac:dyDescent="0.25">
      <c r="A33764">
        <v>39061004605</v>
      </c>
      <c r="B33764" s="1" t="s">
        <v>42006</v>
      </c>
      <c r="C33764" s="1" t="s">
        <v>673</v>
      </c>
      <c r="D33764" s="1" t="s">
        <v>674</v>
      </c>
      <c r="E33764" s="1" t="s">
        <v>675</v>
      </c>
      <c r="F33764" s="1" t="s">
        <v>65</v>
      </c>
      <c r="G33764" s="1" t="s">
        <v>275</v>
      </c>
      <c r="H33764">
        <v>2</v>
      </c>
      <c r="I33764">
        <v>136</v>
      </c>
      <c r="J33764">
        <v>2544</v>
      </c>
      <c r="K33764">
        <v>5.3</v>
      </c>
      <c r="L33764">
        <v>0</v>
      </c>
      <c r="M33764">
        <v>0</v>
      </c>
      <c r="N33764">
        <v>10</v>
      </c>
      <c r="O33764">
        <v>0</v>
      </c>
      <c r="P33764">
        <v>8</v>
      </c>
      <c r="Q33764">
        <v>108</v>
      </c>
      <c r="R33764">
        <v>10</v>
      </c>
      <c r="S33764">
        <v>5.3</v>
      </c>
      <c r="T33764">
        <v>0</v>
      </c>
      <c r="U33764">
        <v>22.2</v>
      </c>
      <c r="V33764">
        <v>0</v>
      </c>
      <c r="W33764">
        <v>1.8</v>
      </c>
      <c r="X33764">
        <v>4.8</v>
      </c>
      <c r="Y33764">
        <v>42.4</v>
      </c>
    </row>
    <row r="33765" spans="1:25" x14ac:dyDescent="0.25">
      <c r="A33765">
        <v>39061004900</v>
      </c>
      <c r="B33765" s="1" t="s">
        <v>42010</v>
      </c>
      <c r="C33765" s="1" t="s">
        <v>673</v>
      </c>
      <c r="D33765" s="1" t="s">
        <v>674</v>
      </c>
      <c r="E33765" s="1" t="s">
        <v>675</v>
      </c>
      <c r="F33765" s="1" t="s">
        <v>65</v>
      </c>
      <c r="G33765" s="1" t="s">
        <v>275</v>
      </c>
      <c r="H33765">
        <v>2</v>
      </c>
      <c r="I33765">
        <v>416</v>
      </c>
      <c r="J33765">
        <v>6471</v>
      </c>
      <c r="K33765">
        <v>6.4</v>
      </c>
      <c r="L33765">
        <v>0</v>
      </c>
      <c r="M33765">
        <v>0</v>
      </c>
      <c r="N33765">
        <v>0</v>
      </c>
      <c r="O33765">
        <v>0</v>
      </c>
      <c r="P33765">
        <v>15</v>
      </c>
      <c r="Q33765">
        <v>378</v>
      </c>
      <c r="R33765">
        <v>23</v>
      </c>
      <c r="S33765">
        <v>3.5</v>
      </c>
      <c r="T33765">
        <v>1.6</v>
      </c>
      <c r="U33765">
        <v>16.899999999999999</v>
      </c>
      <c r="V33765">
        <v>0</v>
      </c>
      <c r="W33765">
        <v>0</v>
      </c>
      <c r="X33765">
        <v>15.9</v>
      </c>
      <c r="Y33765">
        <v>27</v>
      </c>
    </row>
    <row r="33766" spans="1:25" x14ac:dyDescent="0.25">
      <c r="A33766">
        <v>39061005000</v>
      </c>
      <c r="B33766" s="1" t="s">
        <v>42011</v>
      </c>
      <c r="C33766" s="1" t="s">
        <v>673</v>
      </c>
      <c r="D33766" s="1" t="s">
        <v>674</v>
      </c>
      <c r="E33766" s="1" t="s">
        <v>675</v>
      </c>
      <c r="F33766" s="1" t="s">
        <v>65</v>
      </c>
      <c r="G33766" s="1" t="s">
        <v>275</v>
      </c>
      <c r="H33766">
        <v>2</v>
      </c>
      <c r="I33766">
        <v>308</v>
      </c>
      <c r="J33766">
        <v>4811</v>
      </c>
      <c r="K33766">
        <v>6.4</v>
      </c>
      <c r="L33766">
        <v>29</v>
      </c>
      <c r="M33766">
        <v>0</v>
      </c>
      <c r="N33766">
        <v>17</v>
      </c>
      <c r="O33766">
        <v>0</v>
      </c>
      <c r="P33766">
        <v>0</v>
      </c>
      <c r="Q33766">
        <v>206</v>
      </c>
      <c r="R33766">
        <v>56</v>
      </c>
      <c r="S33766">
        <v>0</v>
      </c>
      <c r="T33766">
        <v>0</v>
      </c>
      <c r="U33766">
        <v>21.6</v>
      </c>
      <c r="V33766">
        <v>0</v>
      </c>
      <c r="W33766">
        <v>0.5</v>
      </c>
      <c r="X33766">
        <v>31.3</v>
      </c>
      <c r="Y33766">
        <v>44.9</v>
      </c>
    </row>
    <row r="33767" spans="1:25" x14ac:dyDescent="0.25">
      <c r="A33767">
        <v>39061005302</v>
      </c>
      <c r="B33767" s="1" t="s">
        <v>42015</v>
      </c>
      <c r="C33767" s="1" t="s">
        <v>673</v>
      </c>
      <c r="D33767" s="1" t="s">
        <v>674</v>
      </c>
      <c r="E33767" s="1" t="s">
        <v>675</v>
      </c>
      <c r="F33767" s="1" t="s">
        <v>65</v>
      </c>
      <c r="G33767" s="1" t="s">
        <v>275</v>
      </c>
      <c r="H33767">
        <v>2</v>
      </c>
      <c r="I33767">
        <v>141</v>
      </c>
      <c r="J33767">
        <v>3337</v>
      </c>
      <c r="K33767">
        <v>4.2</v>
      </c>
      <c r="L33767">
        <v>0</v>
      </c>
      <c r="M33767">
        <v>0</v>
      </c>
      <c r="N33767">
        <v>0</v>
      </c>
      <c r="O33767">
        <v>0</v>
      </c>
      <c r="P33767">
        <v>22</v>
      </c>
      <c r="Q33767">
        <v>119</v>
      </c>
      <c r="R33767">
        <v>0</v>
      </c>
      <c r="S33767">
        <v>14.4</v>
      </c>
      <c r="T33767">
        <v>0</v>
      </c>
      <c r="U33767">
        <v>27.6</v>
      </c>
      <c r="V33767">
        <v>0</v>
      </c>
      <c r="W33767">
        <v>2.1</v>
      </c>
      <c r="X33767">
        <v>5.7</v>
      </c>
      <c r="Y33767">
        <v>50.6</v>
      </c>
    </row>
    <row r="33768" spans="1:25" x14ac:dyDescent="0.25">
      <c r="A33768">
        <v>39061005400</v>
      </c>
      <c r="B33768" s="1" t="s">
        <v>42016</v>
      </c>
      <c r="C33768" s="1" t="s">
        <v>673</v>
      </c>
      <c r="D33768" s="1" t="s">
        <v>674</v>
      </c>
      <c r="E33768" s="1" t="s">
        <v>675</v>
      </c>
      <c r="F33768" s="1" t="s">
        <v>65</v>
      </c>
      <c r="G33768" s="1" t="s">
        <v>275</v>
      </c>
      <c r="H33768">
        <v>2</v>
      </c>
      <c r="I33768">
        <v>38</v>
      </c>
      <c r="J33768">
        <v>951</v>
      </c>
      <c r="K33768">
        <v>4</v>
      </c>
      <c r="L33768">
        <v>17</v>
      </c>
      <c r="M33768">
        <v>0</v>
      </c>
      <c r="N33768">
        <v>0</v>
      </c>
      <c r="O33768">
        <v>0</v>
      </c>
      <c r="P33768">
        <v>0</v>
      </c>
      <c r="Q33768">
        <v>21</v>
      </c>
      <c r="R33768">
        <v>0</v>
      </c>
      <c r="S33768">
        <v>0</v>
      </c>
      <c r="T33768">
        <v>0</v>
      </c>
      <c r="U33768">
        <v>35.200000000000003</v>
      </c>
      <c r="V33768">
        <v>17.8</v>
      </c>
      <c r="W33768">
        <v>0.7</v>
      </c>
      <c r="X33768">
        <v>0</v>
      </c>
      <c r="Y33768">
        <v>73</v>
      </c>
    </row>
    <row r="33769" spans="1:25" x14ac:dyDescent="0.25">
      <c r="A33769">
        <v>39061005600</v>
      </c>
      <c r="B33769" s="1" t="s">
        <v>42018</v>
      </c>
      <c r="C33769" s="1" t="s">
        <v>673</v>
      </c>
      <c r="D33769" s="1" t="s">
        <v>674</v>
      </c>
      <c r="E33769" s="1" t="s">
        <v>675</v>
      </c>
      <c r="F33769" s="1" t="s">
        <v>65</v>
      </c>
      <c r="G33769" s="1" t="s">
        <v>275</v>
      </c>
      <c r="H33769">
        <v>2</v>
      </c>
      <c r="I33769">
        <v>614</v>
      </c>
      <c r="J33769">
        <v>5833</v>
      </c>
      <c r="K33769">
        <v>10.5</v>
      </c>
      <c r="L33769">
        <v>165</v>
      </c>
      <c r="M33769">
        <v>0</v>
      </c>
      <c r="N33769">
        <v>0</v>
      </c>
      <c r="O33769">
        <v>0</v>
      </c>
      <c r="P33769">
        <v>68</v>
      </c>
      <c r="Q33769">
        <v>381</v>
      </c>
      <c r="R33769">
        <v>0</v>
      </c>
      <c r="S33769">
        <v>16.899999999999999</v>
      </c>
      <c r="T33769">
        <v>2.6</v>
      </c>
      <c r="U33769">
        <v>34.299999999999997</v>
      </c>
      <c r="V33769">
        <v>3.1</v>
      </c>
      <c r="W33769">
        <v>0.5</v>
      </c>
      <c r="X33769">
        <v>0</v>
      </c>
      <c r="Y33769">
        <v>43.8</v>
      </c>
    </row>
    <row r="33770" spans="1:25" x14ac:dyDescent="0.25">
      <c r="A33770">
        <v>39061005701</v>
      </c>
      <c r="B33770" s="1" t="s">
        <v>42019</v>
      </c>
      <c r="C33770" s="1" t="s">
        <v>673</v>
      </c>
      <c r="D33770" s="1" t="s">
        <v>674</v>
      </c>
      <c r="E33770" s="1" t="s">
        <v>675</v>
      </c>
      <c r="F33770" s="1" t="s">
        <v>65</v>
      </c>
      <c r="G33770" s="1" t="s">
        <v>275</v>
      </c>
      <c r="H33770">
        <v>2</v>
      </c>
      <c r="I33770">
        <v>140</v>
      </c>
      <c r="J33770">
        <v>2852</v>
      </c>
      <c r="K33770">
        <v>4.9000000000000004</v>
      </c>
      <c r="L33770">
        <v>0</v>
      </c>
      <c r="M33770">
        <v>0</v>
      </c>
      <c r="N33770">
        <v>0</v>
      </c>
      <c r="O33770">
        <v>0</v>
      </c>
      <c r="P33770">
        <v>22</v>
      </c>
      <c r="Q33770">
        <v>118</v>
      </c>
      <c r="R33770">
        <v>0</v>
      </c>
      <c r="S33770">
        <v>46.5</v>
      </c>
      <c r="T33770">
        <v>4.8</v>
      </c>
      <c r="U33770">
        <v>32</v>
      </c>
      <c r="V33770">
        <v>0</v>
      </c>
      <c r="W33770">
        <v>2.2999999999999998</v>
      </c>
      <c r="X33770">
        <v>0</v>
      </c>
      <c r="Y33770">
        <v>38.5</v>
      </c>
    </row>
    <row r="33771" spans="1:25" x14ac:dyDescent="0.25">
      <c r="A33771">
        <v>39061005800</v>
      </c>
      <c r="B33771" s="1" t="s">
        <v>42021</v>
      </c>
      <c r="C33771" s="1" t="s">
        <v>673</v>
      </c>
      <c r="D33771" s="1" t="s">
        <v>674</v>
      </c>
      <c r="E33771" s="1" t="s">
        <v>675</v>
      </c>
      <c r="F33771" s="1" t="s">
        <v>65</v>
      </c>
      <c r="G33771" s="1" t="s">
        <v>275</v>
      </c>
      <c r="H33771">
        <v>2</v>
      </c>
      <c r="I33771">
        <v>535</v>
      </c>
      <c r="J33771">
        <v>5701</v>
      </c>
      <c r="K33771">
        <v>9.4</v>
      </c>
      <c r="L33771">
        <v>387</v>
      </c>
      <c r="M33771">
        <v>0</v>
      </c>
      <c r="N33771">
        <v>0</v>
      </c>
      <c r="O33771">
        <v>0</v>
      </c>
      <c r="P33771">
        <v>0</v>
      </c>
      <c r="Q33771">
        <v>148</v>
      </c>
      <c r="R33771">
        <v>22</v>
      </c>
      <c r="S33771">
        <v>30.3</v>
      </c>
      <c r="T33771">
        <v>6.2</v>
      </c>
      <c r="U33771">
        <v>28.7</v>
      </c>
      <c r="V33771">
        <v>3</v>
      </c>
      <c r="W33771">
        <v>1.6</v>
      </c>
      <c r="X33771">
        <v>0</v>
      </c>
      <c r="Y33771">
        <v>47.6</v>
      </c>
    </row>
    <row r="33772" spans="1:25" x14ac:dyDescent="0.25">
      <c r="A33772">
        <v>39061005900</v>
      </c>
      <c r="B33772" s="1" t="s">
        <v>42022</v>
      </c>
      <c r="C33772" s="1" t="s">
        <v>673</v>
      </c>
      <c r="D33772" s="1" t="s">
        <v>674</v>
      </c>
      <c r="E33772" s="1" t="s">
        <v>675</v>
      </c>
      <c r="F33772" s="1" t="s">
        <v>65</v>
      </c>
      <c r="G33772" s="1" t="s">
        <v>275</v>
      </c>
      <c r="H33772">
        <v>2</v>
      </c>
      <c r="I33772">
        <v>102</v>
      </c>
      <c r="J33772">
        <v>1248</v>
      </c>
      <c r="K33772">
        <v>8.1999999999999993</v>
      </c>
      <c r="L33772">
        <v>20</v>
      </c>
      <c r="M33772">
        <v>0</v>
      </c>
      <c r="N33772">
        <v>0</v>
      </c>
      <c r="O33772">
        <v>0</v>
      </c>
      <c r="P33772">
        <v>5</v>
      </c>
      <c r="Q33772">
        <v>77</v>
      </c>
      <c r="R33772">
        <v>0</v>
      </c>
      <c r="S33772">
        <v>18.3</v>
      </c>
      <c r="T33772">
        <v>7.8</v>
      </c>
      <c r="U33772">
        <v>41.2</v>
      </c>
      <c r="V33772">
        <v>9.3000000000000007</v>
      </c>
      <c r="W33772">
        <v>2.2999999999999998</v>
      </c>
      <c r="X33772">
        <v>2.9</v>
      </c>
      <c r="Y33772">
        <v>52.6</v>
      </c>
    </row>
    <row r="33773" spans="1:25" x14ac:dyDescent="0.25">
      <c r="A33773">
        <v>39061006000</v>
      </c>
      <c r="B33773" s="1" t="s">
        <v>42023</v>
      </c>
      <c r="C33773" s="1" t="s">
        <v>673</v>
      </c>
      <c r="D33773" s="1" t="s">
        <v>674</v>
      </c>
      <c r="E33773" s="1" t="s">
        <v>675</v>
      </c>
      <c r="F33773" s="1" t="s">
        <v>65</v>
      </c>
      <c r="G33773" s="1" t="s">
        <v>275</v>
      </c>
      <c r="H33773">
        <v>2</v>
      </c>
      <c r="I33773">
        <v>464</v>
      </c>
      <c r="J33773">
        <v>5580</v>
      </c>
      <c r="K33773">
        <v>8.3000000000000007</v>
      </c>
      <c r="L33773">
        <v>283</v>
      </c>
      <c r="M33773">
        <v>0</v>
      </c>
      <c r="N33773">
        <v>48</v>
      </c>
      <c r="O33773">
        <v>0</v>
      </c>
      <c r="P33773">
        <v>16</v>
      </c>
      <c r="Q33773">
        <v>117</v>
      </c>
      <c r="R33773">
        <v>0</v>
      </c>
      <c r="S33773">
        <v>47.3</v>
      </c>
      <c r="T33773">
        <v>13.3</v>
      </c>
      <c r="U33773">
        <v>29</v>
      </c>
      <c r="V33773">
        <v>27.4</v>
      </c>
      <c r="W33773">
        <v>0</v>
      </c>
      <c r="X33773">
        <v>11.6</v>
      </c>
      <c r="Y33773">
        <v>74.5</v>
      </c>
    </row>
    <row r="33774" spans="1:25" x14ac:dyDescent="0.25">
      <c r="A33774">
        <v>39061007000</v>
      </c>
      <c r="B33774" s="1" t="s">
        <v>42031</v>
      </c>
      <c r="C33774" s="1" t="s">
        <v>673</v>
      </c>
      <c r="D33774" s="1" t="s">
        <v>674</v>
      </c>
      <c r="E33774" s="1" t="s">
        <v>675</v>
      </c>
      <c r="F33774" s="1" t="s">
        <v>65</v>
      </c>
      <c r="G33774" s="1" t="s">
        <v>275</v>
      </c>
      <c r="H33774">
        <v>2</v>
      </c>
      <c r="I33774">
        <v>215</v>
      </c>
      <c r="J33774">
        <v>2542</v>
      </c>
      <c r="K33774">
        <v>8.5</v>
      </c>
      <c r="L33774">
        <v>0</v>
      </c>
      <c r="M33774">
        <v>0</v>
      </c>
      <c r="N33774">
        <v>0</v>
      </c>
      <c r="O33774">
        <v>0</v>
      </c>
      <c r="P33774">
        <v>87</v>
      </c>
      <c r="Q33774">
        <v>74</v>
      </c>
      <c r="R33774">
        <v>54</v>
      </c>
      <c r="S33774">
        <v>43.7</v>
      </c>
      <c r="T33774">
        <v>1.7</v>
      </c>
      <c r="U33774">
        <v>47.8</v>
      </c>
      <c r="V33774">
        <v>0</v>
      </c>
      <c r="W33774">
        <v>1.1000000000000001</v>
      </c>
      <c r="X33774">
        <v>0</v>
      </c>
      <c r="Y33774">
        <v>52.5</v>
      </c>
    </row>
    <row r="33775" spans="1:25" x14ac:dyDescent="0.25">
      <c r="A33775">
        <v>39061007100</v>
      </c>
      <c r="B33775" s="1" t="s">
        <v>42032</v>
      </c>
      <c r="C33775" s="1" t="s">
        <v>673</v>
      </c>
      <c r="D33775" s="1" t="s">
        <v>674</v>
      </c>
      <c r="E33775" s="1" t="s">
        <v>675</v>
      </c>
      <c r="F33775" s="1" t="s">
        <v>65</v>
      </c>
      <c r="G33775" s="1" t="s">
        <v>275</v>
      </c>
      <c r="H33775">
        <v>2</v>
      </c>
      <c r="I33775">
        <v>160</v>
      </c>
      <c r="J33775">
        <v>3663</v>
      </c>
      <c r="K33775">
        <v>4.4000000000000004</v>
      </c>
      <c r="L33775">
        <v>13</v>
      </c>
      <c r="M33775">
        <v>0</v>
      </c>
      <c r="N33775">
        <v>0</v>
      </c>
      <c r="O33775">
        <v>0</v>
      </c>
      <c r="P33775">
        <v>26</v>
      </c>
      <c r="Q33775">
        <v>121</v>
      </c>
      <c r="R33775">
        <v>26</v>
      </c>
      <c r="S33775">
        <v>8.1</v>
      </c>
      <c r="T33775">
        <v>3.1</v>
      </c>
      <c r="U33775">
        <v>34.5</v>
      </c>
      <c r="V33775">
        <v>0</v>
      </c>
      <c r="W33775">
        <v>2.5</v>
      </c>
      <c r="X33775">
        <v>14.1</v>
      </c>
      <c r="Y33775">
        <v>55.5</v>
      </c>
    </row>
    <row r="33776" spans="1:25" x14ac:dyDescent="0.25">
      <c r="A33776">
        <v>39061007200</v>
      </c>
      <c r="B33776" s="1" t="s">
        <v>42033</v>
      </c>
      <c r="C33776" s="1" t="s">
        <v>673</v>
      </c>
      <c r="D33776" s="1" t="s">
        <v>674</v>
      </c>
      <c r="E33776" s="1" t="s">
        <v>675</v>
      </c>
      <c r="F33776" s="1" t="s">
        <v>65</v>
      </c>
      <c r="G33776" s="1" t="s">
        <v>275</v>
      </c>
      <c r="H33776">
        <v>2</v>
      </c>
      <c r="I33776">
        <v>131</v>
      </c>
      <c r="J33776">
        <v>2253</v>
      </c>
      <c r="K33776">
        <v>5.8</v>
      </c>
      <c r="L33776">
        <v>0</v>
      </c>
      <c r="M33776">
        <v>0</v>
      </c>
      <c r="N33776">
        <v>18</v>
      </c>
      <c r="O33776">
        <v>0</v>
      </c>
      <c r="P33776">
        <v>8</v>
      </c>
      <c r="Q33776">
        <v>66</v>
      </c>
      <c r="R33776">
        <v>39</v>
      </c>
      <c r="S33776">
        <v>9.5</v>
      </c>
      <c r="T33776">
        <v>0.7</v>
      </c>
      <c r="U33776">
        <v>14.1</v>
      </c>
      <c r="V33776">
        <v>0</v>
      </c>
      <c r="W33776">
        <v>2.2999999999999998</v>
      </c>
      <c r="X33776">
        <v>63</v>
      </c>
      <c r="Y33776">
        <v>65.5</v>
      </c>
    </row>
    <row r="33777" spans="1:25" x14ac:dyDescent="0.25">
      <c r="A33777">
        <v>39061007300</v>
      </c>
      <c r="B33777" s="1" t="s">
        <v>42034</v>
      </c>
      <c r="C33777" s="1" t="s">
        <v>673</v>
      </c>
      <c r="D33777" s="1" t="s">
        <v>674</v>
      </c>
      <c r="E33777" s="1" t="s">
        <v>675</v>
      </c>
      <c r="F33777" s="1" t="s">
        <v>65</v>
      </c>
      <c r="G33777" s="1" t="s">
        <v>275</v>
      </c>
      <c r="H33777">
        <v>2</v>
      </c>
      <c r="I33777">
        <v>108</v>
      </c>
      <c r="J33777">
        <v>1992</v>
      </c>
      <c r="K33777">
        <v>5.4</v>
      </c>
      <c r="L33777">
        <v>43</v>
      </c>
      <c r="M33777">
        <v>0</v>
      </c>
      <c r="N33777">
        <v>0</v>
      </c>
      <c r="O33777">
        <v>0</v>
      </c>
      <c r="P33777">
        <v>12</v>
      </c>
      <c r="Q33777">
        <v>45</v>
      </c>
      <c r="R33777">
        <v>8</v>
      </c>
      <c r="S33777">
        <v>40</v>
      </c>
      <c r="T33777">
        <v>8.5</v>
      </c>
      <c r="U33777">
        <v>56</v>
      </c>
      <c r="V33777">
        <v>0</v>
      </c>
      <c r="W33777">
        <v>2.8</v>
      </c>
      <c r="X33777">
        <v>4.0999999999999996</v>
      </c>
      <c r="Y33777">
        <v>46.6</v>
      </c>
    </row>
    <row r="33778" spans="1:25" x14ac:dyDescent="0.25">
      <c r="A33778">
        <v>39061007400</v>
      </c>
      <c r="B33778" s="1" t="s">
        <v>42035</v>
      </c>
      <c r="C33778" s="1" t="s">
        <v>673</v>
      </c>
      <c r="D33778" s="1" t="s">
        <v>674</v>
      </c>
      <c r="E33778" s="1" t="s">
        <v>675</v>
      </c>
      <c r="F33778" s="1" t="s">
        <v>65</v>
      </c>
      <c r="G33778" s="1" t="s">
        <v>275</v>
      </c>
      <c r="H33778">
        <v>2</v>
      </c>
      <c r="I33778">
        <v>181</v>
      </c>
      <c r="J33778">
        <v>1696</v>
      </c>
      <c r="K33778">
        <v>10.7</v>
      </c>
      <c r="L33778">
        <v>18</v>
      </c>
      <c r="M33778">
        <v>0</v>
      </c>
      <c r="N33778">
        <v>0</v>
      </c>
      <c r="O33778">
        <v>0</v>
      </c>
      <c r="P33778">
        <v>10</v>
      </c>
      <c r="Q33778">
        <v>81</v>
      </c>
      <c r="R33778">
        <v>72</v>
      </c>
      <c r="S33778">
        <v>4.8</v>
      </c>
      <c r="T33778">
        <v>3.5</v>
      </c>
      <c r="U33778">
        <v>25.3</v>
      </c>
      <c r="V33778">
        <v>3.5</v>
      </c>
      <c r="W33778">
        <v>1.2</v>
      </c>
      <c r="X33778">
        <v>11.1</v>
      </c>
      <c r="Y33778">
        <v>43.1</v>
      </c>
    </row>
    <row r="33779" spans="1:25" x14ac:dyDescent="0.25">
      <c r="A33779">
        <v>39061007900</v>
      </c>
      <c r="B33779" s="1" t="s">
        <v>42039</v>
      </c>
      <c r="C33779" s="1" t="s">
        <v>673</v>
      </c>
      <c r="D33779" s="1" t="s">
        <v>674</v>
      </c>
      <c r="E33779" s="1" t="s">
        <v>675</v>
      </c>
      <c r="F33779" s="1" t="s">
        <v>65</v>
      </c>
      <c r="G33779" s="1" t="s">
        <v>275</v>
      </c>
      <c r="H33779">
        <v>2</v>
      </c>
      <c r="I33779">
        <v>28</v>
      </c>
      <c r="J33779">
        <v>1650</v>
      </c>
      <c r="K33779">
        <v>1.7</v>
      </c>
      <c r="L33779">
        <v>7</v>
      </c>
      <c r="M33779">
        <v>0</v>
      </c>
      <c r="N33779">
        <v>0</v>
      </c>
      <c r="O33779">
        <v>0</v>
      </c>
      <c r="P33779">
        <v>0</v>
      </c>
      <c r="Q33779">
        <v>21</v>
      </c>
      <c r="R33779">
        <v>0</v>
      </c>
      <c r="S33779">
        <v>42.1</v>
      </c>
      <c r="T33779">
        <v>17.3</v>
      </c>
      <c r="U33779">
        <v>73</v>
      </c>
      <c r="V33779">
        <v>0</v>
      </c>
      <c r="W33779">
        <v>0</v>
      </c>
      <c r="X33779">
        <v>0</v>
      </c>
      <c r="Y33779">
        <v>63.5</v>
      </c>
    </row>
    <row r="33780" spans="1:25" x14ac:dyDescent="0.25">
      <c r="A33780">
        <v>39061008201</v>
      </c>
      <c r="B33780" s="1" t="s">
        <v>42042</v>
      </c>
      <c r="C33780" s="1" t="s">
        <v>673</v>
      </c>
      <c r="D33780" s="1" t="s">
        <v>674</v>
      </c>
      <c r="E33780" s="1" t="s">
        <v>675</v>
      </c>
      <c r="F33780" s="1" t="s">
        <v>65</v>
      </c>
      <c r="G33780" s="1" t="s">
        <v>275</v>
      </c>
      <c r="H33780">
        <v>2</v>
      </c>
      <c r="I33780">
        <v>298</v>
      </c>
      <c r="J33780">
        <v>4105</v>
      </c>
      <c r="K33780">
        <v>7.3</v>
      </c>
      <c r="L33780">
        <v>202</v>
      </c>
      <c r="M33780">
        <v>0</v>
      </c>
      <c r="N33780">
        <v>0</v>
      </c>
      <c r="O33780">
        <v>0</v>
      </c>
      <c r="P33780">
        <v>9</v>
      </c>
      <c r="Q33780">
        <v>87</v>
      </c>
      <c r="R33780">
        <v>0</v>
      </c>
      <c r="S33780">
        <v>4.3</v>
      </c>
      <c r="T33780">
        <v>19.600000000000001</v>
      </c>
      <c r="U33780">
        <v>37.9</v>
      </c>
      <c r="V33780">
        <v>6.4</v>
      </c>
      <c r="W33780">
        <v>0</v>
      </c>
      <c r="X33780">
        <v>4.5</v>
      </c>
      <c r="Y33780">
        <v>32.6</v>
      </c>
    </row>
    <row r="33781" spans="1:25" x14ac:dyDescent="0.25">
      <c r="A33781">
        <v>39061008202</v>
      </c>
      <c r="B33781" s="1" t="s">
        <v>42043</v>
      </c>
      <c r="C33781" s="1" t="s">
        <v>673</v>
      </c>
      <c r="D33781" s="1" t="s">
        <v>674</v>
      </c>
      <c r="E33781" s="1" t="s">
        <v>675</v>
      </c>
      <c r="F33781" s="1" t="s">
        <v>65</v>
      </c>
      <c r="G33781" s="1" t="s">
        <v>275</v>
      </c>
      <c r="H33781">
        <v>2</v>
      </c>
      <c r="I33781">
        <v>168</v>
      </c>
      <c r="J33781">
        <v>3406</v>
      </c>
      <c r="K33781">
        <v>4.9000000000000004</v>
      </c>
      <c r="L33781">
        <v>114</v>
      </c>
      <c r="M33781">
        <v>0</v>
      </c>
      <c r="N33781">
        <v>0</v>
      </c>
      <c r="O33781">
        <v>0</v>
      </c>
      <c r="P33781">
        <v>0</v>
      </c>
      <c r="Q33781">
        <v>54</v>
      </c>
      <c r="R33781">
        <v>0</v>
      </c>
      <c r="S33781">
        <v>0</v>
      </c>
      <c r="T33781">
        <v>4.9000000000000004</v>
      </c>
      <c r="U33781">
        <v>33.1</v>
      </c>
      <c r="V33781">
        <v>0</v>
      </c>
      <c r="W33781">
        <v>1.3</v>
      </c>
      <c r="X33781">
        <v>0</v>
      </c>
      <c r="Y33781">
        <v>50.4</v>
      </c>
    </row>
    <row r="33782" spans="1:25" x14ac:dyDescent="0.25">
      <c r="A33782">
        <v>39061008502</v>
      </c>
      <c r="B33782" s="1" t="s">
        <v>42047</v>
      </c>
      <c r="C33782" s="1" t="s">
        <v>673</v>
      </c>
      <c r="D33782" s="1" t="s">
        <v>674</v>
      </c>
      <c r="E33782" s="1" t="s">
        <v>675</v>
      </c>
      <c r="F33782" s="1" t="s">
        <v>65</v>
      </c>
      <c r="G33782" s="1" t="s">
        <v>275</v>
      </c>
      <c r="H33782">
        <v>2</v>
      </c>
      <c r="I33782">
        <v>738</v>
      </c>
      <c r="J33782">
        <v>2289</v>
      </c>
      <c r="K33782">
        <v>32.200000000000003</v>
      </c>
      <c r="L33782">
        <v>658</v>
      </c>
      <c r="M33782">
        <v>0</v>
      </c>
      <c r="N33782">
        <v>0</v>
      </c>
      <c r="O33782">
        <v>0</v>
      </c>
      <c r="P33782">
        <v>57</v>
      </c>
      <c r="Q33782">
        <v>15</v>
      </c>
      <c r="R33782">
        <v>8</v>
      </c>
      <c r="S33782">
        <v>90.6</v>
      </c>
      <c r="T33782">
        <v>43.7</v>
      </c>
      <c r="U33782">
        <v>90.1</v>
      </c>
      <c r="V33782">
        <v>0.9</v>
      </c>
      <c r="W33782">
        <v>0.4</v>
      </c>
      <c r="X33782">
        <v>0</v>
      </c>
      <c r="Y33782">
        <v>97.8</v>
      </c>
    </row>
    <row r="33783" spans="1:25" x14ac:dyDescent="0.25">
      <c r="A33783">
        <v>39061008601</v>
      </c>
      <c r="B33783" s="1" t="s">
        <v>42048</v>
      </c>
      <c r="C33783" s="1" t="s">
        <v>673</v>
      </c>
      <c r="D33783" s="1" t="s">
        <v>674</v>
      </c>
      <c r="E33783" s="1" t="s">
        <v>675</v>
      </c>
      <c r="F33783" s="1" t="s">
        <v>65</v>
      </c>
      <c r="G33783" s="1" t="s">
        <v>275</v>
      </c>
      <c r="H33783">
        <v>2</v>
      </c>
      <c r="I33783">
        <v>259</v>
      </c>
      <c r="J33783">
        <v>2128</v>
      </c>
      <c r="K33783">
        <v>12.2</v>
      </c>
      <c r="L33783">
        <v>224</v>
      </c>
      <c r="M33783">
        <v>0</v>
      </c>
      <c r="N33783">
        <v>0</v>
      </c>
      <c r="O33783">
        <v>0</v>
      </c>
      <c r="P33783">
        <v>35</v>
      </c>
      <c r="Q33783">
        <v>0</v>
      </c>
      <c r="R33783">
        <v>0</v>
      </c>
      <c r="S33783">
        <v>81.7</v>
      </c>
      <c r="T33783">
        <v>17.5</v>
      </c>
      <c r="U33783">
        <v>68</v>
      </c>
      <c r="V33783">
        <v>4.7</v>
      </c>
      <c r="W33783">
        <v>1.6</v>
      </c>
      <c r="X33783">
        <v>6</v>
      </c>
      <c r="Y33783">
        <v>65.599999999999994</v>
      </c>
    </row>
    <row r="33784" spans="1:25" x14ac:dyDescent="0.25">
      <c r="A33784">
        <v>39061009200</v>
      </c>
      <c r="B33784" s="1" t="s">
        <v>42050</v>
      </c>
      <c r="C33784" s="1" t="s">
        <v>673</v>
      </c>
      <c r="D33784" s="1" t="s">
        <v>674</v>
      </c>
      <c r="E33784" s="1" t="s">
        <v>675</v>
      </c>
      <c r="F33784" s="1" t="s">
        <v>65</v>
      </c>
      <c r="G33784" s="1" t="s">
        <v>275</v>
      </c>
      <c r="H33784">
        <v>2</v>
      </c>
      <c r="I33784">
        <v>336</v>
      </c>
      <c r="J33784">
        <v>4091</v>
      </c>
      <c r="K33784">
        <v>8.1999999999999993</v>
      </c>
      <c r="L33784">
        <v>119</v>
      </c>
      <c r="M33784">
        <v>0</v>
      </c>
      <c r="N33784">
        <v>0</v>
      </c>
      <c r="O33784">
        <v>0</v>
      </c>
      <c r="P33784">
        <v>0</v>
      </c>
      <c r="Q33784">
        <v>33</v>
      </c>
      <c r="R33784">
        <v>184</v>
      </c>
      <c r="S33784">
        <v>42.3</v>
      </c>
      <c r="T33784">
        <v>36.5</v>
      </c>
      <c r="U33784">
        <v>66.5</v>
      </c>
      <c r="V33784">
        <v>7.1</v>
      </c>
      <c r="W33784">
        <v>7.3</v>
      </c>
      <c r="X33784">
        <v>41.8</v>
      </c>
      <c r="Y33784">
        <v>84.9</v>
      </c>
    </row>
    <row r="33785" spans="1:25" x14ac:dyDescent="0.25">
      <c r="A33785">
        <v>39061009901</v>
      </c>
      <c r="B33785" s="1" t="s">
        <v>42057</v>
      </c>
      <c r="C33785" s="1" t="s">
        <v>673</v>
      </c>
      <c r="D33785" s="1" t="s">
        <v>674</v>
      </c>
      <c r="E33785" s="1" t="s">
        <v>675</v>
      </c>
      <c r="F33785" s="1" t="s">
        <v>65</v>
      </c>
      <c r="G33785" s="1" t="s">
        <v>275</v>
      </c>
      <c r="H33785">
        <v>2</v>
      </c>
      <c r="I33785">
        <v>210</v>
      </c>
      <c r="J33785">
        <v>4050</v>
      </c>
      <c r="K33785">
        <v>5.2</v>
      </c>
      <c r="L33785">
        <v>45</v>
      </c>
      <c r="M33785">
        <v>0</v>
      </c>
      <c r="N33785">
        <v>0</v>
      </c>
      <c r="O33785">
        <v>0</v>
      </c>
      <c r="P33785">
        <v>45</v>
      </c>
      <c r="Q33785">
        <v>93</v>
      </c>
      <c r="R33785">
        <v>27</v>
      </c>
      <c r="S33785">
        <v>0</v>
      </c>
      <c r="T33785">
        <v>1.8</v>
      </c>
      <c r="U33785">
        <v>40.700000000000003</v>
      </c>
      <c r="V33785">
        <v>10.199999999999999</v>
      </c>
      <c r="W33785">
        <v>0</v>
      </c>
      <c r="X33785">
        <v>6.9</v>
      </c>
      <c r="Y33785">
        <v>33.9</v>
      </c>
    </row>
    <row r="33786" spans="1:25" x14ac:dyDescent="0.25">
      <c r="A33786">
        <v>39061009902</v>
      </c>
      <c r="B33786" s="1" t="s">
        <v>42058</v>
      </c>
      <c r="C33786" s="1" t="s">
        <v>673</v>
      </c>
      <c r="D33786" s="1" t="s">
        <v>674</v>
      </c>
      <c r="E33786" s="1" t="s">
        <v>675</v>
      </c>
      <c r="F33786" s="1" t="s">
        <v>65</v>
      </c>
      <c r="G33786" s="1" t="s">
        <v>275</v>
      </c>
      <c r="H33786">
        <v>2</v>
      </c>
      <c r="I33786">
        <v>546</v>
      </c>
      <c r="J33786">
        <v>3394</v>
      </c>
      <c r="K33786">
        <v>16.100000000000001</v>
      </c>
      <c r="L33786">
        <v>208</v>
      </c>
      <c r="M33786">
        <v>0</v>
      </c>
      <c r="N33786">
        <v>0</v>
      </c>
      <c r="O33786">
        <v>0</v>
      </c>
      <c r="P33786">
        <v>0</v>
      </c>
      <c r="Q33786">
        <v>271</v>
      </c>
      <c r="R33786">
        <v>67</v>
      </c>
      <c r="S33786">
        <v>21</v>
      </c>
      <c r="T33786">
        <v>19</v>
      </c>
      <c r="U33786">
        <v>50.3</v>
      </c>
      <c r="V33786">
        <v>6.9</v>
      </c>
      <c r="W33786">
        <v>0</v>
      </c>
      <c r="X33786">
        <v>12.7</v>
      </c>
      <c r="Y33786">
        <v>51.9</v>
      </c>
    </row>
    <row r="33787" spans="1:25" x14ac:dyDescent="0.25">
      <c r="A33787">
        <v>39061010003</v>
      </c>
      <c r="B33787" s="1" t="s">
        <v>42060</v>
      </c>
      <c r="C33787" s="1" t="s">
        <v>673</v>
      </c>
      <c r="D33787" s="1" t="s">
        <v>674</v>
      </c>
      <c r="E33787" s="1" t="s">
        <v>675</v>
      </c>
      <c r="F33787" s="1" t="s">
        <v>65</v>
      </c>
      <c r="G33787" s="1" t="s">
        <v>275</v>
      </c>
      <c r="H33787">
        <v>2</v>
      </c>
      <c r="I33787">
        <v>576</v>
      </c>
      <c r="J33787">
        <v>5042</v>
      </c>
      <c r="K33787">
        <v>11.4</v>
      </c>
      <c r="L33787">
        <v>375</v>
      </c>
      <c r="M33787">
        <v>0</v>
      </c>
      <c r="N33787">
        <v>0</v>
      </c>
      <c r="O33787">
        <v>0</v>
      </c>
      <c r="P33787">
        <v>149</v>
      </c>
      <c r="Q33787">
        <v>52</v>
      </c>
      <c r="R33787">
        <v>138</v>
      </c>
      <c r="S33787">
        <v>35.4</v>
      </c>
      <c r="T33787">
        <v>24.3</v>
      </c>
      <c r="U33787">
        <v>32.4</v>
      </c>
      <c r="V33787">
        <v>13.1</v>
      </c>
      <c r="W33787">
        <v>5.0999999999999996</v>
      </c>
      <c r="X33787">
        <v>52.6</v>
      </c>
      <c r="Y33787">
        <v>58.6</v>
      </c>
    </row>
    <row r="33788" spans="1:25" x14ac:dyDescent="0.25">
      <c r="A33788">
        <v>39061010201</v>
      </c>
      <c r="B33788" s="1" t="s">
        <v>42064</v>
      </c>
      <c r="C33788" s="1" t="s">
        <v>673</v>
      </c>
      <c r="D33788" s="1" t="s">
        <v>674</v>
      </c>
      <c r="E33788" s="1" t="s">
        <v>675</v>
      </c>
      <c r="F33788" s="1" t="s">
        <v>65</v>
      </c>
      <c r="G33788" s="1" t="s">
        <v>275</v>
      </c>
      <c r="H33788">
        <v>2</v>
      </c>
      <c r="I33788">
        <v>790</v>
      </c>
      <c r="J33788">
        <v>5753</v>
      </c>
      <c r="K33788">
        <v>13.7</v>
      </c>
      <c r="L33788">
        <v>211</v>
      </c>
      <c r="M33788">
        <v>0</v>
      </c>
      <c r="N33788">
        <v>0</v>
      </c>
      <c r="O33788">
        <v>0</v>
      </c>
      <c r="P33788">
        <v>146</v>
      </c>
      <c r="Q33788">
        <v>336</v>
      </c>
      <c r="R33788">
        <v>97</v>
      </c>
      <c r="S33788">
        <v>39.700000000000003</v>
      </c>
      <c r="T33788">
        <v>16.5</v>
      </c>
      <c r="U33788">
        <v>58.9</v>
      </c>
      <c r="V33788">
        <v>0</v>
      </c>
      <c r="W33788">
        <v>2.6</v>
      </c>
      <c r="X33788">
        <v>20.2</v>
      </c>
      <c r="Y33788">
        <v>53.6</v>
      </c>
    </row>
    <row r="33789" spans="1:25" x14ac:dyDescent="0.25">
      <c r="A33789">
        <v>39061010202</v>
      </c>
      <c r="B33789" s="1" t="s">
        <v>42065</v>
      </c>
      <c r="C33789" s="1" t="s">
        <v>673</v>
      </c>
      <c r="D33789" s="1" t="s">
        <v>674</v>
      </c>
      <c r="E33789" s="1" t="s">
        <v>675</v>
      </c>
      <c r="F33789" s="1" t="s">
        <v>65</v>
      </c>
      <c r="G33789" s="1" t="s">
        <v>275</v>
      </c>
      <c r="H33789">
        <v>2</v>
      </c>
      <c r="I33789">
        <v>251</v>
      </c>
      <c r="J33789">
        <v>2527</v>
      </c>
      <c r="K33789">
        <v>9.9</v>
      </c>
      <c r="L33789">
        <v>149</v>
      </c>
      <c r="M33789">
        <v>0</v>
      </c>
      <c r="N33789">
        <v>0</v>
      </c>
      <c r="O33789">
        <v>0</v>
      </c>
      <c r="P33789">
        <v>56</v>
      </c>
      <c r="Q33789">
        <v>46</v>
      </c>
      <c r="R33789">
        <v>0</v>
      </c>
      <c r="S33789">
        <v>7.7</v>
      </c>
      <c r="T33789">
        <v>4.4000000000000004</v>
      </c>
      <c r="U33789">
        <v>22.1</v>
      </c>
      <c r="V33789">
        <v>0</v>
      </c>
      <c r="W33789">
        <v>2.4</v>
      </c>
      <c r="X33789">
        <v>13</v>
      </c>
      <c r="Y33789">
        <v>32.1</v>
      </c>
    </row>
    <row r="33790" spans="1:25" x14ac:dyDescent="0.25">
      <c r="A33790">
        <v>39061010700</v>
      </c>
      <c r="B33790" s="1" t="s">
        <v>42070</v>
      </c>
      <c r="C33790" s="1" t="s">
        <v>673</v>
      </c>
      <c r="D33790" s="1" t="s">
        <v>674</v>
      </c>
      <c r="E33790" s="1" t="s">
        <v>675</v>
      </c>
      <c r="F33790" s="1" t="s">
        <v>65</v>
      </c>
      <c r="G33790" s="1" t="s">
        <v>275</v>
      </c>
      <c r="H33790">
        <v>2</v>
      </c>
      <c r="I33790">
        <v>158</v>
      </c>
      <c r="J33790">
        <v>1684</v>
      </c>
      <c r="K33790">
        <v>9.4</v>
      </c>
      <c r="L33790">
        <v>0</v>
      </c>
      <c r="M33790">
        <v>8</v>
      </c>
      <c r="N33790">
        <v>0</v>
      </c>
      <c r="O33790">
        <v>0</v>
      </c>
      <c r="P33790">
        <v>20</v>
      </c>
      <c r="Q33790">
        <v>111</v>
      </c>
      <c r="R33790">
        <v>19</v>
      </c>
      <c r="S33790">
        <v>19.399999999999999</v>
      </c>
      <c r="T33790">
        <v>16.5</v>
      </c>
      <c r="U33790">
        <v>37.700000000000003</v>
      </c>
      <c r="V33790">
        <v>17</v>
      </c>
      <c r="W33790">
        <v>2.6</v>
      </c>
      <c r="X33790">
        <v>28</v>
      </c>
      <c r="Y33790">
        <v>45.7</v>
      </c>
    </row>
    <row r="33791" spans="1:25" x14ac:dyDescent="0.25">
      <c r="A33791">
        <v>39061010800</v>
      </c>
      <c r="B33791" s="1" t="s">
        <v>42071</v>
      </c>
      <c r="C33791" s="1" t="s">
        <v>673</v>
      </c>
      <c r="D33791" s="1" t="s">
        <v>674</v>
      </c>
      <c r="E33791" s="1" t="s">
        <v>675</v>
      </c>
      <c r="F33791" s="1" t="s">
        <v>65</v>
      </c>
      <c r="G33791" s="1" t="s">
        <v>275</v>
      </c>
      <c r="H33791">
        <v>2</v>
      </c>
      <c r="I33791">
        <v>42</v>
      </c>
      <c r="J33791">
        <v>813</v>
      </c>
      <c r="K33791">
        <v>5.2</v>
      </c>
      <c r="L33791">
        <v>0</v>
      </c>
      <c r="M33791">
        <v>0</v>
      </c>
      <c r="N33791">
        <v>4</v>
      </c>
      <c r="O33791">
        <v>0</v>
      </c>
      <c r="P33791">
        <v>0</v>
      </c>
      <c r="Q33791">
        <v>38</v>
      </c>
      <c r="R33791">
        <v>0</v>
      </c>
      <c r="S33791">
        <v>0</v>
      </c>
      <c r="T33791">
        <v>0</v>
      </c>
      <c r="U33791">
        <v>35.9</v>
      </c>
      <c r="V33791">
        <v>0</v>
      </c>
      <c r="W33791">
        <v>2.7</v>
      </c>
      <c r="X33791">
        <v>0</v>
      </c>
      <c r="Y33791">
        <v>52.7</v>
      </c>
    </row>
    <row r="33792" spans="1:25" x14ac:dyDescent="0.25">
      <c r="A33792">
        <v>39061010900</v>
      </c>
      <c r="B33792" s="1" t="s">
        <v>42072</v>
      </c>
      <c r="C33792" s="1" t="s">
        <v>673</v>
      </c>
      <c r="D33792" s="1" t="s">
        <v>674</v>
      </c>
      <c r="E33792" s="1" t="s">
        <v>675</v>
      </c>
      <c r="F33792" s="1" t="s">
        <v>65</v>
      </c>
      <c r="G33792" s="1" t="s">
        <v>275</v>
      </c>
      <c r="H33792">
        <v>2</v>
      </c>
      <c r="I33792">
        <v>243</v>
      </c>
      <c r="J33792">
        <v>2690</v>
      </c>
      <c r="K33792">
        <v>9</v>
      </c>
      <c r="L33792">
        <v>79</v>
      </c>
      <c r="M33792">
        <v>0</v>
      </c>
      <c r="N33792">
        <v>0</v>
      </c>
      <c r="O33792">
        <v>0</v>
      </c>
      <c r="P33792">
        <v>12</v>
      </c>
      <c r="Q33792">
        <v>90</v>
      </c>
      <c r="R33792">
        <v>62</v>
      </c>
      <c r="S33792">
        <v>21.4</v>
      </c>
      <c r="T33792">
        <v>30</v>
      </c>
      <c r="U33792">
        <v>25.8</v>
      </c>
      <c r="V33792">
        <v>19.8</v>
      </c>
      <c r="W33792">
        <v>5.4</v>
      </c>
      <c r="X33792">
        <v>46.7</v>
      </c>
      <c r="Y33792">
        <v>47.9</v>
      </c>
    </row>
    <row r="33793" spans="1:25" x14ac:dyDescent="0.25">
      <c r="A33793">
        <v>39061011100</v>
      </c>
      <c r="B33793" s="1" t="s">
        <v>42074</v>
      </c>
      <c r="C33793" s="1" t="s">
        <v>673</v>
      </c>
      <c r="D33793" s="1" t="s">
        <v>674</v>
      </c>
      <c r="E33793" s="1" t="s">
        <v>675</v>
      </c>
      <c r="F33793" s="1" t="s">
        <v>65</v>
      </c>
      <c r="G33793" s="1" t="s">
        <v>275</v>
      </c>
      <c r="H33793">
        <v>2</v>
      </c>
      <c r="I33793">
        <v>117</v>
      </c>
      <c r="J33793">
        <v>3690</v>
      </c>
      <c r="K33793">
        <v>3.2</v>
      </c>
      <c r="L33793">
        <v>23</v>
      </c>
      <c r="M33793">
        <v>0</v>
      </c>
      <c r="N33793">
        <v>0</v>
      </c>
      <c r="O33793">
        <v>0</v>
      </c>
      <c r="P33793">
        <v>11</v>
      </c>
      <c r="Q33793">
        <v>83</v>
      </c>
      <c r="R33793">
        <v>0</v>
      </c>
      <c r="S33793">
        <v>0</v>
      </c>
      <c r="T33793">
        <v>14.2</v>
      </c>
      <c r="U33793">
        <v>20.399999999999999</v>
      </c>
      <c r="V33793">
        <v>12.8</v>
      </c>
      <c r="W33793">
        <v>0</v>
      </c>
      <c r="X33793">
        <v>9</v>
      </c>
      <c r="Y33793">
        <v>13</v>
      </c>
    </row>
    <row r="33794" spans="1:25" x14ac:dyDescent="0.25">
      <c r="A33794">
        <v>39061020401</v>
      </c>
      <c r="B33794" s="1" t="s">
        <v>42075</v>
      </c>
      <c r="C33794" s="1" t="s">
        <v>673</v>
      </c>
      <c r="D33794" s="1" t="s">
        <v>674</v>
      </c>
      <c r="E33794" s="1" t="s">
        <v>675</v>
      </c>
      <c r="F33794" s="1" t="s">
        <v>65</v>
      </c>
      <c r="G33794" s="1" t="s">
        <v>275</v>
      </c>
      <c r="H33794">
        <v>2</v>
      </c>
      <c r="I33794">
        <v>300</v>
      </c>
      <c r="J33794">
        <v>5238</v>
      </c>
      <c r="K33794">
        <v>5.7</v>
      </c>
      <c r="L33794">
        <v>7</v>
      </c>
      <c r="M33794">
        <v>0</v>
      </c>
      <c r="N33794">
        <v>0</v>
      </c>
      <c r="O33794">
        <v>0</v>
      </c>
      <c r="P33794">
        <v>26</v>
      </c>
      <c r="Q33794">
        <v>253</v>
      </c>
      <c r="R33794">
        <v>14</v>
      </c>
      <c r="S33794">
        <v>24.2</v>
      </c>
      <c r="T33794">
        <v>9.1</v>
      </c>
      <c r="U33794">
        <v>34.6</v>
      </c>
      <c r="V33794">
        <v>11.4</v>
      </c>
      <c r="W33794">
        <v>0</v>
      </c>
      <c r="X33794">
        <v>0.9</v>
      </c>
      <c r="Y33794">
        <v>34.6</v>
      </c>
    </row>
    <row r="33795" spans="1:25" x14ac:dyDescent="0.25">
      <c r="A33795">
        <v>39061020404</v>
      </c>
      <c r="B33795" s="1" t="s">
        <v>42077</v>
      </c>
      <c r="C33795" s="1" t="s">
        <v>673</v>
      </c>
      <c r="D33795" s="1" t="s">
        <v>674</v>
      </c>
      <c r="E33795" s="1" t="s">
        <v>675</v>
      </c>
      <c r="F33795" s="1" t="s">
        <v>65</v>
      </c>
      <c r="G33795" s="1" t="s">
        <v>275</v>
      </c>
      <c r="H33795">
        <v>2</v>
      </c>
      <c r="I33795">
        <v>294</v>
      </c>
      <c r="J33795">
        <v>5077</v>
      </c>
      <c r="K33795">
        <v>5.8</v>
      </c>
      <c r="L33795">
        <v>10</v>
      </c>
      <c r="M33795">
        <v>0</v>
      </c>
      <c r="N33795">
        <v>0</v>
      </c>
      <c r="O33795">
        <v>0</v>
      </c>
      <c r="P33795">
        <v>42</v>
      </c>
      <c r="Q33795">
        <v>242</v>
      </c>
      <c r="R33795">
        <v>0</v>
      </c>
      <c r="S33795">
        <v>0</v>
      </c>
      <c r="T33795">
        <v>3.8</v>
      </c>
      <c r="U33795">
        <v>5.4</v>
      </c>
      <c r="V33795">
        <v>35.1</v>
      </c>
      <c r="W33795">
        <v>0.5</v>
      </c>
      <c r="X33795">
        <v>3.4</v>
      </c>
      <c r="Y33795">
        <v>3</v>
      </c>
    </row>
    <row r="33796" spans="1:25" x14ac:dyDescent="0.25">
      <c r="A33796">
        <v>39061020502</v>
      </c>
      <c r="B33796" s="1" t="s">
        <v>42079</v>
      </c>
      <c r="C33796" s="1" t="s">
        <v>673</v>
      </c>
      <c r="D33796" s="1" t="s">
        <v>674</v>
      </c>
      <c r="E33796" s="1" t="s">
        <v>675</v>
      </c>
      <c r="F33796" s="1" t="s">
        <v>65</v>
      </c>
      <c r="G33796" s="1" t="s">
        <v>275</v>
      </c>
      <c r="H33796">
        <v>2</v>
      </c>
      <c r="I33796">
        <v>193</v>
      </c>
      <c r="J33796">
        <v>4670</v>
      </c>
      <c r="K33796">
        <v>4.0999999999999996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182</v>
      </c>
      <c r="R33796">
        <v>0</v>
      </c>
      <c r="S33796">
        <v>11.7</v>
      </c>
      <c r="T33796">
        <v>4.0999999999999996</v>
      </c>
      <c r="U33796">
        <v>14.7</v>
      </c>
      <c r="V33796">
        <v>7</v>
      </c>
      <c r="W33796">
        <v>0.4</v>
      </c>
      <c r="X33796">
        <v>11.2</v>
      </c>
      <c r="Y33796">
        <v>8.1</v>
      </c>
    </row>
    <row r="33797" spans="1:25" x14ac:dyDescent="0.25">
      <c r="A33797">
        <v>39061020504</v>
      </c>
      <c r="B33797" s="1" t="s">
        <v>42080</v>
      </c>
      <c r="C33797" s="1" t="s">
        <v>673</v>
      </c>
      <c r="D33797" s="1" t="s">
        <v>674</v>
      </c>
      <c r="E33797" s="1" t="s">
        <v>675</v>
      </c>
      <c r="F33797" s="1" t="s">
        <v>65</v>
      </c>
      <c r="G33797" s="1" t="s">
        <v>275</v>
      </c>
      <c r="H33797">
        <v>2</v>
      </c>
      <c r="I33797">
        <v>253</v>
      </c>
      <c r="J33797">
        <v>3584</v>
      </c>
      <c r="K33797">
        <v>7.1</v>
      </c>
      <c r="L33797">
        <v>32</v>
      </c>
      <c r="M33797">
        <v>0</v>
      </c>
      <c r="N33797">
        <v>61</v>
      </c>
      <c r="O33797">
        <v>0</v>
      </c>
      <c r="P33797">
        <v>45</v>
      </c>
      <c r="Q33797">
        <v>115</v>
      </c>
      <c r="R33797">
        <v>0</v>
      </c>
      <c r="S33797">
        <v>12.6</v>
      </c>
      <c r="T33797">
        <v>1.9</v>
      </c>
      <c r="U33797">
        <v>8.6999999999999993</v>
      </c>
      <c r="V33797">
        <v>5</v>
      </c>
      <c r="W33797">
        <v>0</v>
      </c>
      <c r="X33797">
        <v>7.7</v>
      </c>
      <c r="Y33797">
        <v>4.2</v>
      </c>
    </row>
    <row r="33798" spans="1:25" x14ac:dyDescent="0.25">
      <c r="A33798">
        <v>39061020505</v>
      </c>
      <c r="B33798" s="1" t="s">
        <v>42081</v>
      </c>
      <c r="C33798" s="1" t="s">
        <v>673</v>
      </c>
      <c r="D33798" s="1" t="s">
        <v>674</v>
      </c>
      <c r="E33798" s="1" t="s">
        <v>675</v>
      </c>
      <c r="F33798" s="1" t="s">
        <v>65</v>
      </c>
      <c r="G33798" s="1" t="s">
        <v>275</v>
      </c>
      <c r="H33798">
        <v>2</v>
      </c>
      <c r="I33798">
        <v>268</v>
      </c>
      <c r="J33798">
        <v>4518</v>
      </c>
      <c r="K33798">
        <v>5.9</v>
      </c>
      <c r="L33798">
        <v>75</v>
      </c>
      <c r="M33798">
        <v>0</v>
      </c>
      <c r="N33798">
        <v>0</v>
      </c>
      <c r="O33798">
        <v>0</v>
      </c>
      <c r="P33798">
        <v>50</v>
      </c>
      <c r="Q33798">
        <v>143</v>
      </c>
      <c r="R33798">
        <v>0</v>
      </c>
      <c r="S33798">
        <v>31.9</v>
      </c>
      <c r="T33798">
        <v>8.6999999999999993</v>
      </c>
      <c r="U33798">
        <v>56.5</v>
      </c>
      <c r="V33798">
        <v>0</v>
      </c>
      <c r="W33798">
        <v>0.5</v>
      </c>
      <c r="X33798">
        <v>0</v>
      </c>
      <c r="Y33798">
        <v>36.700000000000003</v>
      </c>
    </row>
    <row r="33799" spans="1:25" x14ac:dyDescent="0.25">
      <c r="A33799">
        <v>39061020601</v>
      </c>
      <c r="B33799" s="1" t="s">
        <v>42082</v>
      </c>
      <c r="C33799" s="1" t="s">
        <v>673</v>
      </c>
      <c r="D33799" s="1" t="s">
        <v>674</v>
      </c>
      <c r="E33799" s="1" t="s">
        <v>675</v>
      </c>
      <c r="F33799" s="1" t="s">
        <v>65</v>
      </c>
      <c r="G33799" s="1" t="s">
        <v>275</v>
      </c>
      <c r="H33799">
        <v>2</v>
      </c>
      <c r="I33799">
        <v>300</v>
      </c>
      <c r="J33799">
        <v>6175</v>
      </c>
      <c r="K33799">
        <v>4.9000000000000004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300</v>
      </c>
      <c r="R33799">
        <v>0</v>
      </c>
      <c r="S33799">
        <v>0</v>
      </c>
      <c r="T33799">
        <v>4.0999999999999996</v>
      </c>
      <c r="U33799">
        <v>21.7</v>
      </c>
      <c r="V33799">
        <v>7.3</v>
      </c>
      <c r="W33799">
        <v>0</v>
      </c>
      <c r="X33799">
        <v>0</v>
      </c>
      <c r="Y33799">
        <v>13.7</v>
      </c>
    </row>
    <row r="33800" spans="1:25" x14ac:dyDescent="0.25">
      <c r="A33800">
        <v>39061020701</v>
      </c>
      <c r="B33800" s="1" t="s">
        <v>42084</v>
      </c>
      <c r="C33800" s="1" t="s">
        <v>673</v>
      </c>
      <c r="D33800" s="1" t="s">
        <v>674</v>
      </c>
      <c r="E33800" s="1" t="s">
        <v>675</v>
      </c>
      <c r="F33800" s="1" t="s">
        <v>65</v>
      </c>
      <c r="G33800" s="1" t="s">
        <v>275</v>
      </c>
      <c r="H33800">
        <v>2</v>
      </c>
      <c r="I33800">
        <v>345</v>
      </c>
      <c r="J33800">
        <v>6915</v>
      </c>
      <c r="K33800">
        <v>5</v>
      </c>
      <c r="L33800">
        <v>0</v>
      </c>
      <c r="M33800">
        <v>0</v>
      </c>
      <c r="N33800">
        <v>0</v>
      </c>
      <c r="O33800">
        <v>0</v>
      </c>
      <c r="P33800">
        <v>40</v>
      </c>
      <c r="Q33800">
        <v>276</v>
      </c>
      <c r="R33800">
        <v>29</v>
      </c>
      <c r="S33800">
        <v>12.5</v>
      </c>
      <c r="T33800">
        <v>4.3</v>
      </c>
      <c r="U33800">
        <v>26</v>
      </c>
      <c r="V33800">
        <v>21.7</v>
      </c>
      <c r="W33800">
        <v>0</v>
      </c>
      <c r="X33800">
        <v>6.6</v>
      </c>
      <c r="Y33800">
        <v>19.2</v>
      </c>
    </row>
    <row r="33801" spans="1:25" x14ac:dyDescent="0.25">
      <c r="A33801">
        <v>39061020707</v>
      </c>
      <c r="B33801" s="1" t="s">
        <v>42086</v>
      </c>
      <c r="C33801" s="1" t="s">
        <v>673</v>
      </c>
      <c r="D33801" s="1" t="s">
        <v>674</v>
      </c>
      <c r="E33801" s="1" t="s">
        <v>675</v>
      </c>
      <c r="F33801" s="1" t="s">
        <v>65</v>
      </c>
      <c r="G33801" s="1" t="s">
        <v>275</v>
      </c>
      <c r="H33801">
        <v>2</v>
      </c>
      <c r="I33801">
        <v>222</v>
      </c>
      <c r="J33801">
        <v>5044</v>
      </c>
      <c r="K33801">
        <v>4.4000000000000004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222</v>
      </c>
      <c r="R33801">
        <v>0</v>
      </c>
      <c r="S33801">
        <v>0</v>
      </c>
      <c r="T33801">
        <v>3.5</v>
      </c>
      <c r="U33801">
        <v>8.1999999999999993</v>
      </c>
      <c r="V33801">
        <v>20.3</v>
      </c>
      <c r="W33801">
        <v>0</v>
      </c>
      <c r="X33801">
        <v>0</v>
      </c>
      <c r="Y33801">
        <v>3.5</v>
      </c>
    </row>
    <row r="33802" spans="1:25" x14ac:dyDescent="0.25">
      <c r="A33802">
        <v>39061020741</v>
      </c>
      <c r="B33802" s="1" t="s">
        <v>42087</v>
      </c>
      <c r="C33802" s="1" t="s">
        <v>673</v>
      </c>
      <c r="D33802" s="1" t="s">
        <v>674</v>
      </c>
      <c r="E33802" s="1" t="s">
        <v>675</v>
      </c>
      <c r="F33802" s="1" t="s">
        <v>65</v>
      </c>
      <c r="G33802" s="1" t="s">
        <v>275</v>
      </c>
      <c r="H33802">
        <v>2</v>
      </c>
      <c r="I33802">
        <v>293</v>
      </c>
      <c r="J33802">
        <v>3312</v>
      </c>
      <c r="K33802">
        <v>8.8000000000000007</v>
      </c>
      <c r="L33802">
        <v>89</v>
      </c>
      <c r="M33802">
        <v>0</v>
      </c>
      <c r="N33802">
        <v>31</v>
      </c>
      <c r="O33802">
        <v>0</v>
      </c>
      <c r="P33802">
        <v>12</v>
      </c>
      <c r="Q33802">
        <v>143</v>
      </c>
      <c r="R33802">
        <v>0</v>
      </c>
      <c r="S33802">
        <v>33.5</v>
      </c>
      <c r="T33802">
        <v>5.0999999999999996</v>
      </c>
      <c r="U33802">
        <v>46.8</v>
      </c>
      <c r="V33802">
        <v>0</v>
      </c>
      <c r="W33802">
        <v>2.2000000000000002</v>
      </c>
      <c r="X33802">
        <v>21.2</v>
      </c>
      <c r="Y33802">
        <v>40.799999999999997</v>
      </c>
    </row>
    <row r="33803" spans="1:25" x14ac:dyDescent="0.25">
      <c r="A33803">
        <v>39061020742</v>
      </c>
      <c r="B33803" s="1" t="s">
        <v>42088</v>
      </c>
      <c r="C33803" s="1" t="s">
        <v>673</v>
      </c>
      <c r="D33803" s="1" t="s">
        <v>674</v>
      </c>
      <c r="E33803" s="1" t="s">
        <v>675</v>
      </c>
      <c r="F33803" s="1" t="s">
        <v>65</v>
      </c>
      <c r="G33803" s="1" t="s">
        <v>275</v>
      </c>
      <c r="H33803">
        <v>2</v>
      </c>
      <c r="I33803">
        <v>389</v>
      </c>
      <c r="J33803">
        <v>4374</v>
      </c>
      <c r="K33803">
        <v>8.9</v>
      </c>
      <c r="L33803">
        <v>114</v>
      </c>
      <c r="M33803">
        <v>0</v>
      </c>
      <c r="N33803">
        <v>0</v>
      </c>
      <c r="O33803">
        <v>0</v>
      </c>
      <c r="P33803">
        <v>88</v>
      </c>
      <c r="Q33803">
        <v>148</v>
      </c>
      <c r="R33803">
        <v>39</v>
      </c>
      <c r="S33803">
        <v>16</v>
      </c>
      <c r="T33803">
        <v>11.5</v>
      </c>
      <c r="U33803">
        <v>50.6</v>
      </c>
      <c r="V33803">
        <v>12.5</v>
      </c>
      <c r="W33803">
        <v>0</v>
      </c>
      <c r="X33803">
        <v>5</v>
      </c>
      <c r="Y33803">
        <v>54.4</v>
      </c>
    </row>
    <row r="33804" spans="1:25" x14ac:dyDescent="0.25">
      <c r="A33804">
        <v>39061020761</v>
      </c>
      <c r="B33804" s="1" t="s">
        <v>42089</v>
      </c>
      <c r="C33804" s="1" t="s">
        <v>673</v>
      </c>
      <c r="D33804" s="1" t="s">
        <v>674</v>
      </c>
      <c r="E33804" s="1" t="s">
        <v>675</v>
      </c>
      <c r="F33804" s="1" t="s">
        <v>65</v>
      </c>
      <c r="G33804" s="1" t="s">
        <v>275</v>
      </c>
      <c r="H33804">
        <v>2</v>
      </c>
      <c r="I33804">
        <v>392</v>
      </c>
      <c r="J33804">
        <v>7359</v>
      </c>
      <c r="K33804">
        <v>5.3</v>
      </c>
      <c r="L33804">
        <v>0</v>
      </c>
      <c r="M33804">
        <v>0</v>
      </c>
      <c r="N33804">
        <v>66</v>
      </c>
      <c r="O33804">
        <v>0</v>
      </c>
      <c r="P33804">
        <v>8</v>
      </c>
      <c r="Q33804">
        <v>318</v>
      </c>
      <c r="R33804">
        <v>0</v>
      </c>
      <c r="S33804">
        <v>4.7</v>
      </c>
      <c r="T33804">
        <v>0</v>
      </c>
      <c r="U33804">
        <v>14.6</v>
      </c>
      <c r="V33804">
        <v>5.0999999999999996</v>
      </c>
      <c r="W33804">
        <v>0.4</v>
      </c>
      <c r="X33804">
        <v>9</v>
      </c>
      <c r="Y33804">
        <v>27.4</v>
      </c>
    </row>
    <row r="33805" spans="1:25" x14ac:dyDescent="0.25">
      <c r="A33805">
        <v>39061020811</v>
      </c>
      <c r="B33805" s="1" t="s">
        <v>42092</v>
      </c>
      <c r="C33805" s="1" t="s">
        <v>673</v>
      </c>
      <c r="D33805" s="1" t="s">
        <v>674</v>
      </c>
      <c r="E33805" s="1" t="s">
        <v>675</v>
      </c>
      <c r="F33805" s="1" t="s">
        <v>65</v>
      </c>
      <c r="G33805" s="1" t="s">
        <v>275</v>
      </c>
      <c r="H33805">
        <v>2</v>
      </c>
      <c r="I33805">
        <v>858</v>
      </c>
      <c r="J33805">
        <v>7475</v>
      </c>
      <c r="K33805">
        <v>11.5</v>
      </c>
      <c r="L33805">
        <v>311</v>
      </c>
      <c r="M33805">
        <v>0</v>
      </c>
      <c r="N33805">
        <v>0</v>
      </c>
      <c r="O33805">
        <v>0</v>
      </c>
      <c r="P33805">
        <v>158</v>
      </c>
      <c r="Q33805">
        <v>389</v>
      </c>
      <c r="R33805">
        <v>0</v>
      </c>
      <c r="S33805">
        <v>22.8</v>
      </c>
      <c r="T33805">
        <v>5.6</v>
      </c>
      <c r="U33805">
        <v>35.4</v>
      </c>
      <c r="V33805">
        <v>3.1</v>
      </c>
      <c r="W33805">
        <v>0.5</v>
      </c>
      <c r="X33805">
        <v>6.1</v>
      </c>
      <c r="Y33805">
        <v>35.5</v>
      </c>
    </row>
    <row r="33806" spans="1:25" x14ac:dyDescent="0.25">
      <c r="A33806">
        <v>39061020812</v>
      </c>
      <c r="B33806" s="1" t="s">
        <v>42093</v>
      </c>
      <c r="C33806" s="1" t="s">
        <v>673</v>
      </c>
      <c r="D33806" s="1" t="s">
        <v>674</v>
      </c>
      <c r="E33806" s="1" t="s">
        <v>675</v>
      </c>
      <c r="F33806" s="1" t="s">
        <v>65</v>
      </c>
      <c r="G33806" s="1" t="s">
        <v>275</v>
      </c>
      <c r="H33806">
        <v>2</v>
      </c>
      <c r="I33806">
        <v>161</v>
      </c>
      <c r="J33806">
        <v>4288</v>
      </c>
      <c r="K33806">
        <v>3.8</v>
      </c>
      <c r="L33806">
        <v>0</v>
      </c>
      <c r="M33806">
        <v>0</v>
      </c>
      <c r="N33806">
        <v>15</v>
      </c>
      <c r="O33806">
        <v>0</v>
      </c>
      <c r="P33806">
        <v>0</v>
      </c>
      <c r="Q33806">
        <v>146</v>
      </c>
      <c r="R33806">
        <v>0</v>
      </c>
      <c r="S33806">
        <v>6.5</v>
      </c>
      <c r="T33806">
        <v>13.8</v>
      </c>
      <c r="U33806">
        <v>19.899999999999999</v>
      </c>
      <c r="V33806">
        <v>6.3</v>
      </c>
      <c r="W33806">
        <v>0.6</v>
      </c>
      <c r="X33806">
        <v>9</v>
      </c>
      <c r="Y33806">
        <v>17.8</v>
      </c>
    </row>
    <row r="33807" spans="1:25" x14ac:dyDescent="0.25">
      <c r="A33807">
        <v>39061020901</v>
      </c>
      <c r="B33807" s="1" t="s">
        <v>42094</v>
      </c>
      <c r="C33807" s="1" t="s">
        <v>673</v>
      </c>
      <c r="D33807" s="1" t="s">
        <v>674</v>
      </c>
      <c r="E33807" s="1" t="s">
        <v>675</v>
      </c>
      <c r="F33807" s="1" t="s">
        <v>65</v>
      </c>
      <c r="G33807" s="1" t="s">
        <v>275</v>
      </c>
      <c r="H33807">
        <v>2</v>
      </c>
      <c r="I33807">
        <v>275</v>
      </c>
      <c r="J33807">
        <v>3458</v>
      </c>
      <c r="K33807">
        <v>8</v>
      </c>
      <c r="L33807">
        <v>0</v>
      </c>
      <c r="M33807">
        <v>0</v>
      </c>
      <c r="N33807">
        <v>0</v>
      </c>
      <c r="O33807">
        <v>0</v>
      </c>
      <c r="P33807">
        <v>65</v>
      </c>
      <c r="Q33807">
        <v>161</v>
      </c>
      <c r="R33807">
        <v>44</v>
      </c>
      <c r="S33807">
        <v>43</v>
      </c>
      <c r="T33807">
        <v>3.5</v>
      </c>
      <c r="U33807">
        <v>38.1</v>
      </c>
      <c r="V33807">
        <v>14</v>
      </c>
      <c r="W33807">
        <v>0.7</v>
      </c>
      <c r="X33807">
        <v>0</v>
      </c>
      <c r="Y33807">
        <v>45.3</v>
      </c>
    </row>
    <row r="33808" spans="1:25" x14ac:dyDescent="0.25">
      <c r="A33808">
        <v>39061020902</v>
      </c>
      <c r="B33808" s="1" t="s">
        <v>42095</v>
      </c>
      <c r="C33808" s="1" t="s">
        <v>673</v>
      </c>
      <c r="D33808" s="1" t="s">
        <v>674</v>
      </c>
      <c r="E33808" s="1" t="s">
        <v>675</v>
      </c>
      <c r="F33808" s="1" t="s">
        <v>65</v>
      </c>
      <c r="G33808" s="1" t="s">
        <v>275</v>
      </c>
      <c r="H33808">
        <v>2</v>
      </c>
      <c r="I33808">
        <v>470</v>
      </c>
      <c r="J33808">
        <v>5283</v>
      </c>
      <c r="K33808">
        <v>8.9</v>
      </c>
      <c r="L33808">
        <v>82</v>
      </c>
      <c r="M33808">
        <v>0</v>
      </c>
      <c r="N33808">
        <v>0</v>
      </c>
      <c r="O33808">
        <v>0</v>
      </c>
      <c r="P33808">
        <v>0</v>
      </c>
      <c r="Q33808">
        <v>388</v>
      </c>
      <c r="R33808">
        <v>0</v>
      </c>
      <c r="S33808">
        <v>53.3</v>
      </c>
      <c r="T33808">
        <v>7.1</v>
      </c>
      <c r="U33808">
        <v>32.5</v>
      </c>
      <c r="V33808">
        <v>22.2</v>
      </c>
      <c r="W33808">
        <v>1.5</v>
      </c>
      <c r="X33808">
        <v>2.6</v>
      </c>
      <c r="Y33808">
        <v>53.8</v>
      </c>
    </row>
    <row r="33809" spans="1:25" x14ac:dyDescent="0.25">
      <c r="A33809">
        <v>39061021001</v>
      </c>
      <c r="B33809" s="1" t="s">
        <v>42096</v>
      </c>
      <c r="C33809" s="1" t="s">
        <v>673</v>
      </c>
      <c r="D33809" s="1" t="s">
        <v>674</v>
      </c>
      <c r="E33809" s="1" t="s">
        <v>675</v>
      </c>
      <c r="F33809" s="1" t="s">
        <v>65</v>
      </c>
      <c r="G33809" s="1" t="s">
        <v>275</v>
      </c>
      <c r="H33809">
        <v>2</v>
      </c>
      <c r="I33809">
        <v>228</v>
      </c>
      <c r="J33809">
        <v>3108</v>
      </c>
      <c r="K33809">
        <v>7.3</v>
      </c>
      <c r="L33809">
        <v>0</v>
      </c>
      <c r="M33809">
        <v>0</v>
      </c>
      <c r="N33809">
        <v>0</v>
      </c>
      <c r="O33809">
        <v>0</v>
      </c>
      <c r="P33809">
        <v>22</v>
      </c>
      <c r="Q33809">
        <v>206</v>
      </c>
      <c r="R33809">
        <v>0</v>
      </c>
      <c r="S33809">
        <v>17.100000000000001</v>
      </c>
      <c r="T33809">
        <v>3.7</v>
      </c>
      <c r="U33809">
        <v>23.2</v>
      </c>
      <c r="V33809">
        <v>33.4</v>
      </c>
      <c r="W33809">
        <v>0</v>
      </c>
      <c r="X33809">
        <v>10</v>
      </c>
      <c r="Y33809">
        <v>39.299999999999997</v>
      </c>
    </row>
    <row r="33810" spans="1:25" x14ac:dyDescent="0.25">
      <c r="A33810">
        <v>39061021002</v>
      </c>
      <c r="B33810" s="1" t="s">
        <v>42097</v>
      </c>
      <c r="C33810" s="1" t="s">
        <v>673</v>
      </c>
      <c r="D33810" s="1" t="s">
        <v>674</v>
      </c>
      <c r="E33810" s="1" t="s">
        <v>675</v>
      </c>
      <c r="F33810" s="1" t="s">
        <v>65</v>
      </c>
      <c r="G33810" s="1" t="s">
        <v>275</v>
      </c>
      <c r="H33810">
        <v>2</v>
      </c>
      <c r="I33810">
        <v>212</v>
      </c>
      <c r="J33810">
        <v>3585</v>
      </c>
      <c r="K33810">
        <v>5.9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212</v>
      </c>
      <c r="R33810">
        <v>0</v>
      </c>
      <c r="S33810">
        <v>19.100000000000001</v>
      </c>
      <c r="T33810">
        <v>13</v>
      </c>
      <c r="U33810">
        <v>24.1</v>
      </c>
      <c r="V33810">
        <v>2</v>
      </c>
      <c r="W33810">
        <v>0</v>
      </c>
      <c r="X33810">
        <v>0</v>
      </c>
      <c r="Y33810">
        <v>8.1</v>
      </c>
    </row>
    <row r="33811" spans="1:25" x14ac:dyDescent="0.25">
      <c r="A33811">
        <v>39061021003</v>
      </c>
      <c r="B33811" s="1" t="s">
        <v>42098</v>
      </c>
      <c r="C33811" s="1" t="s">
        <v>673</v>
      </c>
      <c r="D33811" s="1" t="s">
        <v>674</v>
      </c>
      <c r="E33811" s="1" t="s">
        <v>675</v>
      </c>
      <c r="F33811" s="1" t="s">
        <v>65</v>
      </c>
      <c r="G33811" s="1" t="s">
        <v>275</v>
      </c>
      <c r="H33811">
        <v>2</v>
      </c>
      <c r="I33811">
        <v>82</v>
      </c>
      <c r="J33811">
        <v>2943</v>
      </c>
      <c r="K33811">
        <v>2.8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82</v>
      </c>
      <c r="R33811">
        <v>0</v>
      </c>
      <c r="S33811">
        <v>0</v>
      </c>
      <c r="T33811">
        <v>7.2</v>
      </c>
      <c r="U33811">
        <v>31.4</v>
      </c>
      <c r="V33811">
        <v>0</v>
      </c>
      <c r="W33811">
        <v>0</v>
      </c>
      <c r="X33811">
        <v>0</v>
      </c>
      <c r="Y33811">
        <v>26.8</v>
      </c>
    </row>
    <row r="33812" spans="1:25" x14ac:dyDescent="0.25">
      <c r="A33812">
        <v>39061021101</v>
      </c>
      <c r="B33812" s="1" t="s">
        <v>42099</v>
      </c>
      <c r="C33812" s="1" t="s">
        <v>673</v>
      </c>
      <c r="D33812" s="1" t="s">
        <v>674</v>
      </c>
      <c r="E33812" s="1" t="s">
        <v>675</v>
      </c>
      <c r="F33812" s="1" t="s">
        <v>65</v>
      </c>
      <c r="G33812" s="1" t="s">
        <v>275</v>
      </c>
      <c r="H33812">
        <v>2</v>
      </c>
      <c r="I33812">
        <v>108</v>
      </c>
      <c r="J33812">
        <v>5009</v>
      </c>
      <c r="K33812">
        <v>2.2000000000000002</v>
      </c>
      <c r="L33812">
        <v>2</v>
      </c>
      <c r="M33812">
        <v>0</v>
      </c>
      <c r="N33812">
        <v>0</v>
      </c>
      <c r="O33812">
        <v>0</v>
      </c>
      <c r="P33812">
        <v>18</v>
      </c>
      <c r="Q33812">
        <v>88</v>
      </c>
      <c r="R33812">
        <v>0</v>
      </c>
      <c r="S33812">
        <v>16.5</v>
      </c>
      <c r="T33812">
        <v>9.3000000000000007</v>
      </c>
      <c r="U33812">
        <v>9.1</v>
      </c>
      <c r="V33812">
        <v>17.899999999999999</v>
      </c>
      <c r="W33812">
        <v>0</v>
      </c>
      <c r="X33812">
        <v>13.7</v>
      </c>
      <c r="Y33812">
        <v>4.5</v>
      </c>
    </row>
    <row r="33813" spans="1:25" x14ac:dyDescent="0.25">
      <c r="A33813">
        <v>39061021102</v>
      </c>
      <c r="B33813" s="1" t="s">
        <v>42100</v>
      </c>
      <c r="C33813" s="1" t="s">
        <v>673</v>
      </c>
      <c r="D33813" s="1" t="s">
        <v>674</v>
      </c>
      <c r="E33813" s="1" t="s">
        <v>675</v>
      </c>
      <c r="F33813" s="1" t="s">
        <v>65</v>
      </c>
      <c r="G33813" s="1" t="s">
        <v>275</v>
      </c>
      <c r="H33813">
        <v>2</v>
      </c>
      <c r="I33813">
        <v>376</v>
      </c>
      <c r="J33813">
        <v>6396</v>
      </c>
      <c r="K33813">
        <v>5.9</v>
      </c>
      <c r="L33813">
        <v>0</v>
      </c>
      <c r="M33813">
        <v>0</v>
      </c>
      <c r="N33813">
        <v>0</v>
      </c>
      <c r="O33813">
        <v>0</v>
      </c>
      <c r="P33813">
        <v>15</v>
      </c>
      <c r="Q33813">
        <v>309</v>
      </c>
      <c r="R33813">
        <v>52</v>
      </c>
      <c r="S33813">
        <v>0</v>
      </c>
      <c r="T33813">
        <v>8.3000000000000007</v>
      </c>
      <c r="U33813">
        <v>10</v>
      </c>
      <c r="V33813">
        <v>8.6999999999999993</v>
      </c>
      <c r="W33813">
        <v>0</v>
      </c>
      <c r="X33813">
        <v>8.4</v>
      </c>
      <c r="Y33813">
        <v>3.3</v>
      </c>
    </row>
    <row r="33814" spans="1:25" x14ac:dyDescent="0.25">
      <c r="A33814">
        <v>39061021201</v>
      </c>
      <c r="B33814" s="1" t="s">
        <v>42101</v>
      </c>
      <c r="C33814" s="1" t="s">
        <v>673</v>
      </c>
      <c r="D33814" s="1" t="s">
        <v>674</v>
      </c>
      <c r="E33814" s="1" t="s">
        <v>675</v>
      </c>
      <c r="F33814" s="1" t="s">
        <v>65</v>
      </c>
      <c r="G33814" s="1" t="s">
        <v>275</v>
      </c>
      <c r="H33814">
        <v>2</v>
      </c>
      <c r="I33814">
        <v>74</v>
      </c>
      <c r="J33814">
        <v>2028</v>
      </c>
      <c r="K33814">
        <v>3.6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74</v>
      </c>
      <c r="R33814">
        <v>0</v>
      </c>
      <c r="S33814">
        <v>0</v>
      </c>
      <c r="T33814">
        <v>1.1000000000000001</v>
      </c>
      <c r="U33814">
        <v>9</v>
      </c>
      <c r="V33814">
        <v>31.7</v>
      </c>
      <c r="W33814">
        <v>0</v>
      </c>
      <c r="X33814">
        <v>0</v>
      </c>
      <c r="Y33814">
        <v>1.5</v>
      </c>
    </row>
    <row r="33815" spans="1:25" x14ac:dyDescent="0.25">
      <c r="A33815">
        <v>39061021304</v>
      </c>
      <c r="B33815" s="1" t="s">
        <v>42105</v>
      </c>
      <c r="C33815" s="1" t="s">
        <v>673</v>
      </c>
      <c r="D33815" s="1" t="s">
        <v>674</v>
      </c>
      <c r="E33815" s="1" t="s">
        <v>675</v>
      </c>
      <c r="F33815" s="1" t="s">
        <v>65</v>
      </c>
      <c r="G33815" s="1" t="s">
        <v>275</v>
      </c>
      <c r="H33815">
        <v>2</v>
      </c>
      <c r="I33815">
        <v>195</v>
      </c>
      <c r="J33815">
        <v>5037</v>
      </c>
      <c r="K33815">
        <v>3.9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195</v>
      </c>
      <c r="R33815">
        <v>0</v>
      </c>
      <c r="S33815">
        <v>0</v>
      </c>
      <c r="T33815">
        <v>4.4000000000000004</v>
      </c>
      <c r="U33815">
        <v>16</v>
      </c>
      <c r="V33815">
        <v>8.1</v>
      </c>
      <c r="W33815">
        <v>0</v>
      </c>
      <c r="X33815">
        <v>0</v>
      </c>
      <c r="Y33815">
        <v>14.6</v>
      </c>
    </row>
    <row r="33816" spans="1:25" x14ac:dyDescent="0.25">
      <c r="A33816">
        <v>39061021401</v>
      </c>
      <c r="B33816" s="1" t="s">
        <v>42106</v>
      </c>
      <c r="C33816" s="1" t="s">
        <v>673</v>
      </c>
      <c r="D33816" s="1" t="s">
        <v>674</v>
      </c>
      <c r="E33816" s="1" t="s">
        <v>675</v>
      </c>
      <c r="F33816" s="1" t="s">
        <v>65</v>
      </c>
      <c r="G33816" s="1" t="s">
        <v>275</v>
      </c>
      <c r="H33816">
        <v>2</v>
      </c>
      <c r="I33816">
        <v>241</v>
      </c>
      <c r="J33816">
        <v>5135</v>
      </c>
      <c r="K33816">
        <v>4.7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152</v>
      </c>
      <c r="R33816">
        <v>89</v>
      </c>
      <c r="S33816">
        <v>100</v>
      </c>
      <c r="T33816">
        <v>22</v>
      </c>
      <c r="U33816">
        <v>67.3</v>
      </c>
      <c r="V33816">
        <v>0</v>
      </c>
      <c r="W33816">
        <v>0.7</v>
      </c>
      <c r="X33816">
        <v>0</v>
      </c>
      <c r="Y33816">
        <v>35.1</v>
      </c>
    </row>
    <row r="33817" spans="1:25" x14ac:dyDescent="0.25">
      <c r="A33817">
        <v>39061021421</v>
      </c>
      <c r="B33817" s="1" t="s">
        <v>42107</v>
      </c>
      <c r="C33817" s="1" t="s">
        <v>673</v>
      </c>
      <c r="D33817" s="1" t="s">
        <v>674</v>
      </c>
      <c r="E33817" s="1" t="s">
        <v>675</v>
      </c>
      <c r="F33817" s="1" t="s">
        <v>65</v>
      </c>
      <c r="G33817" s="1" t="s">
        <v>275</v>
      </c>
      <c r="H33817">
        <v>2</v>
      </c>
      <c r="I33817">
        <v>252</v>
      </c>
      <c r="J33817">
        <v>4487</v>
      </c>
      <c r="K33817">
        <v>5.6</v>
      </c>
      <c r="L33817">
        <v>0</v>
      </c>
      <c r="M33817">
        <v>0</v>
      </c>
      <c r="N33817">
        <v>0</v>
      </c>
      <c r="O33817">
        <v>0</v>
      </c>
      <c r="P33817">
        <v>15</v>
      </c>
      <c r="Q33817">
        <v>237</v>
      </c>
      <c r="R33817">
        <v>0</v>
      </c>
      <c r="S33817">
        <v>0</v>
      </c>
      <c r="T33817">
        <v>5.8</v>
      </c>
      <c r="U33817">
        <v>17.3</v>
      </c>
      <c r="V33817">
        <v>0</v>
      </c>
      <c r="W33817">
        <v>0</v>
      </c>
      <c r="X33817">
        <v>4.7</v>
      </c>
      <c r="Y33817">
        <v>12.9</v>
      </c>
    </row>
    <row r="33818" spans="1:25" x14ac:dyDescent="0.25">
      <c r="A33818">
        <v>39061021422</v>
      </c>
      <c r="B33818" s="1" t="s">
        <v>42108</v>
      </c>
      <c r="C33818" s="1" t="s">
        <v>673</v>
      </c>
      <c r="D33818" s="1" t="s">
        <v>674</v>
      </c>
      <c r="E33818" s="1" t="s">
        <v>675</v>
      </c>
      <c r="F33818" s="1" t="s">
        <v>65</v>
      </c>
      <c r="G33818" s="1" t="s">
        <v>275</v>
      </c>
      <c r="H33818">
        <v>2</v>
      </c>
      <c r="I33818">
        <v>188</v>
      </c>
      <c r="J33818">
        <v>2986</v>
      </c>
      <c r="K33818">
        <v>6.3</v>
      </c>
      <c r="L33818">
        <v>10</v>
      </c>
      <c r="M33818">
        <v>0</v>
      </c>
      <c r="N33818">
        <v>35</v>
      </c>
      <c r="O33818">
        <v>0</v>
      </c>
      <c r="P33818">
        <v>12</v>
      </c>
      <c r="Q33818">
        <v>131</v>
      </c>
      <c r="R33818">
        <v>0</v>
      </c>
      <c r="S33818">
        <v>0</v>
      </c>
      <c r="T33818">
        <v>15.3</v>
      </c>
      <c r="U33818">
        <v>11.1</v>
      </c>
      <c r="V33818">
        <v>29</v>
      </c>
      <c r="W33818">
        <v>0</v>
      </c>
      <c r="X33818">
        <v>4.5999999999999996</v>
      </c>
      <c r="Y33818">
        <v>26.7</v>
      </c>
    </row>
    <row r="33819" spans="1:25" x14ac:dyDescent="0.25">
      <c r="A33819">
        <v>39061021501</v>
      </c>
      <c r="B33819" s="1" t="s">
        <v>42109</v>
      </c>
      <c r="C33819" s="1" t="s">
        <v>673</v>
      </c>
      <c r="D33819" s="1" t="s">
        <v>674</v>
      </c>
      <c r="E33819" s="1" t="s">
        <v>675</v>
      </c>
      <c r="F33819" s="1" t="s">
        <v>65</v>
      </c>
      <c r="G33819" s="1" t="s">
        <v>275</v>
      </c>
      <c r="H33819">
        <v>2</v>
      </c>
      <c r="I33819">
        <v>84</v>
      </c>
      <c r="J33819">
        <v>4606</v>
      </c>
      <c r="K33819">
        <v>1.8</v>
      </c>
      <c r="L33819">
        <v>17</v>
      </c>
      <c r="M33819">
        <v>0</v>
      </c>
      <c r="N33819">
        <v>0</v>
      </c>
      <c r="O33819">
        <v>0</v>
      </c>
      <c r="P33819">
        <v>0</v>
      </c>
      <c r="Q33819">
        <v>67</v>
      </c>
      <c r="R33819">
        <v>0</v>
      </c>
      <c r="S33819">
        <v>27.4</v>
      </c>
      <c r="T33819">
        <v>2.9</v>
      </c>
      <c r="U33819">
        <v>26.4</v>
      </c>
      <c r="V33819">
        <v>8.8000000000000007</v>
      </c>
      <c r="W33819">
        <v>0</v>
      </c>
      <c r="X33819">
        <v>0</v>
      </c>
      <c r="Y33819">
        <v>35.6</v>
      </c>
    </row>
    <row r="33820" spans="1:25" x14ac:dyDescent="0.25">
      <c r="A33820">
        <v>39061021504</v>
      </c>
      <c r="B33820" s="1" t="s">
        <v>42110</v>
      </c>
      <c r="C33820" s="1" t="s">
        <v>673</v>
      </c>
      <c r="D33820" s="1" t="s">
        <v>674</v>
      </c>
      <c r="E33820" s="1" t="s">
        <v>675</v>
      </c>
      <c r="F33820" s="1" t="s">
        <v>65</v>
      </c>
      <c r="G33820" s="1" t="s">
        <v>275</v>
      </c>
      <c r="H33820">
        <v>2</v>
      </c>
      <c r="I33820">
        <v>271</v>
      </c>
      <c r="J33820">
        <v>5701</v>
      </c>
      <c r="K33820">
        <v>4.8</v>
      </c>
      <c r="L33820">
        <v>215</v>
      </c>
      <c r="M33820">
        <v>0</v>
      </c>
      <c r="N33820">
        <v>0</v>
      </c>
      <c r="O33820">
        <v>0</v>
      </c>
      <c r="P33820">
        <v>36</v>
      </c>
      <c r="Q33820">
        <v>20</v>
      </c>
      <c r="R33820">
        <v>0</v>
      </c>
      <c r="S33820">
        <v>35.200000000000003</v>
      </c>
      <c r="T33820">
        <v>9.3000000000000007</v>
      </c>
      <c r="U33820">
        <v>29.2</v>
      </c>
      <c r="V33820">
        <v>1.9</v>
      </c>
      <c r="W33820">
        <v>6.5</v>
      </c>
      <c r="X33820">
        <v>29.9</v>
      </c>
      <c r="Y33820">
        <v>35.6</v>
      </c>
    </row>
    <row r="33821" spans="1:25" x14ac:dyDescent="0.25">
      <c r="A33821">
        <v>39061021508</v>
      </c>
      <c r="B33821" s="1" t="s">
        <v>42113</v>
      </c>
      <c r="C33821" s="1" t="s">
        <v>673</v>
      </c>
      <c r="D33821" s="1" t="s">
        <v>674</v>
      </c>
      <c r="E33821" s="1" t="s">
        <v>675</v>
      </c>
      <c r="F33821" s="1" t="s">
        <v>65</v>
      </c>
      <c r="G33821" s="1" t="s">
        <v>275</v>
      </c>
      <c r="H33821">
        <v>2</v>
      </c>
      <c r="I33821">
        <v>242</v>
      </c>
      <c r="J33821">
        <v>5135</v>
      </c>
      <c r="K33821">
        <v>4.7</v>
      </c>
      <c r="L33821">
        <v>116</v>
      </c>
      <c r="M33821">
        <v>0</v>
      </c>
      <c r="N33821">
        <v>0</v>
      </c>
      <c r="O33821">
        <v>0</v>
      </c>
      <c r="P33821">
        <v>0</v>
      </c>
      <c r="Q33821">
        <v>126</v>
      </c>
      <c r="R33821">
        <v>0</v>
      </c>
      <c r="S33821">
        <v>42.1</v>
      </c>
      <c r="T33821">
        <v>9</v>
      </c>
      <c r="U33821">
        <v>32.700000000000003</v>
      </c>
      <c r="V33821">
        <v>18.2</v>
      </c>
      <c r="W33821">
        <v>0</v>
      </c>
      <c r="X33821">
        <v>0</v>
      </c>
      <c r="Y33821">
        <v>10.199999999999999</v>
      </c>
    </row>
    <row r="33822" spans="1:25" x14ac:dyDescent="0.25">
      <c r="A33822">
        <v>39061021509</v>
      </c>
      <c r="B33822" s="1" t="s">
        <v>42114</v>
      </c>
      <c r="C33822" s="1" t="s">
        <v>673</v>
      </c>
      <c r="D33822" s="1" t="s">
        <v>674</v>
      </c>
      <c r="E33822" s="1" t="s">
        <v>675</v>
      </c>
      <c r="F33822" s="1" t="s">
        <v>65</v>
      </c>
      <c r="G33822" s="1" t="s">
        <v>275</v>
      </c>
      <c r="H33822">
        <v>2</v>
      </c>
      <c r="I33822">
        <v>354</v>
      </c>
      <c r="J33822">
        <v>6402</v>
      </c>
      <c r="K33822">
        <v>5.5</v>
      </c>
      <c r="L33822">
        <v>148</v>
      </c>
      <c r="M33822">
        <v>0</v>
      </c>
      <c r="N33822">
        <v>22</v>
      </c>
      <c r="O33822">
        <v>0</v>
      </c>
      <c r="P33822">
        <v>70</v>
      </c>
      <c r="Q33822">
        <v>114</v>
      </c>
      <c r="R33822">
        <v>0</v>
      </c>
      <c r="S33822">
        <v>60.4</v>
      </c>
      <c r="T33822">
        <v>15</v>
      </c>
      <c r="U33822">
        <v>56.1</v>
      </c>
      <c r="V33822">
        <v>0</v>
      </c>
      <c r="W33822">
        <v>0.7</v>
      </c>
      <c r="X33822">
        <v>4.9000000000000004</v>
      </c>
      <c r="Y33822">
        <v>43.2</v>
      </c>
    </row>
    <row r="33823" spans="1:25" x14ac:dyDescent="0.25">
      <c r="A33823">
        <v>39061021604</v>
      </c>
      <c r="B33823" s="1" t="s">
        <v>42119</v>
      </c>
      <c r="C33823" s="1" t="s">
        <v>673</v>
      </c>
      <c r="D33823" s="1" t="s">
        <v>674</v>
      </c>
      <c r="E33823" s="1" t="s">
        <v>675</v>
      </c>
      <c r="F33823" s="1" t="s">
        <v>65</v>
      </c>
      <c r="G33823" s="1" t="s">
        <v>275</v>
      </c>
      <c r="H33823">
        <v>2</v>
      </c>
      <c r="I33823">
        <v>214</v>
      </c>
      <c r="J33823">
        <v>4107</v>
      </c>
      <c r="K33823">
        <v>5.2</v>
      </c>
      <c r="L33823">
        <v>104</v>
      </c>
      <c r="M33823">
        <v>0</v>
      </c>
      <c r="N33823">
        <v>0</v>
      </c>
      <c r="O33823">
        <v>0</v>
      </c>
      <c r="P33823">
        <v>27</v>
      </c>
      <c r="Q33823">
        <v>83</v>
      </c>
      <c r="R33823">
        <v>0</v>
      </c>
      <c r="S33823">
        <v>43.3</v>
      </c>
      <c r="T33823">
        <v>16.5</v>
      </c>
      <c r="U33823">
        <v>55.4</v>
      </c>
      <c r="V33823">
        <v>5.5</v>
      </c>
      <c r="W33823">
        <v>0</v>
      </c>
      <c r="X33823">
        <v>0</v>
      </c>
      <c r="Y33823">
        <v>35</v>
      </c>
    </row>
    <row r="33824" spans="1:25" x14ac:dyDescent="0.25">
      <c r="A33824">
        <v>39061021702</v>
      </c>
      <c r="B33824" s="1" t="s">
        <v>42121</v>
      </c>
      <c r="C33824" s="1" t="s">
        <v>673</v>
      </c>
      <c r="D33824" s="1" t="s">
        <v>674</v>
      </c>
      <c r="E33824" s="1" t="s">
        <v>675</v>
      </c>
      <c r="F33824" s="1" t="s">
        <v>65</v>
      </c>
      <c r="G33824" s="1" t="s">
        <v>275</v>
      </c>
      <c r="H33824">
        <v>2</v>
      </c>
      <c r="I33824">
        <v>313</v>
      </c>
      <c r="J33824">
        <v>4391</v>
      </c>
      <c r="K33824">
        <v>7.1</v>
      </c>
      <c r="L33824">
        <v>164</v>
      </c>
      <c r="M33824">
        <v>0</v>
      </c>
      <c r="N33824">
        <v>19</v>
      </c>
      <c r="O33824">
        <v>0</v>
      </c>
      <c r="P33824">
        <v>75</v>
      </c>
      <c r="Q33824">
        <v>45</v>
      </c>
      <c r="R33824">
        <v>0</v>
      </c>
      <c r="S33824">
        <v>34.700000000000003</v>
      </c>
      <c r="T33824">
        <v>8.3000000000000007</v>
      </c>
      <c r="U33824">
        <v>45.1</v>
      </c>
      <c r="V33824">
        <v>0</v>
      </c>
      <c r="W33824">
        <v>0.9</v>
      </c>
      <c r="X33824">
        <v>5.0999999999999996</v>
      </c>
      <c r="Y33824">
        <v>59.8</v>
      </c>
    </row>
    <row r="33825" spans="1:25" x14ac:dyDescent="0.25">
      <c r="A33825">
        <v>39061021801</v>
      </c>
      <c r="B33825" s="1" t="s">
        <v>42122</v>
      </c>
      <c r="C33825" s="1" t="s">
        <v>673</v>
      </c>
      <c r="D33825" s="1" t="s">
        <v>674</v>
      </c>
      <c r="E33825" s="1" t="s">
        <v>675</v>
      </c>
      <c r="F33825" s="1" t="s">
        <v>65</v>
      </c>
      <c r="G33825" s="1" t="s">
        <v>275</v>
      </c>
      <c r="H33825">
        <v>2</v>
      </c>
      <c r="I33825">
        <v>171</v>
      </c>
      <c r="J33825">
        <v>6351</v>
      </c>
      <c r="K33825">
        <v>2.7</v>
      </c>
      <c r="L33825">
        <v>68</v>
      </c>
      <c r="M33825">
        <v>0</v>
      </c>
      <c r="N33825">
        <v>0</v>
      </c>
      <c r="O33825">
        <v>0</v>
      </c>
      <c r="P33825">
        <v>0</v>
      </c>
      <c r="Q33825">
        <v>103</v>
      </c>
      <c r="R33825">
        <v>0</v>
      </c>
      <c r="S33825">
        <v>78.2</v>
      </c>
      <c r="T33825">
        <v>15</v>
      </c>
      <c r="U33825">
        <v>54.8</v>
      </c>
      <c r="V33825">
        <v>0</v>
      </c>
      <c r="W33825">
        <v>2.2999999999999998</v>
      </c>
      <c r="X33825">
        <v>8.1</v>
      </c>
      <c r="Y33825">
        <v>58.9</v>
      </c>
    </row>
    <row r="33826" spans="1:25" x14ac:dyDescent="0.25">
      <c r="A33826">
        <v>39061021900</v>
      </c>
      <c r="B33826" s="1" t="s">
        <v>42124</v>
      </c>
      <c r="C33826" s="1" t="s">
        <v>673</v>
      </c>
      <c r="D33826" s="1" t="s">
        <v>674</v>
      </c>
      <c r="E33826" s="1" t="s">
        <v>675</v>
      </c>
      <c r="F33826" s="1" t="s">
        <v>65</v>
      </c>
      <c r="G33826" s="1" t="s">
        <v>275</v>
      </c>
      <c r="H33826">
        <v>2</v>
      </c>
      <c r="I33826">
        <v>77</v>
      </c>
      <c r="J33826">
        <v>1594</v>
      </c>
      <c r="K33826">
        <v>4.8</v>
      </c>
      <c r="L33826">
        <v>46</v>
      </c>
      <c r="M33826">
        <v>0</v>
      </c>
      <c r="N33826">
        <v>0</v>
      </c>
      <c r="O33826">
        <v>0</v>
      </c>
      <c r="P33826">
        <v>0</v>
      </c>
      <c r="Q33826">
        <v>31</v>
      </c>
      <c r="R33826">
        <v>0</v>
      </c>
      <c r="S33826">
        <v>17.8</v>
      </c>
      <c r="T33826">
        <v>10.3</v>
      </c>
      <c r="U33826">
        <v>43.1</v>
      </c>
      <c r="V33826">
        <v>5.4</v>
      </c>
      <c r="W33826">
        <v>0</v>
      </c>
      <c r="X33826">
        <v>0</v>
      </c>
      <c r="Y33826">
        <v>57.3</v>
      </c>
    </row>
    <row r="33827" spans="1:25" x14ac:dyDescent="0.25">
      <c r="A33827">
        <v>39061022000</v>
      </c>
      <c r="B33827" s="1" t="s">
        <v>42125</v>
      </c>
      <c r="C33827" s="1" t="s">
        <v>673</v>
      </c>
      <c r="D33827" s="1" t="s">
        <v>674</v>
      </c>
      <c r="E33827" s="1" t="s">
        <v>675</v>
      </c>
      <c r="F33827" s="1" t="s">
        <v>65</v>
      </c>
      <c r="G33827" s="1" t="s">
        <v>275</v>
      </c>
      <c r="H33827">
        <v>2</v>
      </c>
      <c r="I33827">
        <v>295</v>
      </c>
      <c r="J33827">
        <v>3915</v>
      </c>
      <c r="K33827">
        <v>7.5</v>
      </c>
      <c r="L33827">
        <v>41</v>
      </c>
      <c r="M33827">
        <v>0</v>
      </c>
      <c r="N33827">
        <v>0</v>
      </c>
      <c r="O33827">
        <v>0</v>
      </c>
      <c r="P33827">
        <v>82</v>
      </c>
      <c r="Q33827">
        <v>172</v>
      </c>
      <c r="R33827">
        <v>0</v>
      </c>
      <c r="S33827">
        <v>17.8</v>
      </c>
      <c r="T33827">
        <v>0</v>
      </c>
      <c r="U33827">
        <v>30.2</v>
      </c>
      <c r="V33827">
        <v>9.1999999999999993</v>
      </c>
      <c r="W33827">
        <v>1.1000000000000001</v>
      </c>
      <c r="X33827">
        <v>0</v>
      </c>
      <c r="Y33827">
        <v>25.9</v>
      </c>
    </row>
    <row r="33828" spans="1:25" x14ac:dyDescent="0.25">
      <c r="A33828">
        <v>39061022101</v>
      </c>
      <c r="B33828" s="1" t="s">
        <v>42126</v>
      </c>
      <c r="C33828" s="1" t="s">
        <v>673</v>
      </c>
      <c r="D33828" s="1" t="s">
        <v>674</v>
      </c>
      <c r="E33828" s="1" t="s">
        <v>675</v>
      </c>
      <c r="F33828" s="1" t="s">
        <v>65</v>
      </c>
      <c r="G33828" s="1" t="s">
        <v>275</v>
      </c>
      <c r="H33828">
        <v>2</v>
      </c>
      <c r="I33828">
        <v>146</v>
      </c>
      <c r="J33828">
        <v>4215</v>
      </c>
      <c r="K33828">
        <v>3.5</v>
      </c>
      <c r="L33828">
        <v>0</v>
      </c>
      <c r="M33828">
        <v>0</v>
      </c>
      <c r="N33828">
        <v>0</v>
      </c>
      <c r="O33828">
        <v>0</v>
      </c>
      <c r="P33828">
        <v>21</v>
      </c>
      <c r="Q33828">
        <v>125</v>
      </c>
      <c r="R33828">
        <v>0</v>
      </c>
      <c r="S33828">
        <v>0</v>
      </c>
      <c r="T33828">
        <v>16.2</v>
      </c>
      <c r="U33828">
        <v>25.7</v>
      </c>
      <c r="V33828">
        <v>15.6</v>
      </c>
      <c r="W33828">
        <v>0</v>
      </c>
      <c r="X33828">
        <v>0</v>
      </c>
      <c r="Y33828">
        <v>14.7</v>
      </c>
    </row>
    <row r="33829" spans="1:25" x14ac:dyDescent="0.25">
      <c r="A33829">
        <v>39061022102</v>
      </c>
      <c r="B33829" s="1" t="s">
        <v>42127</v>
      </c>
      <c r="C33829" s="1" t="s">
        <v>673</v>
      </c>
      <c r="D33829" s="1" t="s">
        <v>674</v>
      </c>
      <c r="E33829" s="1" t="s">
        <v>675</v>
      </c>
      <c r="F33829" s="1" t="s">
        <v>65</v>
      </c>
      <c r="G33829" s="1" t="s">
        <v>275</v>
      </c>
      <c r="H33829">
        <v>2</v>
      </c>
      <c r="I33829">
        <v>458</v>
      </c>
      <c r="J33829">
        <v>6577</v>
      </c>
      <c r="K33829">
        <v>7</v>
      </c>
      <c r="L33829">
        <v>221</v>
      </c>
      <c r="M33829">
        <v>0</v>
      </c>
      <c r="N33829">
        <v>8</v>
      </c>
      <c r="O33829">
        <v>0</v>
      </c>
      <c r="P33829">
        <v>74</v>
      </c>
      <c r="Q33829">
        <v>155</v>
      </c>
      <c r="R33829">
        <v>74</v>
      </c>
      <c r="S33829">
        <v>0</v>
      </c>
      <c r="T33829">
        <v>3.8</v>
      </c>
      <c r="U33829">
        <v>32</v>
      </c>
      <c r="V33829">
        <v>7.8</v>
      </c>
      <c r="W33829">
        <v>0.4</v>
      </c>
      <c r="X33829">
        <v>7.2</v>
      </c>
      <c r="Y33829">
        <v>19.600000000000001</v>
      </c>
    </row>
    <row r="33830" spans="1:25" x14ac:dyDescent="0.25">
      <c r="A33830">
        <v>39061022200</v>
      </c>
      <c r="B33830" s="1" t="s">
        <v>42128</v>
      </c>
      <c r="C33830" s="1" t="s">
        <v>673</v>
      </c>
      <c r="D33830" s="1" t="s">
        <v>674</v>
      </c>
      <c r="E33830" s="1" t="s">
        <v>675</v>
      </c>
      <c r="F33830" s="1" t="s">
        <v>65</v>
      </c>
      <c r="G33830" s="1" t="s">
        <v>275</v>
      </c>
      <c r="H33830">
        <v>2</v>
      </c>
      <c r="I33830">
        <v>183</v>
      </c>
      <c r="J33830">
        <v>4648</v>
      </c>
      <c r="K33830">
        <v>3.9</v>
      </c>
      <c r="L33830">
        <v>0</v>
      </c>
      <c r="M33830">
        <v>0</v>
      </c>
      <c r="N33830">
        <v>0</v>
      </c>
      <c r="O33830">
        <v>0</v>
      </c>
      <c r="P33830">
        <v>75</v>
      </c>
      <c r="Q33830">
        <v>108</v>
      </c>
      <c r="R33830">
        <v>0</v>
      </c>
      <c r="S33830">
        <v>0</v>
      </c>
      <c r="T33830">
        <v>5.6</v>
      </c>
      <c r="U33830">
        <v>8</v>
      </c>
      <c r="V33830">
        <v>8.6999999999999993</v>
      </c>
      <c r="W33830">
        <v>0</v>
      </c>
      <c r="X33830">
        <v>26</v>
      </c>
      <c r="Y33830">
        <v>16.3</v>
      </c>
    </row>
    <row r="33831" spans="1:25" x14ac:dyDescent="0.25">
      <c r="A33831">
        <v>39061022301</v>
      </c>
      <c r="B33831" s="1" t="s">
        <v>42129</v>
      </c>
      <c r="C33831" s="1" t="s">
        <v>673</v>
      </c>
      <c r="D33831" s="1" t="s">
        <v>674</v>
      </c>
      <c r="E33831" s="1" t="s">
        <v>675</v>
      </c>
      <c r="F33831" s="1" t="s">
        <v>65</v>
      </c>
      <c r="G33831" s="1" t="s">
        <v>275</v>
      </c>
      <c r="H33831">
        <v>2</v>
      </c>
      <c r="I33831">
        <v>604</v>
      </c>
      <c r="J33831">
        <v>6357</v>
      </c>
      <c r="K33831">
        <v>9.5</v>
      </c>
      <c r="L33831">
        <v>63</v>
      </c>
      <c r="M33831">
        <v>0</v>
      </c>
      <c r="N33831">
        <v>64</v>
      </c>
      <c r="O33831">
        <v>0</v>
      </c>
      <c r="P33831">
        <v>74</v>
      </c>
      <c r="Q33831">
        <v>148</v>
      </c>
      <c r="R33831">
        <v>319</v>
      </c>
      <c r="S33831">
        <v>32.799999999999997</v>
      </c>
      <c r="T33831">
        <v>29.7</v>
      </c>
      <c r="U33831">
        <v>31.4</v>
      </c>
      <c r="V33831">
        <v>0</v>
      </c>
      <c r="W33831">
        <v>7.3</v>
      </c>
      <c r="X33831">
        <v>65.3</v>
      </c>
      <c r="Y33831">
        <v>58.4</v>
      </c>
    </row>
    <row r="33832" spans="1:25" x14ac:dyDescent="0.25">
      <c r="A33832">
        <v>39061022601</v>
      </c>
      <c r="B33832" s="1" t="s">
        <v>42133</v>
      </c>
      <c r="C33832" s="1" t="s">
        <v>673</v>
      </c>
      <c r="D33832" s="1" t="s">
        <v>674</v>
      </c>
      <c r="E33832" s="1" t="s">
        <v>675</v>
      </c>
      <c r="F33832" s="1" t="s">
        <v>65</v>
      </c>
      <c r="G33832" s="1" t="s">
        <v>275</v>
      </c>
      <c r="H33832">
        <v>2</v>
      </c>
      <c r="I33832">
        <v>158</v>
      </c>
      <c r="J33832">
        <v>6368</v>
      </c>
      <c r="K33832">
        <v>2.5</v>
      </c>
      <c r="L33832">
        <v>4</v>
      </c>
      <c r="M33832">
        <v>0</v>
      </c>
      <c r="N33832">
        <v>0</v>
      </c>
      <c r="O33832">
        <v>0</v>
      </c>
      <c r="P33832">
        <v>18</v>
      </c>
      <c r="Q33832">
        <v>136</v>
      </c>
      <c r="R33832">
        <v>0</v>
      </c>
      <c r="S33832">
        <v>0</v>
      </c>
      <c r="T33832">
        <v>8.1</v>
      </c>
      <c r="U33832">
        <v>4.5999999999999996</v>
      </c>
      <c r="V33832">
        <v>14.3</v>
      </c>
      <c r="W33832">
        <v>0.6</v>
      </c>
      <c r="X33832">
        <v>15.1</v>
      </c>
      <c r="Y33832">
        <v>6.3</v>
      </c>
    </row>
    <row r="33833" spans="1:25" x14ac:dyDescent="0.25">
      <c r="A33833">
        <v>39061023001</v>
      </c>
      <c r="B33833" s="1" t="s">
        <v>42136</v>
      </c>
      <c r="C33833" s="1" t="s">
        <v>673</v>
      </c>
      <c r="D33833" s="1" t="s">
        <v>674</v>
      </c>
      <c r="E33833" s="1" t="s">
        <v>675</v>
      </c>
      <c r="F33833" s="1" t="s">
        <v>65</v>
      </c>
      <c r="G33833" s="1" t="s">
        <v>275</v>
      </c>
      <c r="H33833">
        <v>2</v>
      </c>
      <c r="I33833">
        <v>424</v>
      </c>
      <c r="J33833">
        <v>4534</v>
      </c>
      <c r="K33833">
        <v>9.4</v>
      </c>
      <c r="L33833">
        <v>0</v>
      </c>
      <c r="M33833">
        <v>0</v>
      </c>
      <c r="N33833">
        <v>77</v>
      </c>
      <c r="O33833">
        <v>0</v>
      </c>
      <c r="P33833">
        <v>0</v>
      </c>
      <c r="Q33833">
        <v>347</v>
      </c>
      <c r="R33833">
        <v>0</v>
      </c>
      <c r="S33833">
        <v>5.7</v>
      </c>
      <c r="T33833">
        <v>1.9</v>
      </c>
      <c r="U33833">
        <v>11.7</v>
      </c>
      <c r="V33833">
        <v>5.5</v>
      </c>
      <c r="W33833">
        <v>2.4</v>
      </c>
      <c r="X33833">
        <v>63.7</v>
      </c>
      <c r="Y33833">
        <v>61.8</v>
      </c>
    </row>
    <row r="33834" spans="1:25" x14ac:dyDescent="0.25">
      <c r="A33834">
        <v>39061023100</v>
      </c>
      <c r="B33834" s="1" t="s">
        <v>42138</v>
      </c>
      <c r="C33834" s="1" t="s">
        <v>673</v>
      </c>
      <c r="D33834" s="1" t="s">
        <v>674</v>
      </c>
      <c r="E33834" s="1" t="s">
        <v>675</v>
      </c>
      <c r="F33834" s="1" t="s">
        <v>65</v>
      </c>
      <c r="G33834" s="1" t="s">
        <v>275</v>
      </c>
      <c r="H33834">
        <v>2</v>
      </c>
      <c r="I33834">
        <v>124</v>
      </c>
      <c r="J33834">
        <v>2859</v>
      </c>
      <c r="K33834">
        <v>4.3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117</v>
      </c>
      <c r="R33834">
        <v>7</v>
      </c>
      <c r="S33834">
        <v>0</v>
      </c>
      <c r="T33834">
        <v>4.7</v>
      </c>
      <c r="U33834">
        <v>6.8</v>
      </c>
      <c r="V33834">
        <v>16.7</v>
      </c>
      <c r="W33834">
        <v>0</v>
      </c>
      <c r="X33834">
        <v>9.1999999999999993</v>
      </c>
      <c r="Y33834">
        <v>5.4</v>
      </c>
    </row>
    <row r="33835" spans="1:25" x14ac:dyDescent="0.25">
      <c r="A33835">
        <v>39061023201</v>
      </c>
      <c r="B33835" s="1" t="s">
        <v>42139</v>
      </c>
      <c r="C33835" s="1" t="s">
        <v>673</v>
      </c>
      <c r="D33835" s="1" t="s">
        <v>674</v>
      </c>
      <c r="E33835" s="1" t="s">
        <v>675</v>
      </c>
      <c r="F33835" s="1" t="s">
        <v>65</v>
      </c>
      <c r="G33835" s="1" t="s">
        <v>275</v>
      </c>
      <c r="H33835">
        <v>2</v>
      </c>
      <c r="I33835">
        <v>149</v>
      </c>
      <c r="J33835">
        <v>2715</v>
      </c>
      <c r="K33835">
        <v>5.5</v>
      </c>
      <c r="L33835">
        <v>28</v>
      </c>
      <c r="M33835">
        <v>0</v>
      </c>
      <c r="N33835">
        <v>0</v>
      </c>
      <c r="O33835">
        <v>0</v>
      </c>
      <c r="P33835">
        <v>0</v>
      </c>
      <c r="Q33835">
        <v>121</v>
      </c>
      <c r="R33835">
        <v>0</v>
      </c>
      <c r="S33835">
        <v>21.2</v>
      </c>
      <c r="T33835">
        <v>12.4</v>
      </c>
      <c r="U33835">
        <v>19.899999999999999</v>
      </c>
      <c r="V33835">
        <v>14</v>
      </c>
      <c r="W33835">
        <v>0.8</v>
      </c>
      <c r="X33835">
        <v>17.7</v>
      </c>
      <c r="Y33835">
        <v>49.6</v>
      </c>
    </row>
    <row r="33836" spans="1:25" x14ac:dyDescent="0.25">
      <c r="A33836">
        <v>39061023210</v>
      </c>
      <c r="B33836" s="1" t="s">
        <v>42140</v>
      </c>
      <c r="C33836" s="1" t="s">
        <v>673</v>
      </c>
      <c r="D33836" s="1" t="s">
        <v>674</v>
      </c>
      <c r="E33836" s="1" t="s">
        <v>675</v>
      </c>
      <c r="F33836" s="1" t="s">
        <v>65</v>
      </c>
      <c r="G33836" s="1" t="s">
        <v>275</v>
      </c>
      <c r="H33836">
        <v>2</v>
      </c>
      <c r="I33836">
        <v>457</v>
      </c>
      <c r="J33836">
        <v>5224</v>
      </c>
      <c r="K33836">
        <v>8.6999999999999993</v>
      </c>
      <c r="L33836">
        <v>120</v>
      </c>
      <c r="M33836">
        <v>0</v>
      </c>
      <c r="N33836">
        <v>20</v>
      </c>
      <c r="O33836">
        <v>0</v>
      </c>
      <c r="P33836">
        <v>13</v>
      </c>
      <c r="Q33836">
        <v>212</v>
      </c>
      <c r="R33836">
        <v>92</v>
      </c>
      <c r="S33836">
        <v>10.3</v>
      </c>
      <c r="T33836">
        <v>6.8</v>
      </c>
      <c r="U33836">
        <v>13.7</v>
      </c>
      <c r="V33836">
        <v>3.6</v>
      </c>
      <c r="W33836">
        <v>2.5</v>
      </c>
      <c r="X33836">
        <v>26.8</v>
      </c>
      <c r="Y33836">
        <v>27.1</v>
      </c>
    </row>
    <row r="33837" spans="1:25" x14ac:dyDescent="0.25">
      <c r="A33837">
        <v>39061023222</v>
      </c>
      <c r="B33837" s="1" t="s">
        <v>42141</v>
      </c>
      <c r="C33837" s="1" t="s">
        <v>673</v>
      </c>
      <c r="D33837" s="1" t="s">
        <v>674</v>
      </c>
      <c r="E33837" s="1" t="s">
        <v>675</v>
      </c>
      <c r="F33837" s="1" t="s">
        <v>65</v>
      </c>
      <c r="G33837" s="1" t="s">
        <v>275</v>
      </c>
      <c r="H33837">
        <v>2</v>
      </c>
      <c r="I33837">
        <v>65</v>
      </c>
      <c r="J33837">
        <v>2838</v>
      </c>
      <c r="K33837">
        <v>2.2999999999999998</v>
      </c>
      <c r="L33837">
        <v>33</v>
      </c>
      <c r="M33837">
        <v>0</v>
      </c>
      <c r="N33837">
        <v>0</v>
      </c>
      <c r="O33837">
        <v>0</v>
      </c>
      <c r="P33837">
        <v>0</v>
      </c>
      <c r="Q33837">
        <v>32</v>
      </c>
      <c r="R33837">
        <v>0</v>
      </c>
      <c r="S33837">
        <v>0</v>
      </c>
      <c r="T33837">
        <v>8.8000000000000007</v>
      </c>
      <c r="U33837">
        <v>46.9</v>
      </c>
      <c r="V33837">
        <v>0</v>
      </c>
      <c r="W33837">
        <v>0.9</v>
      </c>
      <c r="X33837">
        <v>0</v>
      </c>
      <c r="Y33837">
        <v>36.4</v>
      </c>
    </row>
    <row r="33838" spans="1:25" x14ac:dyDescent="0.25">
      <c r="A33838">
        <v>39061023400</v>
      </c>
      <c r="B33838" s="1" t="s">
        <v>42143</v>
      </c>
      <c r="C33838" s="1" t="s">
        <v>673</v>
      </c>
      <c r="D33838" s="1" t="s">
        <v>674</v>
      </c>
      <c r="E33838" s="1" t="s">
        <v>675</v>
      </c>
      <c r="F33838" s="1" t="s">
        <v>65</v>
      </c>
      <c r="G33838" s="1" t="s">
        <v>275</v>
      </c>
      <c r="H33838">
        <v>2</v>
      </c>
      <c r="I33838">
        <v>240</v>
      </c>
      <c r="J33838">
        <v>3549</v>
      </c>
      <c r="K33838">
        <v>6.8</v>
      </c>
      <c r="L33838">
        <v>114</v>
      </c>
      <c r="M33838">
        <v>0</v>
      </c>
      <c r="N33838">
        <v>0</v>
      </c>
      <c r="O33838">
        <v>0</v>
      </c>
      <c r="P33838">
        <v>28</v>
      </c>
      <c r="Q33838">
        <v>98</v>
      </c>
      <c r="R33838">
        <v>0</v>
      </c>
      <c r="S33838">
        <v>5.9</v>
      </c>
      <c r="T33838">
        <v>10.1</v>
      </c>
      <c r="U33838">
        <v>40.6</v>
      </c>
      <c r="V33838">
        <v>21</v>
      </c>
      <c r="W33838">
        <v>1.9</v>
      </c>
      <c r="X33838">
        <v>3.6</v>
      </c>
      <c r="Y33838">
        <v>49.9</v>
      </c>
    </row>
    <row r="33839" spans="1:25" x14ac:dyDescent="0.25">
      <c r="A33839">
        <v>39061023501</v>
      </c>
      <c r="B33839" s="1" t="s">
        <v>42144</v>
      </c>
      <c r="C33839" s="1" t="s">
        <v>673</v>
      </c>
      <c r="D33839" s="1" t="s">
        <v>674</v>
      </c>
      <c r="E33839" s="1" t="s">
        <v>675</v>
      </c>
      <c r="F33839" s="1" t="s">
        <v>65</v>
      </c>
      <c r="G33839" s="1" t="s">
        <v>275</v>
      </c>
      <c r="H33839">
        <v>2</v>
      </c>
      <c r="I33839">
        <v>242</v>
      </c>
      <c r="J33839">
        <v>4142</v>
      </c>
      <c r="K33839">
        <v>5.8</v>
      </c>
      <c r="L33839">
        <v>20</v>
      </c>
      <c r="M33839">
        <v>0</v>
      </c>
      <c r="N33839">
        <v>46</v>
      </c>
      <c r="O33839">
        <v>0</v>
      </c>
      <c r="P33839">
        <v>0</v>
      </c>
      <c r="Q33839">
        <v>144</v>
      </c>
      <c r="R33839">
        <v>32</v>
      </c>
      <c r="S33839">
        <v>11.4</v>
      </c>
      <c r="T33839">
        <v>14.7</v>
      </c>
      <c r="U33839">
        <v>8.8000000000000007</v>
      </c>
      <c r="V33839">
        <v>9.8000000000000007</v>
      </c>
      <c r="W33839">
        <v>3.6</v>
      </c>
      <c r="X33839">
        <v>46</v>
      </c>
      <c r="Y33839">
        <v>30.1</v>
      </c>
    </row>
    <row r="33840" spans="1:25" x14ac:dyDescent="0.25">
      <c r="A33840">
        <v>39061023521</v>
      </c>
      <c r="B33840" s="1" t="s">
        <v>42145</v>
      </c>
      <c r="C33840" s="1" t="s">
        <v>673</v>
      </c>
      <c r="D33840" s="1" t="s">
        <v>674</v>
      </c>
      <c r="E33840" s="1" t="s">
        <v>675</v>
      </c>
      <c r="F33840" s="1" t="s">
        <v>65</v>
      </c>
      <c r="G33840" s="1" t="s">
        <v>275</v>
      </c>
      <c r="H33840">
        <v>2</v>
      </c>
      <c r="I33840">
        <v>142</v>
      </c>
      <c r="J33840">
        <v>2845</v>
      </c>
      <c r="K33840">
        <v>5</v>
      </c>
      <c r="L33840">
        <v>16</v>
      </c>
      <c r="M33840">
        <v>0</v>
      </c>
      <c r="N33840">
        <v>11</v>
      </c>
      <c r="O33840">
        <v>0</v>
      </c>
      <c r="P33840">
        <v>11</v>
      </c>
      <c r="Q33840">
        <v>89</v>
      </c>
      <c r="R33840">
        <v>0</v>
      </c>
      <c r="S33840">
        <v>7.3</v>
      </c>
      <c r="T33840">
        <v>8.6</v>
      </c>
      <c r="U33840">
        <v>23.2</v>
      </c>
      <c r="V33840">
        <v>20</v>
      </c>
      <c r="W33840">
        <v>2.1</v>
      </c>
      <c r="X33840">
        <v>10.7</v>
      </c>
      <c r="Y33840">
        <v>24.2</v>
      </c>
    </row>
    <row r="33841" spans="1:25" x14ac:dyDescent="0.25">
      <c r="A33841">
        <v>39061023522</v>
      </c>
      <c r="B33841" s="1" t="s">
        <v>42146</v>
      </c>
      <c r="C33841" s="1" t="s">
        <v>673</v>
      </c>
      <c r="D33841" s="1" t="s">
        <v>674</v>
      </c>
      <c r="E33841" s="1" t="s">
        <v>675</v>
      </c>
      <c r="F33841" s="1" t="s">
        <v>65</v>
      </c>
      <c r="G33841" s="1" t="s">
        <v>275</v>
      </c>
      <c r="H33841">
        <v>2</v>
      </c>
      <c r="I33841">
        <v>477</v>
      </c>
      <c r="J33841">
        <v>5676</v>
      </c>
      <c r="K33841">
        <v>8.4</v>
      </c>
      <c r="L33841">
        <v>74</v>
      </c>
      <c r="M33841">
        <v>0</v>
      </c>
      <c r="N33841">
        <v>42</v>
      </c>
      <c r="O33841">
        <v>0</v>
      </c>
      <c r="P33841">
        <v>31</v>
      </c>
      <c r="Q33841">
        <v>330</v>
      </c>
      <c r="R33841">
        <v>0</v>
      </c>
      <c r="S33841">
        <v>10.3</v>
      </c>
      <c r="T33841">
        <v>1.3</v>
      </c>
      <c r="U33841">
        <v>22.5</v>
      </c>
      <c r="V33841">
        <v>7.7</v>
      </c>
      <c r="W33841">
        <v>0.5</v>
      </c>
      <c r="X33841">
        <v>34.1</v>
      </c>
      <c r="Y33841">
        <v>22.4</v>
      </c>
    </row>
    <row r="33842" spans="1:25" x14ac:dyDescent="0.25">
      <c r="A33842">
        <v>39061023600</v>
      </c>
      <c r="B33842" s="1" t="s">
        <v>42147</v>
      </c>
      <c r="C33842" s="1" t="s">
        <v>673</v>
      </c>
      <c r="D33842" s="1" t="s">
        <v>674</v>
      </c>
      <c r="E33842" s="1" t="s">
        <v>675</v>
      </c>
      <c r="F33842" s="1" t="s">
        <v>65</v>
      </c>
      <c r="G33842" s="1" t="s">
        <v>275</v>
      </c>
      <c r="H33842">
        <v>2</v>
      </c>
      <c r="I33842">
        <v>161</v>
      </c>
      <c r="J33842">
        <v>4090</v>
      </c>
      <c r="K33842">
        <v>3.9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150</v>
      </c>
      <c r="R33842">
        <v>11</v>
      </c>
      <c r="S33842">
        <v>12.6</v>
      </c>
      <c r="T33842">
        <v>4.0999999999999996</v>
      </c>
      <c r="U33842">
        <v>14.9</v>
      </c>
      <c r="V33842">
        <v>3.5</v>
      </c>
      <c r="W33842">
        <v>0.3</v>
      </c>
      <c r="X33842">
        <v>5.9</v>
      </c>
      <c r="Y33842">
        <v>19.2</v>
      </c>
    </row>
    <row r="33843" spans="1:25" x14ac:dyDescent="0.25">
      <c r="A33843">
        <v>39061023701</v>
      </c>
      <c r="B33843" s="1" t="s">
        <v>42148</v>
      </c>
      <c r="C33843" s="1" t="s">
        <v>673</v>
      </c>
      <c r="D33843" s="1" t="s">
        <v>674</v>
      </c>
      <c r="E33843" s="1" t="s">
        <v>675</v>
      </c>
      <c r="F33843" s="1" t="s">
        <v>65</v>
      </c>
      <c r="G33843" s="1" t="s">
        <v>275</v>
      </c>
      <c r="H33843">
        <v>2</v>
      </c>
      <c r="I33843">
        <v>117</v>
      </c>
      <c r="J33843">
        <v>2887</v>
      </c>
      <c r="K33843">
        <v>4.0999999999999996</v>
      </c>
      <c r="L33843">
        <v>0</v>
      </c>
      <c r="M33843">
        <v>0</v>
      </c>
      <c r="N33843">
        <v>0</v>
      </c>
      <c r="O33843">
        <v>0</v>
      </c>
      <c r="P33843">
        <v>30</v>
      </c>
      <c r="Q33843">
        <v>87</v>
      </c>
      <c r="R33843">
        <v>0</v>
      </c>
      <c r="S33843">
        <v>15</v>
      </c>
      <c r="T33843">
        <v>1.6</v>
      </c>
      <c r="U33843">
        <v>32.1</v>
      </c>
      <c r="V33843">
        <v>13.5</v>
      </c>
      <c r="W33843">
        <v>0</v>
      </c>
      <c r="X33843">
        <v>5.0999999999999996</v>
      </c>
      <c r="Y33843">
        <v>32.9</v>
      </c>
    </row>
    <row r="33844" spans="1:25" x14ac:dyDescent="0.25">
      <c r="A33844">
        <v>39061023800</v>
      </c>
      <c r="B33844" s="1" t="s">
        <v>42150</v>
      </c>
      <c r="C33844" s="1" t="s">
        <v>673</v>
      </c>
      <c r="D33844" s="1" t="s">
        <v>674</v>
      </c>
      <c r="E33844" s="1" t="s">
        <v>675</v>
      </c>
      <c r="F33844" s="1" t="s">
        <v>65</v>
      </c>
      <c r="G33844" s="1" t="s">
        <v>275</v>
      </c>
      <c r="H33844">
        <v>2</v>
      </c>
      <c r="I33844">
        <v>175</v>
      </c>
      <c r="J33844">
        <v>5119</v>
      </c>
      <c r="K33844">
        <v>3.4</v>
      </c>
      <c r="L33844">
        <v>88</v>
      </c>
      <c r="M33844">
        <v>0</v>
      </c>
      <c r="N33844">
        <v>0</v>
      </c>
      <c r="O33844">
        <v>0</v>
      </c>
      <c r="P33844">
        <v>26</v>
      </c>
      <c r="Q33844">
        <v>61</v>
      </c>
      <c r="R33844">
        <v>0</v>
      </c>
      <c r="S33844">
        <v>3.7</v>
      </c>
      <c r="T33844">
        <v>12.4</v>
      </c>
      <c r="U33844">
        <v>23.2</v>
      </c>
      <c r="V33844">
        <v>25.7</v>
      </c>
      <c r="W33844">
        <v>1.3</v>
      </c>
      <c r="X33844">
        <v>17.7</v>
      </c>
      <c r="Y33844">
        <v>29.4</v>
      </c>
    </row>
    <row r="33845" spans="1:25" x14ac:dyDescent="0.25">
      <c r="A33845">
        <v>39061023901</v>
      </c>
      <c r="B33845" s="1" t="s">
        <v>42151</v>
      </c>
      <c r="C33845" s="1" t="s">
        <v>673</v>
      </c>
      <c r="D33845" s="1" t="s">
        <v>674</v>
      </c>
      <c r="E33845" s="1" t="s">
        <v>675</v>
      </c>
      <c r="F33845" s="1" t="s">
        <v>65</v>
      </c>
      <c r="G33845" s="1" t="s">
        <v>275</v>
      </c>
      <c r="H33845">
        <v>2</v>
      </c>
      <c r="I33845">
        <v>324</v>
      </c>
      <c r="J33845">
        <v>4751</v>
      </c>
      <c r="K33845">
        <v>6.8</v>
      </c>
      <c r="L33845">
        <v>0</v>
      </c>
      <c r="M33845">
        <v>0</v>
      </c>
      <c r="N33845">
        <v>86</v>
      </c>
      <c r="O33845">
        <v>0</v>
      </c>
      <c r="P33845">
        <v>7</v>
      </c>
      <c r="Q33845">
        <v>206</v>
      </c>
      <c r="R33845">
        <v>25</v>
      </c>
      <c r="S33845">
        <v>3.5</v>
      </c>
      <c r="T33845">
        <v>4.0999999999999996</v>
      </c>
      <c r="U33845">
        <v>8.1999999999999993</v>
      </c>
      <c r="V33845">
        <v>6.8</v>
      </c>
      <c r="W33845">
        <v>4</v>
      </c>
      <c r="X33845">
        <v>54.7</v>
      </c>
      <c r="Y33845">
        <v>30.4</v>
      </c>
    </row>
    <row r="33846" spans="1:25" x14ac:dyDescent="0.25">
      <c r="A33846">
        <v>39061024001</v>
      </c>
      <c r="B33846" s="1" t="s">
        <v>42153</v>
      </c>
      <c r="C33846" s="1" t="s">
        <v>673</v>
      </c>
      <c r="D33846" s="1" t="s">
        <v>674</v>
      </c>
      <c r="E33846" s="1" t="s">
        <v>675</v>
      </c>
      <c r="F33846" s="1" t="s">
        <v>65</v>
      </c>
      <c r="G33846" s="1" t="s">
        <v>275</v>
      </c>
      <c r="H33846">
        <v>2</v>
      </c>
      <c r="I33846">
        <v>397</v>
      </c>
      <c r="J33846">
        <v>5302</v>
      </c>
      <c r="K33846">
        <v>7.5</v>
      </c>
      <c r="L33846">
        <v>83</v>
      </c>
      <c r="M33846">
        <v>0</v>
      </c>
      <c r="N33846">
        <v>13</v>
      </c>
      <c r="O33846">
        <v>0</v>
      </c>
      <c r="P33846">
        <v>69</v>
      </c>
      <c r="Q33846">
        <v>232</v>
      </c>
      <c r="R33846">
        <v>0</v>
      </c>
      <c r="S33846">
        <v>0</v>
      </c>
      <c r="T33846">
        <v>4</v>
      </c>
      <c r="U33846">
        <v>40.799999999999997</v>
      </c>
      <c r="V33846">
        <v>5.4</v>
      </c>
      <c r="W33846">
        <v>1.1000000000000001</v>
      </c>
      <c r="X33846">
        <v>19.399999999999999</v>
      </c>
      <c r="Y33846">
        <v>36.9</v>
      </c>
    </row>
    <row r="33847" spans="1:25" x14ac:dyDescent="0.25">
      <c r="A33847">
        <v>39061024301</v>
      </c>
      <c r="B33847" s="1" t="s">
        <v>42157</v>
      </c>
      <c r="C33847" s="1" t="s">
        <v>673</v>
      </c>
      <c r="D33847" s="1" t="s">
        <v>674</v>
      </c>
      <c r="E33847" s="1" t="s">
        <v>675</v>
      </c>
      <c r="F33847" s="1" t="s">
        <v>65</v>
      </c>
      <c r="G33847" s="1" t="s">
        <v>275</v>
      </c>
      <c r="H33847">
        <v>2</v>
      </c>
      <c r="I33847">
        <v>295</v>
      </c>
      <c r="J33847">
        <v>3674</v>
      </c>
      <c r="K33847">
        <v>8</v>
      </c>
      <c r="L33847">
        <v>0</v>
      </c>
      <c r="M33847">
        <v>0</v>
      </c>
      <c r="N33847">
        <v>72</v>
      </c>
      <c r="O33847">
        <v>0</v>
      </c>
      <c r="P33847">
        <v>55</v>
      </c>
      <c r="Q33847">
        <v>168</v>
      </c>
      <c r="R33847">
        <v>0</v>
      </c>
      <c r="S33847">
        <v>42.8</v>
      </c>
      <c r="T33847">
        <v>4.5</v>
      </c>
      <c r="U33847">
        <v>32.700000000000003</v>
      </c>
      <c r="V33847">
        <v>2.9</v>
      </c>
      <c r="W33847">
        <v>1.3</v>
      </c>
      <c r="X33847">
        <v>13.4</v>
      </c>
      <c r="Y33847">
        <v>30.3</v>
      </c>
    </row>
    <row r="33848" spans="1:25" x14ac:dyDescent="0.25">
      <c r="A33848">
        <v>39061024321</v>
      </c>
      <c r="B33848" s="1" t="s">
        <v>42159</v>
      </c>
      <c r="C33848" s="1" t="s">
        <v>673</v>
      </c>
      <c r="D33848" s="1" t="s">
        <v>674</v>
      </c>
      <c r="E33848" s="1" t="s">
        <v>675</v>
      </c>
      <c r="F33848" s="1" t="s">
        <v>65</v>
      </c>
      <c r="G33848" s="1" t="s">
        <v>275</v>
      </c>
      <c r="H33848">
        <v>2</v>
      </c>
      <c r="I33848">
        <v>550</v>
      </c>
      <c r="J33848">
        <v>8211</v>
      </c>
      <c r="K33848">
        <v>6.7</v>
      </c>
      <c r="L33848">
        <v>0</v>
      </c>
      <c r="M33848">
        <v>0</v>
      </c>
      <c r="N33848">
        <v>40</v>
      </c>
      <c r="O33848">
        <v>0</v>
      </c>
      <c r="P33848">
        <v>54</v>
      </c>
      <c r="Q33848">
        <v>365</v>
      </c>
      <c r="R33848">
        <v>91</v>
      </c>
      <c r="S33848">
        <v>0</v>
      </c>
      <c r="T33848">
        <v>3.7</v>
      </c>
      <c r="U33848">
        <v>8.1</v>
      </c>
      <c r="V33848">
        <v>0</v>
      </c>
      <c r="W33848">
        <v>4.8</v>
      </c>
      <c r="X33848">
        <v>28.6</v>
      </c>
      <c r="Y33848">
        <v>21.6</v>
      </c>
    </row>
    <row r="33849" spans="1:25" x14ac:dyDescent="0.25">
      <c r="A33849">
        <v>39061024400</v>
      </c>
      <c r="B33849" s="1" t="s">
        <v>42161</v>
      </c>
      <c r="C33849" s="1" t="s">
        <v>673</v>
      </c>
      <c r="D33849" s="1" t="s">
        <v>674</v>
      </c>
      <c r="E33849" s="1" t="s">
        <v>675</v>
      </c>
      <c r="F33849" s="1" t="s">
        <v>65</v>
      </c>
      <c r="G33849" s="1" t="s">
        <v>275</v>
      </c>
      <c r="H33849">
        <v>2</v>
      </c>
      <c r="I33849">
        <v>295</v>
      </c>
      <c r="J33849">
        <v>7691</v>
      </c>
      <c r="K33849">
        <v>3.8</v>
      </c>
      <c r="L33849">
        <v>0</v>
      </c>
      <c r="M33849">
        <v>0</v>
      </c>
      <c r="N33849">
        <v>10</v>
      </c>
      <c r="O33849">
        <v>0</v>
      </c>
      <c r="P33849">
        <v>0</v>
      </c>
      <c r="Q33849">
        <v>285</v>
      </c>
      <c r="R33849">
        <v>0</v>
      </c>
      <c r="S33849">
        <v>0</v>
      </c>
      <c r="T33849">
        <v>2.6</v>
      </c>
      <c r="U33849">
        <v>22.3</v>
      </c>
      <c r="V33849">
        <v>0</v>
      </c>
      <c r="W33849">
        <v>0.5</v>
      </c>
      <c r="X33849">
        <v>4.3</v>
      </c>
      <c r="Y33849">
        <v>11.8</v>
      </c>
    </row>
    <row r="33850" spans="1:25" x14ac:dyDescent="0.25">
      <c r="A33850">
        <v>39061024700</v>
      </c>
      <c r="B33850" s="1" t="s">
        <v>42162</v>
      </c>
      <c r="C33850" s="1" t="s">
        <v>673</v>
      </c>
      <c r="D33850" s="1" t="s">
        <v>674</v>
      </c>
      <c r="E33850" s="1" t="s">
        <v>675</v>
      </c>
      <c r="F33850" s="1" t="s">
        <v>65</v>
      </c>
      <c r="G33850" s="1" t="s">
        <v>275</v>
      </c>
      <c r="H33850">
        <v>2</v>
      </c>
      <c r="I33850">
        <v>78</v>
      </c>
      <c r="J33850">
        <v>1707</v>
      </c>
      <c r="K33850">
        <v>4.5999999999999996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78</v>
      </c>
      <c r="R33850">
        <v>0</v>
      </c>
      <c r="S33850">
        <v>3.3</v>
      </c>
      <c r="T33850">
        <v>6.1</v>
      </c>
      <c r="U33850">
        <v>28.2</v>
      </c>
      <c r="V33850">
        <v>5.6</v>
      </c>
      <c r="W33850">
        <v>1.2</v>
      </c>
      <c r="X33850">
        <v>0</v>
      </c>
      <c r="Y33850">
        <v>21.4</v>
      </c>
    </row>
    <row r="33851" spans="1:25" x14ac:dyDescent="0.25">
      <c r="A33851">
        <v>39061025001</v>
      </c>
      <c r="B33851" s="1" t="s">
        <v>42166</v>
      </c>
      <c r="C33851" s="1" t="s">
        <v>673</v>
      </c>
      <c r="D33851" s="1" t="s">
        <v>674</v>
      </c>
      <c r="E33851" s="1" t="s">
        <v>675</v>
      </c>
      <c r="F33851" s="1" t="s">
        <v>65</v>
      </c>
      <c r="G33851" s="1" t="s">
        <v>275</v>
      </c>
      <c r="H33851">
        <v>2</v>
      </c>
      <c r="I33851">
        <v>641</v>
      </c>
      <c r="J33851">
        <v>6392</v>
      </c>
      <c r="K33851">
        <v>10</v>
      </c>
      <c r="L33851">
        <v>2</v>
      </c>
      <c r="M33851">
        <v>0</v>
      </c>
      <c r="N33851">
        <v>0</v>
      </c>
      <c r="O33851">
        <v>0</v>
      </c>
      <c r="P33851">
        <v>0</v>
      </c>
      <c r="Q33851">
        <v>639</v>
      </c>
      <c r="R33851">
        <v>0</v>
      </c>
      <c r="S33851">
        <v>5.0999999999999996</v>
      </c>
      <c r="T33851">
        <v>2.1</v>
      </c>
      <c r="U33851">
        <v>19</v>
      </c>
      <c r="V33851">
        <v>5.7</v>
      </c>
      <c r="W33851">
        <v>0.7</v>
      </c>
      <c r="X33851">
        <v>13.9</v>
      </c>
      <c r="Y33851">
        <v>14.8</v>
      </c>
    </row>
    <row r="33852" spans="1:25" x14ac:dyDescent="0.25">
      <c r="A33852">
        <v>39061025401</v>
      </c>
      <c r="B33852" s="1" t="s">
        <v>42174</v>
      </c>
      <c r="C33852" s="1" t="s">
        <v>673</v>
      </c>
      <c r="D33852" s="1" t="s">
        <v>674</v>
      </c>
      <c r="E33852" s="1" t="s">
        <v>675</v>
      </c>
      <c r="F33852" s="1" t="s">
        <v>65</v>
      </c>
      <c r="G33852" s="1" t="s">
        <v>275</v>
      </c>
      <c r="H33852">
        <v>2</v>
      </c>
      <c r="I33852">
        <v>114</v>
      </c>
      <c r="J33852">
        <v>1795</v>
      </c>
      <c r="K33852">
        <v>6.4</v>
      </c>
      <c r="L33852">
        <v>44</v>
      </c>
      <c r="M33852">
        <v>0</v>
      </c>
      <c r="N33852">
        <v>0</v>
      </c>
      <c r="O33852">
        <v>0</v>
      </c>
      <c r="P33852">
        <v>11</v>
      </c>
      <c r="Q33852">
        <v>52</v>
      </c>
      <c r="R33852">
        <v>7</v>
      </c>
      <c r="S33852">
        <v>18.899999999999999</v>
      </c>
      <c r="T33852">
        <v>5.9</v>
      </c>
      <c r="U33852">
        <v>29.1</v>
      </c>
      <c r="V33852">
        <v>7.5</v>
      </c>
      <c r="W33852">
        <v>0</v>
      </c>
      <c r="X33852">
        <v>5.0999999999999996</v>
      </c>
      <c r="Y33852">
        <v>54.6</v>
      </c>
    </row>
    <row r="33853" spans="1:25" x14ac:dyDescent="0.25">
      <c r="A33853">
        <v>39061025500</v>
      </c>
      <c r="B33853" s="1" t="s">
        <v>42176</v>
      </c>
      <c r="C33853" s="1" t="s">
        <v>673</v>
      </c>
      <c r="D33853" s="1" t="s">
        <v>674</v>
      </c>
      <c r="E33853" s="1" t="s">
        <v>675</v>
      </c>
      <c r="F33853" s="1" t="s">
        <v>65</v>
      </c>
      <c r="G33853" s="1" t="s">
        <v>275</v>
      </c>
      <c r="H33853">
        <v>2</v>
      </c>
      <c r="I33853">
        <v>280</v>
      </c>
      <c r="J33853">
        <v>4270</v>
      </c>
      <c r="K33853">
        <v>6.6</v>
      </c>
      <c r="L33853">
        <v>8</v>
      </c>
      <c r="M33853">
        <v>0</v>
      </c>
      <c r="N33853">
        <v>0</v>
      </c>
      <c r="O33853">
        <v>0</v>
      </c>
      <c r="P33853">
        <v>11</v>
      </c>
      <c r="Q33853">
        <v>261</v>
      </c>
      <c r="R33853">
        <v>0</v>
      </c>
      <c r="S33853">
        <v>41</v>
      </c>
      <c r="T33853">
        <v>18.7</v>
      </c>
      <c r="U33853">
        <v>39.700000000000003</v>
      </c>
      <c r="V33853">
        <v>20.100000000000001</v>
      </c>
      <c r="W33853">
        <v>0</v>
      </c>
      <c r="X33853">
        <v>11.2</v>
      </c>
      <c r="Y33853">
        <v>53.2</v>
      </c>
    </row>
    <row r="33854" spans="1:25" x14ac:dyDescent="0.25">
      <c r="A33854">
        <v>39061025600</v>
      </c>
      <c r="B33854" s="1" t="s">
        <v>42177</v>
      </c>
      <c r="C33854" s="1" t="s">
        <v>673</v>
      </c>
      <c r="D33854" s="1" t="s">
        <v>674</v>
      </c>
      <c r="E33854" s="1" t="s">
        <v>675</v>
      </c>
      <c r="F33854" s="1" t="s">
        <v>65</v>
      </c>
      <c r="G33854" s="1" t="s">
        <v>275</v>
      </c>
      <c r="H33854">
        <v>2</v>
      </c>
      <c r="I33854">
        <v>184</v>
      </c>
      <c r="J33854">
        <v>3621</v>
      </c>
      <c r="K33854">
        <v>5.0999999999999996</v>
      </c>
      <c r="L33854">
        <v>0</v>
      </c>
      <c r="M33854">
        <v>0</v>
      </c>
      <c r="N33854">
        <v>0</v>
      </c>
      <c r="O33854">
        <v>0</v>
      </c>
      <c r="P33854">
        <v>7</v>
      </c>
      <c r="Q33854">
        <v>177</v>
      </c>
      <c r="R33854">
        <v>0</v>
      </c>
      <c r="S33854">
        <v>10.9</v>
      </c>
      <c r="T33854">
        <v>5.2</v>
      </c>
      <c r="U33854">
        <v>49.1</v>
      </c>
      <c r="V33854">
        <v>7.5</v>
      </c>
      <c r="W33854">
        <v>0</v>
      </c>
      <c r="X33854">
        <v>0</v>
      </c>
      <c r="Y33854">
        <v>62.1</v>
      </c>
    </row>
    <row r="33855" spans="1:25" x14ac:dyDescent="0.25">
      <c r="A33855">
        <v>39061025700</v>
      </c>
      <c r="B33855" s="1" t="s">
        <v>42178</v>
      </c>
      <c r="C33855" s="1" t="s">
        <v>673</v>
      </c>
      <c r="D33855" s="1" t="s">
        <v>674</v>
      </c>
      <c r="E33855" s="1" t="s">
        <v>675</v>
      </c>
      <c r="F33855" s="1" t="s">
        <v>65</v>
      </c>
      <c r="G33855" s="1" t="s">
        <v>275</v>
      </c>
      <c r="H33855">
        <v>2</v>
      </c>
      <c r="I33855">
        <v>50</v>
      </c>
      <c r="J33855">
        <v>1907</v>
      </c>
      <c r="K33855">
        <v>2.6</v>
      </c>
      <c r="L33855">
        <v>0</v>
      </c>
      <c r="M33855">
        <v>0</v>
      </c>
      <c r="N33855">
        <v>0</v>
      </c>
      <c r="O33855">
        <v>0</v>
      </c>
      <c r="P33855">
        <v>7</v>
      </c>
      <c r="Q33855">
        <v>20</v>
      </c>
      <c r="R33855">
        <v>23</v>
      </c>
      <c r="S33855">
        <v>56.1</v>
      </c>
      <c r="T33855">
        <v>18.399999999999999</v>
      </c>
      <c r="U33855">
        <v>29.5</v>
      </c>
      <c r="V33855">
        <v>29.5</v>
      </c>
      <c r="W33855">
        <v>0</v>
      </c>
      <c r="X33855">
        <v>42.1</v>
      </c>
      <c r="Y33855">
        <v>64.8</v>
      </c>
    </row>
    <row r="33856" spans="1:25" x14ac:dyDescent="0.25">
      <c r="A33856">
        <v>39061025800</v>
      </c>
      <c r="B33856" s="1" t="s">
        <v>42179</v>
      </c>
      <c r="C33856" s="1" t="s">
        <v>673</v>
      </c>
      <c r="D33856" s="1" t="s">
        <v>674</v>
      </c>
      <c r="E33856" s="1" t="s">
        <v>675</v>
      </c>
      <c r="F33856" s="1" t="s">
        <v>65</v>
      </c>
      <c r="G33856" s="1" t="s">
        <v>275</v>
      </c>
      <c r="H33856">
        <v>2</v>
      </c>
      <c r="I33856">
        <v>358</v>
      </c>
      <c r="J33856">
        <v>4355</v>
      </c>
      <c r="K33856">
        <v>8.1999999999999993</v>
      </c>
      <c r="L33856">
        <v>93</v>
      </c>
      <c r="M33856">
        <v>0</v>
      </c>
      <c r="N33856">
        <v>0</v>
      </c>
      <c r="O33856">
        <v>0</v>
      </c>
      <c r="P33856">
        <v>35</v>
      </c>
      <c r="Q33856">
        <v>230</v>
      </c>
      <c r="R33856">
        <v>0</v>
      </c>
      <c r="S33856">
        <v>14.4</v>
      </c>
      <c r="T33856">
        <v>9.6999999999999993</v>
      </c>
      <c r="U33856">
        <v>39.1</v>
      </c>
      <c r="V33856">
        <v>11.1</v>
      </c>
      <c r="W33856">
        <v>0.5</v>
      </c>
      <c r="X33856">
        <v>0</v>
      </c>
      <c r="Y33856">
        <v>38.6</v>
      </c>
    </row>
    <row r="33857" spans="1:25" x14ac:dyDescent="0.25">
      <c r="A33857">
        <v>39061026002</v>
      </c>
      <c r="B33857" s="1" t="s">
        <v>42181</v>
      </c>
      <c r="C33857" s="1" t="s">
        <v>673</v>
      </c>
      <c r="D33857" s="1" t="s">
        <v>674</v>
      </c>
      <c r="E33857" s="1" t="s">
        <v>675</v>
      </c>
      <c r="F33857" s="1" t="s">
        <v>65</v>
      </c>
      <c r="G33857" s="1" t="s">
        <v>275</v>
      </c>
      <c r="H33857">
        <v>2</v>
      </c>
      <c r="I33857">
        <v>361</v>
      </c>
      <c r="J33857">
        <v>5206</v>
      </c>
      <c r="K33857">
        <v>6.9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331</v>
      </c>
      <c r="R33857">
        <v>30</v>
      </c>
      <c r="S33857">
        <v>27.3</v>
      </c>
      <c r="T33857">
        <v>8.5</v>
      </c>
      <c r="U33857">
        <v>30.5</v>
      </c>
      <c r="V33857">
        <v>13.5</v>
      </c>
      <c r="W33857">
        <v>0</v>
      </c>
      <c r="X33857">
        <v>0</v>
      </c>
      <c r="Y33857">
        <v>32.799999999999997</v>
      </c>
    </row>
    <row r="33858" spans="1:25" x14ac:dyDescent="0.25">
      <c r="A33858">
        <v>39061026102</v>
      </c>
      <c r="B33858" s="1" t="s">
        <v>42183</v>
      </c>
      <c r="C33858" s="1" t="s">
        <v>673</v>
      </c>
      <c r="D33858" s="1" t="s">
        <v>674</v>
      </c>
      <c r="E33858" s="1" t="s">
        <v>675</v>
      </c>
      <c r="F33858" s="1" t="s">
        <v>65</v>
      </c>
      <c r="G33858" s="1" t="s">
        <v>275</v>
      </c>
      <c r="H33858">
        <v>2</v>
      </c>
      <c r="I33858">
        <v>113</v>
      </c>
      <c r="J33858">
        <v>3045</v>
      </c>
      <c r="K33858">
        <v>3.7</v>
      </c>
      <c r="L33858">
        <v>9</v>
      </c>
      <c r="M33858">
        <v>0</v>
      </c>
      <c r="N33858">
        <v>0</v>
      </c>
      <c r="O33858">
        <v>0</v>
      </c>
      <c r="P33858">
        <v>0</v>
      </c>
      <c r="Q33858">
        <v>104</v>
      </c>
      <c r="R33858">
        <v>0</v>
      </c>
      <c r="S33858">
        <v>0</v>
      </c>
      <c r="T33858">
        <v>9.1999999999999993</v>
      </c>
      <c r="U33858">
        <v>23.7</v>
      </c>
      <c r="V33858">
        <v>0</v>
      </c>
      <c r="W33858">
        <v>0.7</v>
      </c>
      <c r="X33858">
        <v>0</v>
      </c>
      <c r="Y33858">
        <v>10.1</v>
      </c>
    </row>
    <row r="33859" spans="1:25" x14ac:dyDescent="0.25">
      <c r="A33859">
        <v>39061026200</v>
      </c>
      <c r="B33859" s="1" t="s">
        <v>42184</v>
      </c>
      <c r="C33859" s="1" t="s">
        <v>673</v>
      </c>
      <c r="D33859" s="1" t="s">
        <v>674</v>
      </c>
      <c r="E33859" s="1" t="s">
        <v>675</v>
      </c>
      <c r="F33859" s="1" t="s">
        <v>65</v>
      </c>
      <c r="G33859" s="1" t="s">
        <v>275</v>
      </c>
      <c r="H33859">
        <v>2</v>
      </c>
      <c r="I33859">
        <v>99</v>
      </c>
      <c r="J33859">
        <v>1385</v>
      </c>
      <c r="K33859">
        <v>7.1</v>
      </c>
      <c r="L33859">
        <v>0</v>
      </c>
      <c r="M33859">
        <v>0</v>
      </c>
      <c r="N33859">
        <v>0</v>
      </c>
      <c r="O33859">
        <v>0</v>
      </c>
      <c r="P33859">
        <v>5</v>
      </c>
      <c r="Q33859">
        <v>94</v>
      </c>
      <c r="R33859">
        <v>0</v>
      </c>
      <c r="S33859">
        <v>7.1</v>
      </c>
      <c r="T33859">
        <v>20.8</v>
      </c>
      <c r="U33859">
        <v>52.4</v>
      </c>
      <c r="V33859">
        <v>12</v>
      </c>
      <c r="W33859">
        <v>0</v>
      </c>
      <c r="X33859">
        <v>0</v>
      </c>
      <c r="Y33859">
        <v>29.4</v>
      </c>
    </row>
    <row r="33860" spans="1:25" x14ac:dyDescent="0.25">
      <c r="A33860">
        <v>39061026300</v>
      </c>
      <c r="B33860" s="1" t="s">
        <v>42185</v>
      </c>
      <c r="C33860" s="1" t="s">
        <v>673</v>
      </c>
      <c r="D33860" s="1" t="s">
        <v>674</v>
      </c>
      <c r="E33860" s="1" t="s">
        <v>675</v>
      </c>
      <c r="F33860" s="1" t="s">
        <v>65</v>
      </c>
      <c r="G33860" s="1" t="s">
        <v>275</v>
      </c>
      <c r="H33860">
        <v>2</v>
      </c>
      <c r="I33860">
        <v>167</v>
      </c>
      <c r="J33860">
        <v>1082</v>
      </c>
      <c r="K33860">
        <v>15.4</v>
      </c>
      <c r="L33860">
        <v>59</v>
      </c>
      <c r="M33860">
        <v>0</v>
      </c>
      <c r="N33860">
        <v>0</v>
      </c>
      <c r="O33860">
        <v>0</v>
      </c>
      <c r="P33860">
        <v>34</v>
      </c>
      <c r="Q33860">
        <v>74</v>
      </c>
      <c r="R33860">
        <v>17</v>
      </c>
      <c r="S33860">
        <v>100</v>
      </c>
      <c r="T33860">
        <v>31.4</v>
      </c>
      <c r="U33860">
        <v>68.099999999999994</v>
      </c>
      <c r="V33860">
        <v>13.2</v>
      </c>
      <c r="W33860">
        <v>0</v>
      </c>
      <c r="X33860">
        <v>0</v>
      </c>
      <c r="Y33860">
        <v>75.900000000000006</v>
      </c>
    </row>
    <row r="33861" spans="1:25" x14ac:dyDescent="0.25">
      <c r="A33861">
        <v>39061026500</v>
      </c>
      <c r="B33861" s="1" t="s">
        <v>42187</v>
      </c>
      <c r="C33861" s="1" t="s">
        <v>673</v>
      </c>
      <c r="D33861" s="1" t="s">
        <v>674</v>
      </c>
      <c r="E33861" s="1" t="s">
        <v>675</v>
      </c>
      <c r="F33861" s="1" t="s">
        <v>65</v>
      </c>
      <c r="G33861" s="1" t="s">
        <v>275</v>
      </c>
      <c r="H33861">
        <v>2</v>
      </c>
      <c r="I33861">
        <v>103</v>
      </c>
      <c r="J33861">
        <v>2784</v>
      </c>
      <c r="K33861">
        <v>3.7</v>
      </c>
      <c r="L33861">
        <v>79</v>
      </c>
      <c r="M33861">
        <v>0</v>
      </c>
      <c r="N33861">
        <v>14</v>
      </c>
      <c r="O33861">
        <v>0</v>
      </c>
      <c r="P33861">
        <v>0</v>
      </c>
      <c r="Q33861">
        <v>10</v>
      </c>
      <c r="R33861">
        <v>18</v>
      </c>
      <c r="S33861">
        <v>74.3</v>
      </c>
      <c r="T33861">
        <v>7.5</v>
      </c>
      <c r="U33861">
        <v>45.9</v>
      </c>
      <c r="V33861">
        <v>26.8</v>
      </c>
      <c r="W33861">
        <v>0.5</v>
      </c>
      <c r="X33861">
        <v>9.8000000000000007</v>
      </c>
      <c r="Y33861">
        <v>81.099999999999994</v>
      </c>
    </row>
    <row r="33862" spans="1:25" x14ac:dyDescent="0.25">
      <c r="A33862">
        <v>39061026600</v>
      </c>
      <c r="B33862" s="1" t="s">
        <v>42188</v>
      </c>
      <c r="C33862" s="1" t="s">
        <v>673</v>
      </c>
      <c r="D33862" s="1" t="s">
        <v>674</v>
      </c>
      <c r="E33862" s="1" t="s">
        <v>675</v>
      </c>
      <c r="F33862" s="1" t="s">
        <v>65</v>
      </c>
      <c r="G33862" s="1" t="s">
        <v>275</v>
      </c>
      <c r="H33862">
        <v>2</v>
      </c>
      <c r="I33862">
        <v>116</v>
      </c>
      <c r="J33862">
        <v>1562</v>
      </c>
      <c r="K33862">
        <v>7.4</v>
      </c>
      <c r="L33862">
        <v>1</v>
      </c>
      <c r="M33862">
        <v>0</v>
      </c>
      <c r="N33862">
        <v>0</v>
      </c>
      <c r="O33862">
        <v>0</v>
      </c>
      <c r="P33862">
        <v>3</v>
      </c>
      <c r="Q33862">
        <v>98</v>
      </c>
      <c r="R33862">
        <v>0</v>
      </c>
      <c r="S33862">
        <v>25</v>
      </c>
      <c r="T33862">
        <v>10.6</v>
      </c>
      <c r="U33862">
        <v>36.799999999999997</v>
      </c>
      <c r="V33862">
        <v>12.6</v>
      </c>
      <c r="W33862">
        <v>0</v>
      </c>
      <c r="X33862">
        <v>3.6</v>
      </c>
      <c r="Y33862">
        <v>40.9</v>
      </c>
    </row>
    <row r="33863" spans="1:25" x14ac:dyDescent="0.25">
      <c r="A33863">
        <v>39061026900</v>
      </c>
      <c r="B33863" s="1" t="s">
        <v>42191</v>
      </c>
      <c r="C33863" s="1" t="s">
        <v>673</v>
      </c>
      <c r="D33863" s="1" t="s">
        <v>674</v>
      </c>
      <c r="E33863" s="1" t="s">
        <v>675</v>
      </c>
      <c r="F33863" s="1" t="s">
        <v>65</v>
      </c>
      <c r="G33863" s="1" t="s">
        <v>275</v>
      </c>
      <c r="H33863">
        <v>2</v>
      </c>
      <c r="I33863">
        <v>156</v>
      </c>
      <c r="J33863">
        <v>2029</v>
      </c>
      <c r="K33863">
        <v>7.7</v>
      </c>
      <c r="L33863">
        <v>156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78.8</v>
      </c>
      <c r="T33863">
        <v>35.299999999999997</v>
      </c>
      <c r="U33863">
        <v>78.3</v>
      </c>
      <c r="V33863">
        <v>0</v>
      </c>
      <c r="W33863">
        <v>1.1000000000000001</v>
      </c>
      <c r="X33863">
        <v>0</v>
      </c>
      <c r="Y33863">
        <v>77.900000000000006</v>
      </c>
    </row>
    <row r="33864" spans="1:25" x14ac:dyDescent="0.25">
      <c r="A33864">
        <v>39061027000</v>
      </c>
      <c r="B33864" s="1" t="s">
        <v>42192</v>
      </c>
      <c r="C33864" s="1" t="s">
        <v>673</v>
      </c>
      <c r="D33864" s="1" t="s">
        <v>674</v>
      </c>
      <c r="E33864" s="1" t="s">
        <v>675</v>
      </c>
      <c r="F33864" s="1" t="s">
        <v>65</v>
      </c>
      <c r="G33864" s="1" t="s">
        <v>275</v>
      </c>
      <c r="H33864">
        <v>2</v>
      </c>
      <c r="I33864">
        <v>181</v>
      </c>
      <c r="J33864">
        <v>2891</v>
      </c>
      <c r="K33864">
        <v>6.3</v>
      </c>
      <c r="L33864">
        <v>181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88.4</v>
      </c>
      <c r="T33864">
        <v>22.8</v>
      </c>
      <c r="U33864">
        <v>82</v>
      </c>
      <c r="V33864">
        <v>2.9</v>
      </c>
      <c r="W33864">
        <v>1.4</v>
      </c>
      <c r="X33864">
        <v>0</v>
      </c>
      <c r="Y33864">
        <v>81.5</v>
      </c>
    </row>
    <row r="33865" spans="1:25" x14ac:dyDescent="0.25">
      <c r="A33865">
        <v>39085200100</v>
      </c>
      <c r="B33865" s="1" t="s">
        <v>42197</v>
      </c>
      <c r="C33865" s="1" t="s">
        <v>673</v>
      </c>
      <c r="D33865" s="1" t="s">
        <v>674</v>
      </c>
      <c r="E33865" s="1" t="s">
        <v>675</v>
      </c>
      <c r="F33865" s="1" t="s">
        <v>85</v>
      </c>
      <c r="G33865" s="1" t="s">
        <v>198</v>
      </c>
      <c r="H33865">
        <v>2</v>
      </c>
      <c r="I33865">
        <v>91</v>
      </c>
      <c r="J33865">
        <v>1805</v>
      </c>
      <c r="K33865">
        <v>5</v>
      </c>
      <c r="L33865">
        <v>10</v>
      </c>
      <c r="M33865">
        <v>0</v>
      </c>
      <c r="N33865">
        <v>0</v>
      </c>
      <c r="O33865">
        <v>0</v>
      </c>
      <c r="P33865">
        <v>0</v>
      </c>
      <c r="Q33865">
        <v>81</v>
      </c>
      <c r="R33865">
        <v>0</v>
      </c>
      <c r="S33865">
        <v>21.7</v>
      </c>
      <c r="T33865">
        <v>0</v>
      </c>
      <c r="U33865">
        <v>35.5</v>
      </c>
      <c r="V33865">
        <v>6.9</v>
      </c>
      <c r="W33865">
        <v>0</v>
      </c>
      <c r="X33865">
        <v>0</v>
      </c>
      <c r="Y33865">
        <v>36</v>
      </c>
    </row>
    <row r="33866" spans="1:25" x14ac:dyDescent="0.25">
      <c r="A33866">
        <v>39085200200</v>
      </c>
      <c r="B33866" s="1" t="s">
        <v>42198</v>
      </c>
      <c r="C33866" s="1" t="s">
        <v>673</v>
      </c>
      <c r="D33866" s="1" t="s">
        <v>674</v>
      </c>
      <c r="E33866" s="1" t="s">
        <v>675</v>
      </c>
      <c r="F33866" s="1" t="s">
        <v>85</v>
      </c>
      <c r="G33866" s="1" t="s">
        <v>198</v>
      </c>
      <c r="H33866">
        <v>2</v>
      </c>
      <c r="I33866">
        <v>201</v>
      </c>
      <c r="J33866">
        <v>2494</v>
      </c>
      <c r="K33866">
        <v>8.1</v>
      </c>
      <c r="L33866">
        <v>0</v>
      </c>
      <c r="M33866">
        <v>0</v>
      </c>
      <c r="N33866">
        <v>0</v>
      </c>
      <c r="O33866">
        <v>0</v>
      </c>
      <c r="P33866">
        <v>21</v>
      </c>
      <c r="Q33866">
        <v>180</v>
      </c>
      <c r="R33866">
        <v>10</v>
      </c>
      <c r="S33866">
        <v>12.8</v>
      </c>
      <c r="T33866">
        <v>4.2</v>
      </c>
      <c r="U33866">
        <v>18.7</v>
      </c>
      <c r="V33866">
        <v>8.5</v>
      </c>
      <c r="W33866">
        <v>0</v>
      </c>
      <c r="X33866">
        <v>9.9</v>
      </c>
      <c r="Y33866">
        <v>18</v>
      </c>
    </row>
    <row r="33867" spans="1:25" x14ac:dyDescent="0.25">
      <c r="A33867">
        <v>39085200300</v>
      </c>
      <c r="B33867" s="1" t="s">
        <v>42199</v>
      </c>
      <c r="C33867" s="1" t="s">
        <v>673</v>
      </c>
      <c r="D33867" s="1" t="s">
        <v>674</v>
      </c>
      <c r="E33867" s="1" t="s">
        <v>675</v>
      </c>
      <c r="F33867" s="1" t="s">
        <v>85</v>
      </c>
      <c r="G33867" s="1" t="s">
        <v>198</v>
      </c>
      <c r="H33867">
        <v>2</v>
      </c>
      <c r="I33867">
        <v>265</v>
      </c>
      <c r="J33867">
        <v>3169</v>
      </c>
      <c r="K33867">
        <v>8.4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265</v>
      </c>
      <c r="R33867">
        <v>0</v>
      </c>
      <c r="S33867">
        <v>5.8</v>
      </c>
      <c r="T33867">
        <v>3.3</v>
      </c>
      <c r="U33867">
        <v>19.2</v>
      </c>
      <c r="V33867">
        <v>8.8000000000000007</v>
      </c>
      <c r="W33867">
        <v>3.9</v>
      </c>
      <c r="X33867">
        <v>0</v>
      </c>
      <c r="Y33867">
        <v>20.399999999999999</v>
      </c>
    </row>
    <row r="33868" spans="1:25" x14ac:dyDescent="0.25">
      <c r="A33868">
        <v>39085200500</v>
      </c>
      <c r="B33868" s="1" t="s">
        <v>42201</v>
      </c>
      <c r="C33868" s="1" t="s">
        <v>673</v>
      </c>
      <c r="D33868" s="1" t="s">
        <v>674</v>
      </c>
      <c r="E33868" s="1" t="s">
        <v>675</v>
      </c>
      <c r="F33868" s="1" t="s">
        <v>85</v>
      </c>
      <c r="G33868" s="1" t="s">
        <v>198</v>
      </c>
      <c r="H33868">
        <v>2</v>
      </c>
      <c r="I33868">
        <v>194</v>
      </c>
      <c r="J33868">
        <v>3342</v>
      </c>
      <c r="K33868">
        <v>5.8</v>
      </c>
      <c r="L33868">
        <v>0</v>
      </c>
      <c r="M33868">
        <v>0</v>
      </c>
      <c r="N33868">
        <v>0</v>
      </c>
      <c r="O33868">
        <v>0</v>
      </c>
      <c r="P33868">
        <v>42</v>
      </c>
      <c r="Q33868">
        <v>144</v>
      </c>
      <c r="R33868">
        <v>8</v>
      </c>
      <c r="S33868">
        <v>0</v>
      </c>
      <c r="T33868">
        <v>1.4</v>
      </c>
      <c r="U33868">
        <v>16.7</v>
      </c>
      <c r="V33868">
        <v>15.2</v>
      </c>
      <c r="W33868">
        <v>0</v>
      </c>
      <c r="X33868">
        <v>0</v>
      </c>
      <c r="Y33868">
        <v>12.4</v>
      </c>
    </row>
    <row r="33869" spans="1:25" x14ac:dyDescent="0.25">
      <c r="A33869">
        <v>39085200700</v>
      </c>
      <c r="B33869" s="1" t="s">
        <v>42203</v>
      </c>
      <c r="C33869" s="1" t="s">
        <v>673</v>
      </c>
      <c r="D33869" s="1" t="s">
        <v>674</v>
      </c>
      <c r="E33869" s="1" t="s">
        <v>675</v>
      </c>
      <c r="F33869" s="1" t="s">
        <v>85</v>
      </c>
      <c r="G33869" s="1" t="s">
        <v>198</v>
      </c>
      <c r="H33869">
        <v>2</v>
      </c>
      <c r="I33869">
        <v>97</v>
      </c>
      <c r="J33869">
        <v>3633</v>
      </c>
      <c r="K33869">
        <v>2.7</v>
      </c>
      <c r="L33869">
        <v>13</v>
      </c>
      <c r="M33869">
        <v>0</v>
      </c>
      <c r="N33869">
        <v>0</v>
      </c>
      <c r="O33869">
        <v>0</v>
      </c>
      <c r="P33869">
        <v>26</v>
      </c>
      <c r="Q33869">
        <v>58</v>
      </c>
      <c r="R33869">
        <v>0</v>
      </c>
      <c r="S33869">
        <v>22</v>
      </c>
      <c r="T33869">
        <v>1.9</v>
      </c>
      <c r="U33869">
        <v>38.1</v>
      </c>
      <c r="V33869">
        <v>0</v>
      </c>
      <c r="W33869">
        <v>1.9</v>
      </c>
      <c r="X33869">
        <v>0</v>
      </c>
      <c r="Y33869">
        <v>24.1</v>
      </c>
    </row>
    <row r="33870" spans="1:25" x14ac:dyDescent="0.25">
      <c r="A33870">
        <v>39085200800</v>
      </c>
      <c r="B33870" s="1" t="s">
        <v>42204</v>
      </c>
      <c r="C33870" s="1" t="s">
        <v>673</v>
      </c>
      <c r="D33870" s="1" t="s">
        <v>674</v>
      </c>
      <c r="E33870" s="1" t="s">
        <v>675</v>
      </c>
      <c r="F33870" s="1" t="s">
        <v>85</v>
      </c>
      <c r="G33870" s="1" t="s">
        <v>198</v>
      </c>
      <c r="H33870">
        <v>2</v>
      </c>
      <c r="I33870">
        <v>125</v>
      </c>
      <c r="J33870">
        <v>3559</v>
      </c>
      <c r="K33870">
        <v>3.5</v>
      </c>
      <c r="L33870">
        <v>0</v>
      </c>
      <c r="M33870">
        <v>0</v>
      </c>
      <c r="N33870">
        <v>0</v>
      </c>
      <c r="O33870">
        <v>0</v>
      </c>
      <c r="P33870">
        <v>8</v>
      </c>
      <c r="Q33870">
        <v>96</v>
      </c>
      <c r="R33870">
        <v>8</v>
      </c>
      <c r="S33870">
        <v>0</v>
      </c>
      <c r="T33870">
        <v>3.2</v>
      </c>
      <c r="U33870">
        <v>15.4</v>
      </c>
      <c r="V33870">
        <v>15</v>
      </c>
      <c r="W33870">
        <v>0.8</v>
      </c>
      <c r="X33870">
        <v>0</v>
      </c>
      <c r="Y33870">
        <v>10</v>
      </c>
    </row>
    <row r="33871" spans="1:25" x14ac:dyDescent="0.25">
      <c r="A33871">
        <v>39085200900</v>
      </c>
      <c r="B33871" s="1" t="s">
        <v>42205</v>
      </c>
      <c r="C33871" s="1" t="s">
        <v>673</v>
      </c>
      <c r="D33871" s="1" t="s">
        <v>674</v>
      </c>
      <c r="E33871" s="1" t="s">
        <v>675</v>
      </c>
      <c r="F33871" s="1" t="s">
        <v>85</v>
      </c>
      <c r="G33871" s="1" t="s">
        <v>198</v>
      </c>
      <c r="H33871">
        <v>2</v>
      </c>
      <c r="I33871">
        <v>193</v>
      </c>
      <c r="J33871">
        <v>1968</v>
      </c>
      <c r="K33871">
        <v>9.8000000000000007</v>
      </c>
      <c r="L33871">
        <v>31</v>
      </c>
      <c r="M33871">
        <v>0</v>
      </c>
      <c r="N33871">
        <v>0</v>
      </c>
      <c r="O33871">
        <v>0</v>
      </c>
      <c r="P33871">
        <v>0</v>
      </c>
      <c r="Q33871">
        <v>162</v>
      </c>
      <c r="R33871">
        <v>0</v>
      </c>
      <c r="S33871">
        <v>6.3</v>
      </c>
      <c r="T33871">
        <v>0</v>
      </c>
      <c r="U33871">
        <v>14.3</v>
      </c>
      <c r="V33871">
        <v>20.9</v>
      </c>
      <c r="W33871">
        <v>1.2</v>
      </c>
      <c r="X33871">
        <v>11.3</v>
      </c>
      <c r="Y33871">
        <v>31.9</v>
      </c>
    </row>
    <row r="33872" spans="1:25" x14ac:dyDescent="0.25">
      <c r="A33872">
        <v>39085201000</v>
      </c>
      <c r="B33872" s="1" t="s">
        <v>42206</v>
      </c>
      <c r="C33872" s="1" t="s">
        <v>673</v>
      </c>
      <c r="D33872" s="1" t="s">
        <v>674</v>
      </c>
      <c r="E33872" s="1" t="s">
        <v>675</v>
      </c>
      <c r="F33872" s="1" t="s">
        <v>85</v>
      </c>
      <c r="G33872" s="1" t="s">
        <v>198</v>
      </c>
      <c r="H33872">
        <v>2</v>
      </c>
      <c r="I33872">
        <v>71</v>
      </c>
      <c r="J33872">
        <v>4615</v>
      </c>
      <c r="K33872">
        <v>1.5</v>
      </c>
      <c r="L33872">
        <v>9</v>
      </c>
      <c r="M33872">
        <v>0</v>
      </c>
      <c r="N33872">
        <v>0</v>
      </c>
      <c r="O33872">
        <v>0</v>
      </c>
      <c r="P33872">
        <v>0</v>
      </c>
      <c r="Q33872">
        <v>62</v>
      </c>
      <c r="R33872">
        <v>0</v>
      </c>
      <c r="S33872">
        <v>0</v>
      </c>
      <c r="T33872">
        <v>10.5</v>
      </c>
      <c r="U33872">
        <v>31.7</v>
      </c>
      <c r="V33872">
        <v>7.6</v>
      </c>
      <c r="W33872">
        <v>6.5</v>
      </c>
      <c r="X33872">
        <v>44.1</v>
      </c>
      <c r="Y33872">
        <v>43.4</v>
      </c>
    </row>
    <row r="33873" spans="1:25" x14ac:dyDescent="0.25">
      <c r="A33873">
        <v>39085201200</v>
      </c>
      <c r="B33873" s="1" t="s">
        <v>42208</v>
      </c>
      <c r="C33873" s="1" t="s">
        <v>673</v>
      </c>
      <c r="D33873" s="1" t="s">
        <v>674</v>
      </c>
      <c r="E33873" s="1" t="s">
        <v>675</v>
      </c>
      <c r="F33873" s="1" t="s">
        <v>85</v>
      </c>
      <c r="G33873" s="1" t="s">
        <v>198</v>
      </c>
      <c r="H33873">
        <v>2</v>
      </c>
      <c r="I33873">
        <v>138</v>
      </c>
      <c r="J33873">
        <v>3566</v>
      </c>
      <c r="K33873">
        <v>3.9</v>
      </c>
      <c r="L33873">
        <v>0</v>
      </c>
      <c r="M33873">
        <v>0</v>
      </c>
      <c r="N33873">
        <v>0</v>
      </c>
      <c r="O33873">
        <v>0</v>
      </c>
      <c r="P33873">
        <v>9</v>
      </c>
      <c r="Q33873">
        <v>129</v>
      </c>
      <c r="R33873">
        <v>9</v>
      </c>
      <c r="S33873">
        <v>28.9</v>
      </c>
      <c r="T33873">
        <v>1.1000000000000001</v>
      </c>
      <c r="U33873">
        <v>18.7</v>
      </c>
      <c r="V33873">
        <v>4.8</v>
      </c>
      <c r="W33873">
        <v>1.6</v>
      </c>
      <c r="X33873">
        <v>0</v>
      </c>
      <c r="Y33873">
        <v>44.7</v>
      </c>
    </row>
    <row r="33874" spans="1:25" x14ac:dyDescent="0.25">
      <c r="A33874">
        <v>39085201400</v>
      </c>
      <c r="B33874" s="1" t="s">
        <v>42210</v>
      </c>
      <c r="C33874" s="1" t="s">
        <v>673</v>
      </c>
      <c r="D33874" s="1" t="s">
        <v>674</v>
      </c>
      <c r="E33874" s="1" t="s">
        <v>675</v>
      </c>
      <c r="F33874" s="1" t="s">
        <v>85</v>
      </c>
      <c r="G33874" s="1" t="s">
        <v>198</v>
      </c>
      <c r="H33874">
        <v>2</v>
      </c>
      <c r="I33874">
        <v>100</v>
      </c>
      <c r="J33874">
        <v>3523</v>
      </c>
      <c r="K33874">
        <v>2.8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100</v>
      </c>
      <c r="R33874">
        <v>0</v>
      </c>
      <c r="S33874">
        <v>0</v>
      </c>
      <c r="T33874">
        <v>10.6</v>
      </c>
      <c r="U33874">
        <v>13.2</v>
      </c>
      <c r="V33874">
        <v>0</v>
      </c>
      <c r="W33874">
        <v>2.6</v>
      </c>
      <c r="X33874">
        <v>0</v>
      </c>
      <c r="Y33874">
        <v>26.1</v>
      </c>
    </row>
    <row r="33875" spans="1:25" x14ac:dyDescent="0.25">
      <c r="A33875">
        <v>39085201500</v>
      </c>
      <c r="B33875" s="1" t="s">
        <v>42211</v>
      </c>
      <c r="C33875" s="1" t="s">
        <v>673</v>
      </c>
      <c r="D33875" s="1" t="s">
        <v>674</v>
      </c>
      <c r="E33875" s="1" t="s">
        <v>675</v>
      </c>
      <c r="F33875" s="1" t="s">
        <v>85</v>
      </c>
      <c r="G33875" s="1" t="s">
        <v>198</v>
      </c>
      <c r="H33875">
        <v>2</v>
      </c>
      <c r="I33875">
        <v>178</v>
      </c>
      <c r="J33875">
        <v>2358</v>
      </c>
      <c r="K33875">
        <v>7.5</v>
      </c>
      <c r="L33875">
        <v>10</v>
      </c>
      <c r="M33875">
        <v>0</v>
      </c>
      <c r="N33875">
        <v>0</v>
      </c>
      <c r="O33875">
        <v>0</v>
      </c>
      <c r="P33875">
        <v>14</v>
      </c>
      <c r="Q33875">
        <v>154</v>
      </c>
      <c r="R33875">
        <v>0</v>
      </c>
      <c r="S33875">
        <v>3.5</v>
      </c>
      <c r="T33875">
        <v>5.2</v>
      </c>
      <c r="U33875">
        <v>27</v>
      </c>
      <c r="V33875">
        <v>9.6999999999999993</v>
      </c>
      <c r="W33875">
        <v>0</v>
      </c>
      <c r="X33875">
        <v>1.6</v>
      </c>
      <c r="Y33875">
        <v>16.600000000000001</v>
      </c>
    </row>
    <row r="33876" spans="1:25" x14ac:dyDescent="0.25">
      <c r="A33876">
        <v>39085201600</v>
      </c>
      <c r="B33876" s="1" t="s">
        <v>42212</v>
      </c>
      <c r="C33876" s="1" t="s">
        <v>673</v>
      </c>
      <c r="D33876" s="1" t="s">
        <v>674</v>
      </c>
      <c r="E33876" s="1" t="s">
        <v>675</v>
      </c>
      <c r="F33876" s="1" t="s">
        <v>85</v>
      </c>
      <c r="G33876" s="1" t="s">
        <v>198</v>
      </c>
      <c r="H33876">
        <v>2</v>
      </c>
      <c r="I33876">
        <v>175</v>
      </c>
      <c r="J33876">
        <v>3622</v>
      </c>
      <c r="K33876">
        <v>4.8</v>
      </c>
      <c r="L33876">
        <v>0</v>
      </c>
      <c r="M33876">
        <v>0</v>
      </c>
      <c r="N33876">
        <v>13</v>
      </c>
      <c r="O33876">
        <v>0</v>
      </c>
      <c r="P33876">
        <v>0</v>
      </c>
      <c r="Q33876">
        <v>162</v>
      </c>
      <c r="R33876">
        <v>0</v>
      </c>
      <c r="S33876">
        <v>0</v>
      </c>
      <c r="T33876">
        <v>0</v>
      </c>
      <c r="U33876">
        <v>16.7</v>
      </c>
      <c r="V33876">
        <v>0</v>
      </c>
      <c r="W33876">
        <v>0.9</v>
      </c>
      <c r="X33876">
        <v>7.3</v>
      </c>
      <c r="Y33876">
        <v>14.1</v>
      </c>
    </row>
    <row r="33877" spans="1:25" x14ac:dyDescent="0.25">
      <c r="A33877">
        <v>39085201700</v>
      </c>
      <c r="B33877" s="1" t="s">
        <v>42213</v>
      </c>
      <c r="C33877" s="1" t="s">
        <v>673</v>
      </c>
      <c r="D33877" s="1" t="s">
        <v>674</v>
      </c>
      <c r="E33877" s="1" t="s">
        <v>675</v>
      </c>
      <c r="F33877" s="1" t="s">
        <v>85</v>
      </c>
      <c r="G33877" s="1" t="s">
        <v>198</v>
      </c>
      <c r="H33877">
        <v>2</v>
      </c>
      <c r="I33877">
        <v>264</v>
      </c>
      <c r="J33877">
        <v>6120</v>
      </c>
      <c r="K33877">
        <v>4.3</v>
      </c>
      <c r="L33877">
        <v>174</v>
      </c>
      <c r="M33877">
        <v>0</v>
      </c>
      <c r="N33877">
        <v>16</v>
      </c>
      <c r="O33877">
        <v>0</v>
      </c>
      <c r="P33877">
        <v>0</v>
      </c>
      <c r="Q33877">
        <v>74</v>
      </c>
      <c r="R33877">
        <v>0</v>
      </c>
      <c r="S33877">
        <v>49.5</v>
      </c>
      <c r="T33877">
        <v>7</v>
      </c>
      <c r="U33877">
        <v>43.4</v>
      </c>
      <c r="V33877">
        <v>10.1</v>
      </c>
      <c r="W33877">
        <v>0</v>
      </c>
      <c r="X33877">
        <v>8.4</v>
      </c>
      <c r="Y33877">
        <v>46.4</v>
      </c>
    </row>
    <row r="33878" spans="1:25" x14ac:dyDescent="0.25">
      <c r="A33878">
        <v>39085201900</v>
      </c>
      <c r="B33878" s="1" t="s">
        <v>42215</v>
      </c>
      <c r="C33878" s="1" t="s">
        <v>673</v>
      </c>
      <c r="D33878" s="1" t="s">
        <v>674</v>
      </c>
      <c r="E33878" s="1" t="s">
        <v>675</v>
      </c>
      <c r="F33878" s="1" t="s">
        <v>85</v>
      </c>
      <c r="G33878" s="1" t="s">
        <v>198</v>
      </c>
      <c r="H33878">
        <v>2</v>
      </c>
      <c r="I33878">
        <v>69</v>
      </c>
      <c r="J33878">
        <v>2772</v>
      </c>
      <c r="K33878">
        <v>2.5</v>
      </c>
      <c r="L33878">
        <v>42</v>
      </c>
      <c r="M33878">
        <v>0</v>
      </c>
      <c r="N33878">
        <v>0</v>
      </c>
      <c r="O33878">
        <v>0</v>
      </c>
      <c r="P33878">
        <v>0</v>
      </c>
      <c r="Q33878">
        <v>27</v>
      </c>
      <c r="R33878">
        <v>22</v>
      </c>
      <c r="S33878">
        <v>12.1</v>
      </c>
      <c r="T33878">
        <v>3.1</v>
      </c>
      <c r="U33878">
        <v>28.2</v>
      </c>
      <c r="V33878">
        <v>9.6999999999999993</v>
      </c>
      <c r="W33878">
        <v>0</v>
      </c>
      <c r="X33878">
        <v>0</v>
      </c>
      <c r="Y33878">
        <v>28.4</v>
      </c>
    </row>
    <row r="33879" spans="1:25" x14ac:dyDescent="0.25">
      <c r="A33879">
        <v>39085202000</v>
      </c>
      <c r="B33879" s="1" t="s">
        <v>42216</v>
      </c>
      <c r="C33879" s="1" t="s">
        <v>673</v>
      </c>
      <c r="D33879" s="1" t="s">
        <v>674</v>
      </c>
      <c r="E33879" s="1" t="s">
        <v>675</v>
      </c>
      <c r="F33879" s="1" t="s">
        <v>85</v>
      </c>
      <c r="G33879" s="1" t="s">
        <v>198</v>
      </c>
      <c r="H33879">
        <v>2</v>
      </c>
      <c r="I33879">
        <v>198</v>
      </c>
      <c r="J33879">
        <v>5746</v>
      </c>
      <c r="K33879">
        <v>3.4</v>
      </c>
      <c r="L33879">
        <v>22</v>
      </c>
      <c r="M33879">
        <v>0</v>
      </c>
      <c r="N33879">
        <v>0</v>
      </c>
      <c r="O33879">
        <v>0</v>
      </c>
      <c r="P33879">
        <v>37</v>
      </c>
      <c r="Q33879">
        <v>139</v>
      </c>
      <c r="R33879">
        <v>0</v>
      </c>
      <c r="S33879">
        <v>0</v>
      </c>
      <c r="T33879">
        <v>8.1999999999999993</v>
      </c>
      <c r="U33879">
        <v>17.600000000000001</v>
      </c>
      <c r="V33879">
        <v>18.5</v>
      </c>
      <c r="W33879">
        <v>0</v>
      </c>
      <c r="X33879">
        <v>0</v>
      </c>
      <c r="Y33879">
        <v>18.5</v>
      </c>
    </row>
    <row r="33880" spans="1:25" x14ac:dyDescent="0.25">
      <c r="A33880">
        <v>39085202100</v>
      </c>
      <c r="B33880" s="1" t="s">
        <v>42217</v>
      </c>
      <c r="C33880" s="1" t="s">
        <v>673</v>
      </c>
      <c r="D33880" s="1" t="s">
        <v>674</v>
      </c>
      <c r="E33880" s="1" t="s">
        <v>675</v>
      </c>
      <c r="F33880" s="1" t="s">
        <v>85</v>
      </c>
      <c r="G33880" s="1" t="s">
        <v>198</v>
      </c>
      <c r="H33880">
        <v>2</v>
      </c>
      <c r="I33880">
        <v>64</v>
      </c>
      <c r="J33880">
        <v>2129</v>
      </c>
      <c r="K33880">
        <v>3</v>
      </c>
      <c r="L33880">
        <v>0</v>
      </c>
      <c r="M33880">
        <v>0</v>
      </c>
      <c r="N33880">
        <v>0</v>
      </c>
      <c r="O33880">
        <v>0</v>
      </c>
      <c r="P33880">
        <v>17</v>
      </c>
      <c r="Q33880">
        <v>47</v>
      </c>
      <c r="R33880">
        <v>0</v>
      </c>
      <c r="S33880">
        <v>30.4</v>
      </c>
      <c r="T33880">
        <v>4.5999999999999996</v>
      </c>
      <c r="U33880">
        <v>39.299999999999997</v>
      </c>
      <c r="V33880">
        <v>11</v>
      </c>
      <c r="W33880">
        <v>0.8</v>
      </c>
      <c r="X33880">
        <v>32.9</v>
      </c>
      <c r="Y33880">
        <v>56.2</v>
      </c>
    </row>
    <row r="33881" spans="1:25" x14ac:dyDescent="0.25">
      <c r="A33881">
        <v>39085202400</v>
      </c>
      <c r="B33881" s="1" t="s">
        <v>42218</v>
      </c>
      <c r="C33881" s="1" t="s">
        <v>673</v>
      </c>
      <c r="D33881" s="1" t="s">
        <v>674</v>
      </c>
      <c r="E33881" s="1" t="s">
        <v>675</v>
      </c>
      <c r="F33881" s="1" t="s">
        <v>85</v>
      </c>
      <c r="G33881" s="1" t="s">
        <v>198</v>
      </c>
      <c r="H33881">
        <v>2</v>
      </c>
      <c r="I33881">
        <v>97</v>
      </c>
      <c r="J33881">
        <v>2973</v>
      </c>
      <c r="K33881">
        <v>3.3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97</v>
      </c>
      <c r="R33881">
        <v>0</v>
      </c>
      <c r="S33881">
        <v>0</v>
      </c>
      <c r="T33881">
        <v>0.2</v>
      </c>
      <c r="U33881">
        <v>18.100000000000001</v>
      </c>
      <c r="V33881">
        <v>47.7</v>
      </c>
      <c r="W33881">
        <v>1</v>
      </c>
      <c r="X33881">
        <v>0</v>
      </c>
      <c r="Y33881">
        <v>16.8</v>
      </c>
    </row>
    <row r="33882" spans="1:25" x14ac:dyDescent="0.25">
      <c r="A33882">
        <v>39085202500</v>
      </c>
      <c r="B33882" s="1" t="s">
        <v>42219</v>
      </c>
      <c r="C33882" s="1" t="s">
        <v>673</v>
      </c>
      <c r="D33882" s="1" t="s">
        <v>674</v>
      </c>
      <c r="E33882" s="1" t="s">
        <v>675</v>
      </c>
      <c r="F33882" s="1" t="s">
        <v>85</v>
      </c>
      <c r="G33882" s="1" t="s">
        <v>198</v>
      </c>
      <c r="H33882">
        <v>2</v>
      </c>
      <c r="I33882">
        <v>366</v>
      </c>
      <c r="J33882">
        <v>4437</v>
      </c>
      <c r="K33882">
        <v>8.1999999999999993</v>
      </c>
      <c r="L33882">
        <v>0</v>
      </c>
      <c r="M33882">
        <v>0</v>
      </c>
      <c r="N33882">
        <v>0</v>
      </c>
      <c r="O33882">
        <v>0</v>
      </c>
      <c r="P33882">
        <v>56</v>
      </c>
      <c r="Q33882">
        <v>295</v>
      </c>
      <c r="R33882">
        <v>15</v>
      </c>
      <c r="S33882">
        <v>11.5</v>
      </c>
      <c r="T33882">
        <v>5.6</v>
      </c>
      <c r="U33882">
        <v>22.6</v>
      </c>
      <c r="V33882">
        <v>0</v>
      </c>
      <c r="W33882">
        <v>1.3</v>
      </c>
      <c r="X33882">
        <v>3.3</v>
      </c>
      <c r="Y33882">
        <v>40.200000000000003</v>
      </c>
    </row>
    <row r="33883" spans="1:25" x14ac:dyDescent="0.25">
      <c r="A33883">
        <v>39085202600</v>
      </c>
      <c r="B33883" s="1" t="s">
        <v>42220</v>
      </c>
      <c r="C33883" s="1" t="s">
        <v>673</v>
      </c>
      <c r="D33883" s="1" t="s">
        <v>674</v>
      </c>
      <c r="E33883" s="1" t="s">
        <v>675</v>
      </c>
      <c r="F33883" s="1" t="s">
        <v>85</v>
      </c>
      <c r="G33883" s="1" t="s">
        <v>198</v>
      </c>
      <c r="H33883">
        <v>2</v>
      </c>
      <c r="I33883">
        <v>289</v>
      </c>
      <c r="J33883">
        <v>3645</v>
      </c>
      <c r="K33883">
        <v>7.9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276</v>
      </c>
      <c r="R33883">
        <v>13</v>
      </c>
      <c r="S33883">
        <v>3.7</v>
      </c>
      <c r="T33883">
        <v>9</v>
      </c>
      <c r="U33883">
        <v>30.1</v>
      </c>
      <c r="V33883">
        <v>14.1</v>
      </c>
      <c r="W33883">
        <v>0.4</v>
      </c>
      <c r="X33883">
        <v>0</v>
      </c>
      <c r="Y33883">
        <v>20.7</v>
      </c>
    </row>
    <row r="33884" spans="1:25" x14ac:dyDescent="0.25">
      <c r="A33884">
        <v>39085203200</v>
      </c>
      <c r="B33884" s="1" t="s">
        <v>42225</v>
      </c>
      <c r="C33884" s="1" t="s">
        <v>673</v>
      </c>
      <c r="D33884" s="1" t="s">
        <v>674</v>
      </c>
      <c r="E33884" s="1" t="s">
        <v>675</v>
      </c>
      <c r="F33884" s="1" t="s">
        <v>85</v>
      </c>
      <c r="G33884" s="1" t="s">
        <v>198</v>
      </c>
      <c r="H33884">
        <v>2</v>
      </c>
      <c r="I33884">
        <v>166</v>
      </c>
      <c r="J33884">
        <v>3402</v>
      </c>
      <c r="K33884">
        <v>4.9000000000000004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127</v>
      </c>
      <c r="R33884">
        <v>39</v>
      </c>
      <c r="S33884">
        <v>28.4</v>
      </c>
      <c r="T33884">
        <v>6.4</v>
      </c>
      <c r="U33884">
        <v>34.5</v>
      </c>
      <c r="V33884">
        <v>0</v>
      </c>
      <c r="W33884">
        <v>0.6</v>
      </c>
      <c r="X33884">
        <v>14.3</v>
      </c>
      <c r="Y33884">
        <v>40.9</v>
      </c>
    </row>
    <row r="33885" spans="1:25" x14ac:dyDescent="0.25">
      <c r="A33885">
        <v>39085203400</v>
      </c>
      <c r="B33885" s="1" t="s">
        <v>42226</v>
      </c>
      <c r="C33885" s="1" t="s">
        <v>673</v>
      </c>
      <c r="D33885" s="1" t="s">
        <v>674</v>
      </c>
      <c r="E33885" s="1" t="s">
        <v>675</v>
      </c>
      <c r="F33885" s="1" t="s">
        <v>85</v>
      </c>
      <c r="G33885" s="1" t="s">
        <v>198</v>
      </c>
      <c r="H33885">
        <v>2</v>
      </c>
      <c r="I33885">
        <v>148</v>
      </c>
      <c r="J33885">
        <v>4300</v>
      </c>
      <c r="K33885">
        <v>3.4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148</v>
      </c>
      <c r="R33885">
        <v>0</v>
      </c>
      <c r="S33885">
        <v>0</v>
      </c>
      <c r="T33885">
        <v>5.7</v>
      </c>
      <c r="U33885">
        <v>17.5</v>
      </c>
      <c r="V33885">
        <v>0</v>
      </c>
      <c r="W33885">
        <v>0.6</v>
      </c>
      <c r="X33885">
        <v>6.9</v>
      </c>
      <c r="Y33885">
        <v>19</v>
      </c>
    </row>
    <row r="33886" spans="1:25" x14ac:dyDescent="0.25">
      <c r="A33886">
        <v>39085203700</v>
      </c>
      <c r="B33886" s="1" t="s">
        <v>42228</v>
      </c>
      <c r="C33886" s="1" t="s">
        <v>673</v>
      </c>
      <c r="D33886" s="1" t="s">
        <v>674</v>
      </c>
      <c r="E33886" s="1" t="s">
        <v>675</v>
      </c>
      <c r="F33886" s="1" t="s">
        <v>85</v>
      </c>
      <c r="G33886" s="1" t="s">
        <v>198</v>
      </c>
      <c r="H33886">
        <v>2</v>
      </c>
      <c r="I33886">
        <v>74</v>
      </c>
      <c r="J33886">
        <v>3226</v>
      </c>
      <c r="K33886">
        <v>2.2999999999999998</v>
      </c>
      <c r="L33886">
        <v>0</v>
      </c>
      <c r="M33886">
        <v>0</v>
      </c>
      <c r="N33886">
        <v>0</v>
      </c>
      <c r="O33886">
        <v>0</v>
      </c>
      <c r="P33886">
        <v>4</v>
      </c>
      <c r="Q33886">
        <v>70</v>
      </c>
      <c r="R33886">
        <v>0</v>
      </c>
      <c r="S33886">
        <v>0</v>
      </c>
      <c r="T33886">
        <v>2</v>
      </c>
      <c r="U33886">
        <v>14.5</v>
      </c>
      <c r="V33886">
        <v>5.9</v>
      </c>
      <c r="W33886">
        <v>2.2000000000000002</v>
      </c>
      <c r="X33886">
        <v>45.8</v>
      </c>
      <c r="Y33886">
        <v>23.5</v>
      </c>
    </row>
    <row r="33887" spans="1:25" x14ac:dyDescent="0.25">
      <c r="A33887">
        <v>39085204000</v>
      </c>
      <c r="B33887" s="1" t="s">
        <v>42229</v>
      </c>
      <c r="C33887" s="1" t="s">
        <v>673</v>
      </c>
      <c r="D33887" s="1" t="s">
        <v>674</v>
      </c>
      <c r="E33887" s="1" t="s">
        <v>675</v>
      </c>
      <c r="F33887" s="1" t="s">
        <v>85</v>
      </c>
      <c r="G33887" s="1" t="s">
        <v>198</v>
      </c>
      <c r="H33887">
        <v>2</v>
      </c>
      <c r="I33887">
        <v>140</v>
      </c>
      <c r="J33887">
        <v>3091</v>
      </c>
      <c r="K33887">
        <v>4.5</v>
      </c>
      <c r="L33887">
        <v>0</v>
      </c>
      <c r="M33887">
        <v>0</v>
      </c>
      <c r="N33887">
        <v>0</v>
      </c>
      <c r="O33887">
        <v>0</v>
      </c>
      <c r="P33887">
        <v>16</v>
      </c>
      <c r="Q33887">
        <v>112</v>
      </c>
      <c r="R33887">
        <v>12</v>
      </c>
      <c r="S33887">
        <v>29.1</v>
      </c>
      <c r="T33887">
        <v>14.1</v>
      </c>
      <c r="U33887">
        <v>35.9</v>
      </c>
      <c r="V33887">
        <v>4.4000000000000004</v>
      </c>
      <c r="W33887">
        <v>0.6</v>
      </c>
      <c r="X33887">
        <v>11.2</v>
      </c>
      <c r="Y33887">
        <v>31.9</v>
      </c>
    </row>
    <row r="33888" spans="1:25" x14ac:dyDescent="0.25">
      <c r="A33888">
        <v>39085204200</v>
      </c>
      <c r="B33888" s="1" t="s">
        <v>42230</v>
      </c>
      <c r="C33888" s="1" t="s">
        <v>673</v>
      </c>
      <c r="D33888" s="1" t="s">
        <v>674</v>
      </c>
      <c r="E33888" s="1" t="s">
        <v>675</v>
      </c>
      <c r="F33888" s="1" t="s">
        <v>85</v>
      </c>
      <c r="G33888" s="1" t="s">
        <v>198</v>
      </c>
      <c r="H33888">
        <v>2</v>
      </c>
      <c r="I33888">
        <v>433</v>
      </c>
      <c r="J33888">
        <v>4214</v>
      </c>
      <c r="K33888">
        <v>10.3</v>
      </c>
      <c r="L33888">
        <v>96</v>
      </c>
      <c r="M33888">
        <v>0</v>
      </c>
      <c r="N33888">
        <v>0</v>
      </c>
      <c r="O33888">
        <v>0</v>
      </c>
      <c r="P33888">
        <v>93</v>
      </c>
      <c r="Q33888">
        <v>59</v>
      </c>
      <c r="R33888">
        <v>191</v>
      </c>
      <c r="S33888">
        <v>60.7</v>
      </c>
      <c r="T33888">
        <v>29.8</v>
      </c>
      <c r="U33888">
        <v>47.7</v>
      </c>
      <c r="V33888">
        <v>18.7</v>
      </c>
      <c r="W33888">
        <v>7.5</v>
      </c>
      <c r="X33888">
        <v>45</v>
      </c>
      <c r="Y33888">
        <v>57.3</v>
      </c>
    </row>
    <row r="33889" spans="1:25" x14ac:dyDescent="0.25">
      <c r="A33889">
        <v>39085204302</v>
      </c>
      <c r="B33889" s="1" t="s">
        <v>42232</v>
      </c>
      <c r="C33889" s="1" t="s">
        <v>673</v>
      </c>
      <c r="D33889" s="1" t="s">
        <v>674</v>
      </c>
      <c r="E33889" s="1" t="s">
        <v>675</v>
      </c>
      <c r="F33889" s="1" t="s">
        <v>85</v>
      </c>
      <c r="G33889" s="1" t="s">
        <v>198</v>
      </c>
      <c r="H33889">
        <v>2</v>
      </c>
      <c r="I33889">
        <v>401</v>
      </c>
      <c r="J33889">
        <v>5933</v>
      </c>
      <c r="K33889">
        <v>6.8</v>
      </c>
      <c r="L33889">
        <v>0</v>
      </c>
      <c r="M33889">
        <v>0</v>
      </c>
      <c r="N33889">
        <v>0</v>
      </c>
      <c r="O33889">
        <v>0</v>
      </c>
      <c r="P33889">
        <v>120</v>
      </c>
      <c r="Q33889">
        <v>236</v>
      </c>
      <c r="R33889">
        <v>93</v>
      </c>
      <c r="S33889">
        <v>0</v>
      </c>
      <c r="T33889">
        <v>8.5</v>
      </c>
      <c r="U33889">
        <v>33.5</v>
      </c>
      <c r="V33889">
        <v>3.6</v>
      </c>
      <c r="W33889">
        <v>4</v>
      </c>
      <c r="X33889">
        <v>18.7</v>
      </c>
      <c r="Y33889">
        <v>28.5</v>
      </c>
    </row>
    <row r="33890" spans="1:25" x14ac:dyDescent="0.25">
      <c r="A33890">
        <v>39085204500</v>
      </c>
      <c r="B33890" s="1" t="s">
        <v>42234</v>
      </c>
      <c r="C33890" s="1" t="s">
        <v>673</v>
      </c>
      <c r="D33890" s="1" t="s">
        <v>674</v>
      </c>
      <c r="E33890" s="1" t="s">
        <v>675</v>
      </c>
      <c r="F33890" s="1" t="s">
        <v>85</v>
      </c>
      <c r="G33890" s="1" t="s">
        <v>198</v>
      </c>
      <c r="H33890">
        <v>2</v>
      </c>
      <c r="I33890">
        <v>285</v>
      </c>
      <c r="J33890">
        <v>3931</v>
      </c>
      <c r="K33890">
        <v>7.3</v>
      </c>
      <c r="L33890">
        <v>6</v>
      </c>
      <c r="M33890">
        <v>0</v>
      </c>
      <c r="N33890">
        <v>0</v>
      </c>
      <c r="O33890">
        <v>0</v>
      </c>
      <c r="P33890">
        <v>68</v>
      </c>
      <c r="Q33890">
        <v>46</v>
      </c>
      <c r="R33890">
        <v>165</v>
      </c>
      <c r="S33890">
        <v>36.5</v>
      </c>
      <c r="T33890">
        <v>30.9</v>
      </c>
      <c r="U33890">
        <v>39.200000000000003</v>
      </c>
      <c r="V33890">
        <v>14</v>
      </c>
      <c r="W33890">
        <v>5.6</v>
      </c>
      <c r="X33890">
        <v>32</v>
      </c>
      <c r="Y33890">
        <v>60.6</v>
      </c>
    </row>
    <row r="33891" spans="1:25" x14ac:dyDescent="0.25">
      <c r="A33891">
        <v>39085204700</v>
      </c>
      <c r="B33891" s="1" t="s">
        <v>42235</v>
      </c>
      <c r="C33891" s="1" t="s">
        <v>673</v>
      </c>
      <c r="D33891" s="1" t="s">
        <v>674</v>
      </c>
      <c r="E33891" s="1" t="s">
        <v>675</v>
      </c>
      <c r="F33891" s="1" t="s">
        <v>85</v>
      </c>
      <c r="G33891" s="1" t="s">
        <v>198</v>
      </c>
      <c r="H33891">
        <v>2</v>
      </c>
      <c r="I33891">
        <v>141</v>
      </c>
      <c r="J33891">
        <v>4484</v>
      </c>
      <c r="K33891">
        <v>3.1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141</v>
      </c>
      <c r="R33891">
        <v>0</v>
      </c>
      <c r="S33891">
        <v>64</v>
      </c>
      <c r="T33891">
        <v>5.3</v>
      </c>
      <c r="U33891">
        <v>32.9</v>
      </c>
      <c r="V33891">
        <v>8.4</v>
      </c>
      <c r="W33891">
        <v>0</v>
      </c>
      <c r="X33891">
        <v>0</v>
      </c>
      <c r="Y33891">
        <v>31.2</v>
      </c>
    </row>
    <row r="33892" spans="1:25" x14ac:dyDescent="0.25">
      <c r="A33892">
        <v>39085204800</v>
      </c>
      <c r="B33892" s="1" t="s">
        <v>42236</v>
      </c>
      <c r="C33892" s="1" t="s">
        <v>673</v>
      </c>
      <c r="D33892" s="1" t="s">
        <v>674</v>
      </c>
      <c r="E33892" s="1" t="s">
        <v>675</v>
      </c>
      <c r="F33892" s="1" t="s">
        <v>85</v>
      </c>
      <c r="G33892" s="1" t="s">
        <v>198</v>
      </c>
      <c r="H33892">
        <v>2</v>
      </c>
      <c r="I33892">
        <v>477</v>
      </c>
      <c r="J33892">
        <v>5501</v>
      </c>
      <c r="K33892">
        <v>8.6999999999999993</v>
      </c>
      <c r="L33892">
        <v>84</v>
      </c>
      <c r="M33892">
        <v>0</v>
      </c>
      <c r="N33892">
        <v>0</v>
      </c>
      <c r="O33892">
        <v>0</v>
      </c>
      <c r="P33892">
        <v>0</v>
      </c>
      <c r="Q33892">
        <v>393</v>
      </c>
      <c r="R33892">
        <v>0</v>
      </c>
      <c r="S33892">
        <v>4.5999999999999996</v>
      </c>
      <c r="T33892">
        <v>10.5</v>
      </c>
      <c r="U33892">
        <v>17.3</v>
      </c>
      <c r="V33892">
        <v>10.5</v>
      </c>
      <c r="W33892">
        <v>0</v>
      </c>
      <c r="X33892">
        <v>6.5</v>
      </c>
      <c r="Y33892">
        <v>21.1</v>
      </c>
    </row>
    <row r="33893" spans="1:25" x14ac:dyDescent="0.25">
      <c r="A33893">
        <v>39085205200</v>
      </c>
      <c r="B33893" s="1" t="s">
        <v>42241</v>
      </c>
      <c r="C33893" s="1" t="s">
        <v>673</v>
      </c>
      <c r="D33893" s="1" t="s">
        <v>674</v>
      </c>
      <c r="E33893" s="1" t="s">
        <v>675</v>
      </c>
      <c r="F33893" s="1" t="s">
        <v>85</v>
      </c>
      <c r="G33893" s="1" t="s">
        <v>198</v>
      </c>
      <c r="H33893">
        <v>2</v>
      </c>
      <c r="I33893">
        <v>144</v>
      </c>
      <c r="J33893">
        <v>3121</v>
      </c>
      <c r="K33893">
        <v>4.5999999999999996</v>
      </c>
      <c r="L33893">
        <v>26</v>
      </c>
      <c r="M33893">
        <v>0</v>
      </c>
      <c r="N33893">
        <v>0</v>
      </c>
      <c r="O33893">
        <v>0</v>
      </c>
      <c r="P33893">
        <v>0</v>
      </c>
      <c r="Q33893">
        <v>118</v>
      </c>
      <c r="R33893">
        <v>26</v>
      </c>
      <c r="S33893">
        <v>24.4</v>
      </c>
      <c r="T33893">
        <v>4.2</v>
      </c>
      <c r="U33893">
        <v>22.1</v>
      </c>
      <c r="V33893">
        <v>17.2</v>
      </c>
      <c r="W33893">
        <v>0.3</v>
      </c>
      <c r="X33893">
        <v>0</v>
      </c>
      <c r="Y33893">
        <v>6</v>
      </c>
    </row>
    <row r="33894" spans="1:25" x14ac:dyDescent="0.25">
      <c r="A33894">
        <v>39085205300</v>
      </c>
      <c r="B33894" s="1" t="s">
        <v>42242</v>
      </c>
      <c r="C33894" s="1" t="s">
        <v>673</v>
      </c>
      <c r="D33894" s="1" t="s">
        <v>674</v>
      </c>
      <c r="E33894" s="1" t="s">
        <v>675</v>
      </c>
      <c r="F33894" s="1" t="s">
        <v>85</v>
      </c>
      <c r="G33894" s="1" t="s">
        <v>198</v>
      </c>
      <c r="H33894">
        <v>2</v>
      </c>
      <c r="I33894">
        <v>109</v>
      </c>
      <c r="J33894">
        <v>2438</v>
      </c>
      <c r="K33894">
        <v>4.5</v>
      </c>
      <c r="L33894">
        <v>0</v>
      </c>
      <c r="M33894">
        <v>0</v>
      </c>
      <c r="N33894">
        <v>0</v>
      </c>
      <c r="O33894">
        <v>0</v>
      </c>
      <c r="P33894">
        <v>29</v>
      </c>
      <c r="Q33894">
        <v>80</v>
      </c>
      <c r="R33894">
        <v>0</v>
      </c>
      <c r="S33894">
        <v>33.700000000000003</v>
      </c>
      <c r="T33894">
        <v>6.3</v>
      </c>
      <c r="U33894">
        <v>27.2</v>
      </c>
      <c r="V33894">
        <v>30.8</v>
      </c>
      <c r="W33894">
        <v>0</v>
      </c>
      <c r="X33894">
        <v>35.799999999999997</v>
      </c>
      <c r="Y33894">
        <v>3.9</v>
      </c>
    </row>
    <row r="33895" spans="1:25" x14ac:dyDescent="0.25">
      <c r="A33895">
        <v>39085205400</v>
      </c>
      <c r="B33895" s="1" t="s">
        <v>42243</v>
      </c>
      <c r="C33895" s="1" t="s">
        <v>673</v>
      </c>
      <c r="D33895" s="1" t="s">
        <v>674</v>
      </c>
      <c r="E33895" s="1" t="s">
        <v>675</v>
      </c>
      <c r="F33895" s="1" t="s">
        <v>85</v>
      </c>
      <c r="G33895" s="1" t="s">
        <v>198</v>
      </c>
      <c r="H33895">
        <v>2</v>
      </c>
      <c r="I33895">
        <v>79</v>
      </c>
      <c r="J33895">
        <v>1646</v>
      </c>
      <c r="K33895">
        <v>4.8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77</v>
      </c>
      <c r="R33895">
        <v>2</v>
      </c>
      <c r="S33895">
        <v>3.9</v>
      </c>
      <c r="T33895">
        <v>9.3000000000000007</v>
      </c>
      <c r="U33895">
        <v>15.8</v>
      </c>
      <c r="V33895">
        <v>6.7</v>
      </c>
      <c r="W33895">
        <v>0.3</v>
      </c>
      <c r="X33895">
        <v>2.9</v>
      </c>
      <c r="Y33895">
        <v>10.5</v>
      </c>
    </row>
    <row r="33896" spans="1:25" x14ac:dyDescent="0.25">
      <c r="A33896">
        <v>39085205702</v>
      </c>
      <c r="B33896" s="1" t="s">
        <v>42245</v>
      </c>
      <c r="C33896" s="1" t="s">
        <v>673</v>
      </c>
      <c r="D33896" s="1" t="s">
        <v>674</v>
      </c>
      <c r="E33896" s="1" t="s">
        <v>675</v>
      </c>
      <c r="F33896" s="1" t="s">
        <v>85</v>
      </c>
      <c r="G33896" s="1" t="s">
        <v>198</v>
      </c>
      <c r="H33896">
        <v>2</v>
      </c>
      <c r="I33896">
        <v>197</v>
      </c>
      <c r="J33896">
        <v>2920</v>
      </c>
      <c r="K33896">
        <v>6.7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191</v>
      </c>
      <c r="R33896">
        <v>6</v>
      </c>
      <c r="S33896">
        <v>19</v>
      </c>
      <c r="T33896">
        <v>9.8000000000000007</v>
      </c>
      <c r="U33896">
        <v>46.3</v>
      </c>
      <c r="V33896">
        <v>18.899999999999999</v>
      </c>
      <c r="W33896">
        <v>0.7</v>
      </c>
      <c r="X33896">
        <v>0</v>
      </c>
      <c r="Y33896">
        <v>31.6</v>
      </c>
    </row>
    <row r="33897" spans="1:25" x14ac:dyDescent="0.25">
      <c r="A33897">
        <v>39085205800</v>
      </c>
      <c r="B33897" s="1" t="s">
        <v>42246</v>
      </c>
      <c r="C33897" s="1" t="s">
        <v>673</v>
      </c>
      <c r="D33897" s="1" t="s">
        <v>674</v>
      </c>
      <c r="E33897" s="1" t="s">
        <v>675</v>
      </c>
      <c r="F33897" s="1" t="s">
        <v>85</v>
      </c>
      <c r="G33897" s="1" t="s">
        <v>198</v>
      </c>
      <c r="H33897">
        <v>2</v>
      </c>
      <c r="I33897">
        <v>40</v>
      </c>
      <c r="J33897">
        <v>1277</v>
      </c>
      <c r="K33897">
        <v>3.1</v>
      </c>
      <c r="L33897">
        <v>0</v>
      </c>
      <c r="M33897">
        <v>0</v>
      </c>
      <c r="N33897">
        <v>0</v>
      </c>
      <c r="O33897">
        <v>0</v>
      </c>
      <c r="P33897">
        <v>17</v>
      </c>
      <c r="Q33897">
        <v>23</v>
      </c>
      <c r="R33897">
        <v>0</v>
      </c>
      <c r="S33897">
        <v>0</v>
      </c>
      <c r="T33897">
        <v>2</v>
      </c>
      <c r="U33897">
        <v>20.5</v>
      </c>
      <c r="V33897">
        <v>18.8</v>
      </c>
      <c r="W33897">
        <v>0</v>
      </c>
      <c r="X33897">
        <v>0</v>
      </c>
      <c r="Y33897">
        <v>9.3000000000000007</v>
      </c>
    </row>
    <row r="33898" spans="1:25" x14ac:dyDescent="0.25">
      <c r="A33898">
        <v>39085206000</v>
      </c>
      <c r="B33898" s="1" t="s">
        <v>42248</v>
      </c>
      <c r="C33898" s="1" t="s">
        <v>673</v>
      </c>
      <c r="D33898" s="1" t="s">
        <v>674</v>
      </c>
      <c r="E33898" s="1" t="s">
        <v>675</v>
      </c>
      <c r="F33898" s="1" t="s">
        <v>85</v>
      </c>
      <c r="G33898" s="1" t="s">
        <v>198</v>
      </c>
      <c r="H33898">
        <v>2</v>
      </c>
      <c r="I33898">
        <v>393</v>
      </c>
      <c r="J33898">
        <v>5450</v>
      </c>
      <c r="K33898">
        <v>7.2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321</v>
      </c>
      <c r="R33898">
        <v>72</v>
      </c>
      <c r="S33898">
        <v>13.1</v>
      </c>
      <c r="T33898">
        <v>9.4</v>
      </c>
      <c r="U33898">
        <v>32.9</v>
      </c>
      <c r="V33898">
        <v>19.2</v>
      </c>
      <c r="W33898">
        <v>0</v>
      </c>
      <c r="X33898">
        <v>7.1</v>
      </c>
      <c r="Y33898">
        <v>24</v>
      </c>
    </row>
    <row r="33899" spans="1:25" x14ac:dyDescent="0.25">
      <c r="A33899">
        <v>39085206100</v>
      </c>
      <c r="B33899" s="1" t="s">
        <v>42249</v>
      </c>
      <c r="C33899" s="1" t="s">
        <v>673</v>
      </c>
      <c r="D33899" s="1" t="s">
        <v>674</v>
      </c>
      <c r="E33899" s="1" t="s">
        <v>675</v>
      </c>
      <c r="F33899" s="1" t="s">
        <v>85</v>
      </c>
      <c r="G33899" s="1" t="s">
        <v>198</v>
      </c>
      <c r="H33899">
        <v>2</v>
      </c>
      <c r="I33899">
        <v>161</v>
      </c>
      <c r="J33899">
        <v>3164</v>
      </c>
      <c r="K33899">
        <v>5.0999999999999996</v>
      </c>
      <c r="L33899">
        <v>22</v>
      </c>
      <c r="M33899">
        <v>0</v>
      </c>
      <c r="N33899">
        <v>0</v>
      </c>
      <c r="O33899">
        <v>0</v>
      </c>
      <c r="P33899">
        <v>0</v>
      </c>
      <c r="Q33899">
        <v>139</v>
      </c>
      <c r="R33899">
        <v>0</v>
      </c>
      <c r="S33899">
        <v>11.1</v>
      </c>
      <c r="T33899">
        <v>3.4</v>
      </c>
      <c r="U33899">
        <v>24.9</v>
      </c>
      <c r="V33899">
        <v>16.899999999999999</v>
      </c>
      <c r="W33899">
        <v>0</v>
      </c>
      <c r="X33899">
        <v>0</v>
      </c>
      <c r="Y33899">
        <v>20.8</v>
      </c>
    </row>
    <row r="33900" spans="1:25" x14ac:dyDescent="0.25">
      <c r="A33900">
        <v>39085206200</v>
      </c>
      <c r="B33900" s="1" t="s">
        <v>42250</v>
      </c>
      <c r="C33900" s="1" t="s">
        <v>673</v>
      </c>
      <c r="D33900" s="1" t="s">
        <v>674</v>
      </c>
      <c r="E33900" s="1" t="s">
        <v>675</v>
      </c>
      <c r="F33900" s="1" t="s">
        <v>85</v>
      </c>
      <c r="G33900" s="1" t="s">
        <v>198</v>
      </c>
      <c r="H33900">
        <v>2</v>
      </c>
      <c r="I33900">
        <v>97</v>
      </c>
      <c r="J33900">
        <v>1544</v>
      </c>
      <c r="K33900">
        <v>6.3</v>
      </c>
      <c r="L33900">
        <v>0</v>
      </c>
      <c r="M33900">
        <v>0</v>
      </c>
      <c r="N33900">
        <v>0</v>
      </c>
      <c r="O33900">
        <v>0</v>
      </c>
      <c r="P33900">
        <v>35</v>
      </c>
      <c r="Q33900">
        <v>62</v>
      </c>
      <c r="R33900">
        <v>0</v>
      </c>
      <c r="S33900">
        <v>3</v>
      </c>
      <c r="T33900">
        <v>26.9</v>
      </c>
      <c r="U33900">
        <v>20.5</v>
      </c>
      <c r="V33900">
        <v>11.9</v>
      </c>
      <c r="W33900">
        <v>0.8</v>
      </c>
      <c r="X33900">
        <v>0</v>
      </c>
      <c r="Y33900">
        <v>37.9</v>
      </c>
    </row>
    <row r="33901" spans="1:25" x14ac:dyDescent="0.25">
      <c r="A33901">
        <v>39085206300</v>
      </c>
      <c r="B33901" s="1" t="s">
        <v>42251</v>
      </c>
      <c r="C33901" s="1" t="s">
        <v>673</v>
      </c>
      <c r="D33901" s="1" t="s">
        <v>674</v>
      </c>
      <c r="E33901" s="1" t="s">
        <v>675</v>
      </c>
      <c r="F33901" s="1" t="s">
        <v>85</v>
      </c>
      <c r="G33901" s="1" t="s">
        <v>198</v>
      </c>
      <c r="H33901">
        <v>2</v>
      </c>
      <c r="I33901">
        <v>252</v>
      </c>
      <c r="J33901">
        <v>4891</v>
      </c>
      <c r="K33901">
        <v>5.2</v>
      </c>
      <c r="L33901">
        <v>0</v>
      </c>
      <c r="M33901">
        <v>0</v>
      </c>
      <c r="N33901">
        <v>0</v>
      </c>
      <c r="O33901">
        <v>0</v>
      </c>
      <c r="P33901">
        <v>52</v>
      </c>
      <c r="Q33901">
        <v>193</v>
      </c>
      <c r="R33901">
        <v>7</v>
      </c>
      <c r="S33901">
        <v>8.6</v>
      </c>
      <c r="T33901">
        <v>12.3</v>
      </c>
      <c r="U33901">
        <v>22</v>
      </c>
      <c r="V33901">
        <v>14.2</v>
      </c>
      <c r="W33901">
        <v>3.1</v>
      </c>
      <c r="X33901">
        <v>15.2</v>
      </c>
      <c r="Y33901">
        <v>15.3</v>
      </c>
    </row>
    <row r="33902" spans="1:25" x14ac:dyDescent="0.25">
      <c r="A33902">
        <v>39085206500</v>
      </c>
      <c r="B33902" s="1" t="s">
        <v>42253</v>
      </c>
      <c r="C33902" s="1" t="s">
        <v>673</v>
      </c>
      <c r="D33902" s="1" t="s">
        <v>674</v>
      </c>
      <c r="E33902" s="1" t="s">
        <v>675</v>
      </c>
      <c r="F33902" s="1" t="s">
        <v>85</v>
      </c>
      <c r="G33902" s="1" t="s">
        <v>198</v>
      </c>
      <c r="H33902">
        <v>2</v>
      </c>
      <c r="I33902">
        <v>86</v>
      </c>
      <c r="J33902">
        <v>3129</v>
      </c>
      <c r="K33902">
        <v>2.7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79</v>
      </c>
      <c r="R33902">
        <v>7</v>
      </c>
      <c r="S33902">
        <v>11</v>
      </c>
      <c r="T33902">
        <v>2.1</v>
      </c>
      <c r="U33902">
        <v>30.4</v>
      </c>
      <c r="V33902">
        <v>0</v>
      </c>
      <c r="W33902">
        <v>0</v>
      </c>
      <c r="X33902">
        <v>8.1999999999999993</v>
      </c>
      <c r="Y33902">
        <v>27.4</v>
      </c>
    </row>
    <row r="33903" spans="1:25" x14ac:dyDescent="0.25">
      <c r="A33903">
        <v>39085206600</v>
      </c>
      <c r="B33903" s="1" t="s">
        <v>42254</v>
      </c>
      <c r="C33903" s="1" t="s">
        <v>673</v>
      </c>
      <c r="D33903" s="1" t="s">
        <v>674</v>
      </c>
      <c r="E33903" s="1" t="s">
        <v>675</v>
      </c>
      <c r="F33903" s="1" t="s">
        <v>85</v>
      </c>
      <c r="G33903" s="1" t="s">
        <v>198</v>
      </c>
      <c r="H33903">
        <v>2</v>
      </c>
      <c r="I33903">
        <v>145</v>
      </c>
      <c r="J33903">
        <v>4835</v>
      </c>
      <c r="K33903">
        <v>3</v>
      </c>
      <c r="L33903">
        <v>0</v>
      </c>
      <c r="M33903">
        <v>0</v>
      </c>
      <c r="N33903">
        <v>0</v>
      </c>
      <c r="O33903">
        <v>0</v>
      </c>
      <c r="P33903">
        <v>12</v>
      </c>
      <c r="Q33903">
        <v>133</v>
      </c>
      <c r="R33903">
        <v>0</v>
      </c>
      <c r="S33903">
        <v>23.9</v>
      </c>
      <c r="T33903">
        <v>15</v>
      </c>
      <c r="U33903">
        <v>28.2</v>
      </c>
      <c r="V33903">
        <v>20.2</v>
      </c>
      <c r="W33903">
        <v>0.7</v>
      </c>
      <c r="X33903">
        <v>0</v>
      </c>
      <c r="Y33903">
        <v>23.6</v>
      </c>
    </row>
    <row r="33904" spans="1:25" x14ac:dyDescent="0.25">
      <c r="A33904">
        <v>39089750700</v>
      </c>
      <c r="B33904" s="1" t="s">
        <v>42255</v>
      </c>
      <c r="C33904" s="1" t="s">
        <v>673</v>
      </c>
      <c r="D33904" s="1" t="s">
        <v>674</v>
      </c>
      <c r="E33904" s="1" t="s">
        <v>675</v>
      </c>
      <c r="F33904" s="1" t="s">
        <v>89</v>
      </c>
      <c r="G33904" s="1" t="s">
        <v>681</v>
      </c>
      <c r="H33904">
        <v>2</v>
      </c>
      <c r="I33904">
        <v>123</v>
      </c>
      <c r="J33904">
        <v>3250</v>
      </c>
      <c r="K33904">
        <v>3.8</v>
      </c>
      <c r="L33904">
        <v>0</v>
      </c>
      <c r="M33904">
        <v>0</v>
      </c>
      <c r="N33904">
        <v>0</v>
      </c>
      <c r="O33904">
        <v>0</v>
      </c>
      <c r="P33904">
        <v>31</v>
      </c>
      <c r="Q33904">
        <v>92</v>
      </c>
      <c r="R33904">
        <v>0</v>
      </c>
      <c r="S33904">
        <v>56.8</v>
      </c>
      <c r="T33904">
        <v>26.8</v>
      </c>
      <c r="U33904">
        <v>38.4</v>
      </c>
      <c r="V33904">
        <v>0</v>
      </c>
      <c r="W33904">
        <v>0</v>
      </c>
      <c r="X33904">
        <v>0</v>
      </c>
      <c r="Y33904">
        <v>58.9</v>
      </c>
    </row>
    <row r="33905" spans="1:25" x14ac:dyDescent="0.25">
      <c r="A33905">
        <v>39089751000</v>
      </c>
      <c r="B33905" s="1" t="s">
        <v>42256</v>
      </c>
      <c r="C33905" s="1" t="s">
        <v>673</v>
      </c>
      <c r="D33905" s="1" t="s">
        <v>674</v>
      </c>
      <c r="E33905" s="1" t="s">
        <v>675</v>
      </c>
      <c r="F33905" s="1" t="s">
        <v>89</v>
      </c>
      <c r="G33905" s="1" t="s">
        <v>681</v>
      </c>
      <c r="H33905">
        <v>2</v>
      </c>
      <c r="I33905">
        <v>187</v>
      </c>
      <c r="J33905">
        <v>2245</v>
      </c>
      <c r="K33905">
        <v>8.3000000000000007</v>
      </c>
      <c r="L33905">
        <v>9</v>
      </c>
      <c r="M33905">
        <v>0</v>
      </c>
      <c r="N33905">
        <v>0</v>
      </c>
      <c r="O33905">
        <v>0</v>
      </c>
      <c r="P33905">
        <v>6</v>
      </c>
      <c r="Q33905">
        <v>172</v>
      </c>
      <c r="R33905">
        <v>0</v>
      </c>
      <c r="S33905">
        <v>31.8</v>
      </c>
      <c r="T33905">
        <v>7</v>
      </c>
      <c r="U33905">
        <v>40.9</v>
      </c>
      <c r="V33905">
        <v>30</v>
      </c>
      <c r="W33905">
        <v>0</v>
      </c>
      <c r="X33905">
        <v>0</v>
      </c>
      <c r="Y33905">
        <v>53.1</v>
      </c>
    </row>
    <row r="33906" spans="1:25" x14ac:dyDescent="0.25">
      <c r="A33906">
        <v>39089751300</v>
      </c>
      <c r="B33906" s="1" t="s">
        <v>42257</v>
      </c>
      <c r="C33906" s="1" t="s">
        <v>673</v>
      </c>
      <c r="D33906" s="1" t="s">
        <v>674</v>
      </c>
      <c r="E33906" s="1" t="s">
        <v>675</v>
      </c>
      <c r="F33906" s="1" t="s">
        <v>89</v>
      </c>
      <c r="G33906" s="1" t="s">
        <v>681</v>
      </c>
      <c r="H33906">
        <v>2</v>
      </c>
      <c r="I33906">
        <v>250</v>
      </c>
      <c r="J33906">
        <v>3978</v>
      </c>
      <c r="K33906">
        <v>6.3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>
        <v>250</v>
      </c>
      <c r="R33906">
        <v>0</v>
      </c>
      <c r="S33906">
        <v>45.4</v>
      </c>
      <c r="T33906">
        <v>20.8</v>
      </c>
      <c r="U33906">
        <v>36.1</v>
      </c>
      <c r="V33906">
        <v>0</v>
      </c>
      <c r="W33906">
        <v>0.5</v>
      </c>
      <c r="X33906">
        <v>0</v>
      </c>
      <c r="Y33906">
        <v>39.299999999999997</v>
      </c>
    </row>
    <row r="33907" spans="1:25" x14ac:dyDescent="0.25">
      <c r="A33907">
        <v>39089751600</v>
      </c>
      <c r="B33907" s="1" t="s">
        <v>42258</v>
      </c>
      <c r="C33907" s="1" t="s">
        <v>673</v>
      </c>
      <c r="D33907" s="1" t="s">
        <v>674</v>
      </c>
      <c r="E33907" s="1" t="s">
        <v>675</v>
      </c>
      <c r="F33907" s="1" t="s">
        <v>89</v>
      </c>
      <c r="G33907" s="1" t="s">
        <v>681</v>
      </c>
      <c r="H33907">
        <v>2</v>
      </c>
      <c r="I33907">
        <v>201</v>
      </c>
      <c r="J33907">
        <v>3390</v>
      </c>
      <c r="K33907">
        <v>5.9</v>
      </c>
      <c r="L33907">
        <v>0</v>
      </c>
      <c r="M33907">
        <v>0</v>
      </c>
      <c r="N33907">
        <v>0</v>
      </c>
      <c r="O33907">
        <v>0</v>
      </c>
      <c r="P33907">
        <v>7</v>
      </c>
      <c r="Q33907">
        <v>172</v>
      </c>
      <c r="R33907">
        <v>22</v>
      </c>
      <c r="S33907">
        <v>42.3</v>
      </c>
      <c r="T33907">
        <v>11.4</v>
      </c>
      <c r="U33907">
        <v>28.9</v>
      </c>
      <c r="V33907">
        <v>4</v>
      </c>
      <c r="W33907">
        <v>2.4</v>
      </c>
      <c r="X33907">
        <v>0</v>
      </c>
      <c r="Y33907">
        <v>34.200000000000003</v>
      </c>
    </row>
    <row r="33908" spans="1:25" x14ac:dyDescent="0.25">
      <c r="A33908">
        <v>39089751900</v>
      </c>
      <c r="B33908" s="1" t="s">
        <v>42259</v>
      </c>
      <c r="C33908" s="1" t="s">
        <v>673</v>
      </c>
      <c r="D33908" s="1" t="s">
        <v>674</v>
      </c>
      <c r="E33908" s="1" t="s">
        <v>675</v>
      </c>
      <c r="F33908" s="1" t="s">
        <v>89</v>
      </c>
      <c r="G33908" s="1" t="s">
        <v>681</v>
      </c>
      <c r="H33908">
        <v>2</v>
      </c>
      <c r="I33908">
        <v>364</v>
      </c>
      <c r="J33908">
        <v>4595</v>
      </c>
      <c r="K33908">
        <v>7.9</v>
      </c>
      <c r="L33908">
        <v>0</v>
      </c>
      <c r="M33908">
        <v>0</v>
      </c>
      <c r="N33908">
        <v>0</v>
      </c>
      <c r="O33908">
        <v>0</v>
      </c>
      <c r="P33908">
        <v>18</v>
      </c>
      <c r="Q33908">
        <v>346</v>
      </c>
      <c r="R33908">
        <v>0</v>
      </c>
      <c r="S33908">
        <v>51.2</v>
      </c>
      <c r="T33908">
        <v>9.9</v>
      </c>
      <c r="U33908">
        <v>45.7</v>
      </c>
      <c r="V33908">
        <v>20</v>
      </c>
      <c r="W33908">
        <v>1.5</v>
      </c>
      <c r="X33908">
        <v>0</v>
      </c>
      <c r="Y33908">
        <v>36.799999999999997</v>
      </c>
    </row>
    <row r="33909" spans="1:25" x14ac:dyDescent="0.25">
      <c r="A33909">
        <v>39089752200</v>
      </c>
      <c r="B33909" s="1" t="s">
        <v>42260</v>
      </c>
      <c r="C33909" s="1" t="s">
        <v>673</v>
      </c>
      <c r="D33909" s="1" t="s">
        <v>674</v>
      </c>
      <c r="E33909" s="1" t="s">
        <v>675</v>
      </c>
      <c r="F33909" s="1" t="s">
        <v>89</v>
      </c>
      <c r="G33909" s="1" t="s">
        <v>681</v>
      </c>
      <c r="H33909">
        <v>2</v>
      </c>
      <c r="I33909">
        <v>138</v>
      </c>
      <c r="J33909">
        <v>4536</v>
      </c>
      <c r="K33909">
        <v>3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138</v>
      </c>
      <c r="R33909">
        <v>0</v>
      </c>
      <c r="S33909">
        <v>33.5</v>
      </c>
      <c r="T33909">
        <v>14.3</v>
      </c>
      <c r="U33909">
        <v>32.6</v>
      </c>
      <c r="V33909">
        <v>7.4</v>
      </c>
      <c r="W33909">
        <v>0</v>
      </c>
      <c r="X33909">
        <v>0</v>
      </c>
      <c r="Y33909">
        <v>43.8</v>
      </c>
    </row>
    <row r="33910" spans="1:25" x14ac:dyDescent="0.25">
      <c r="A33910">
        <v>39089752500</v>
      </c>
      <c r="B33910" s="1" t="s">
        <v>42261</v>
      </c>
      <c r="C33910" s="1" t="s">
        <v>673</v>
      </c>
      <c r="D33910" s="1" t="s">
        <v>674</v>
      </c>
      <c r="E33910" s="1" t="s">
        <v>675</v>
      </c>
      <c r="F33910" s="1" t="s">
        <v>89</v>
      </c>
      <c r="G33910" s="1" t="s">
        <v>681</v>
      </c>
      <c r="H33910">
        <v>2</v>
      </c>
      <c r="I33910">
        <v>287</v>
      </c>
      <c r="J33910">
        <v>4461</v>
      </c>
      <c r="K33910">
        <v>6.4</v>
      </c>
      <c r="L33910">
        <v>3</v>
      </c>
      <c r="M33910">
        <v>0</v>
      </c>
      <c r="N33910">
        <v>0</v>
      </c>
      <c r="O33910">
        <v>0</v>
      </c>
      <c r="P33910">
        <v>59</v>
      </c>
      <c r="Q33910">
        <v>225</v>
      </c>
      <c r="R33910">
        <v>0</v>
      </c>
      <c r="S33910">
        <v>58.1</v>
      </c>
      <c r="T33910">
        <v>35.4</v>
      </c>
      <c r="U33910">
        <v>34.299999999999997</v>
      </c>
      <c r="V33910">
        <v>8.5</v>
      </c>
      <c r="W33910">
        <v>0</v>
      </c>
      <c r="X33910">
        <v>8.1999999999999993</v>
      </c>
      <c r="Y33910">
        <v>60.2</v>
      </c>
    </row>
    <row r="33911" spans="1:25" x14ac:dyDescent="0.25">
      <c r="A33911">
        <v>39089753100</v>
      </c>
      <c r="B33911" s="1" t="s">
        <v>42263</v>
      </c>
      <c r="C33911" s="1" t="s">
        <v>673</v>
      </c>
      <c r="D33911" s="1" t="s">
        <v>674</v>
      </c>
      <c r="E33911" s="1" t="s">
        <v>675</v>
      </c>
      <c r="F33911" s="1" t="s">
        <v>89</v>
      </c>
      <c r="G33911" s="1" t="s">
        <v>681</v>
      </c>
      <c r="H33911">
        <v>2</v>
      </c>
      <c r="I33911">
        <v>197</v>
      </c>
      <c r="J33911">
        <v>5016</v>
      </c>
      <c r="K33911">
        <v>3.9</v>
      </c>
      <c r="L33911">
        <v>19</v>
      </c>
      <c r="M33911">
        <v>0</v>
      </c>
      <c r="N33911">
        <v>0</v>
      </c>
      <c r="O33911">
        <v>0</v>
      </c>
      <c r="P33911">
        <v>30</v>
      </c>
      <c r="Q33911">
        <v>133</v>
      </c>
      <c r="R33911">
        <v>32</v>
      </c>
      <c r="S33911">
        <v>30.5</v>
      </c>
      <c r="T33911">
        <v>8.5</v>
      </c>
      <c r="U33911">
        <v>34.299999999999997</v>
      </c>
      <c r="V33911">
        <v>2.6</v>
      </c>
      <c r="W33911">
        <v>0.4</v>
      </c>
      <c r="X33911">
        <v>4.8</v>
      </c>
      <c r="Y33911">
        <v>40.799999999999997</v>
      </c>
    </row>
    <row r="33912" spans="1:25" x14ac:dyDescent="0.25">
      <c r="A33912">
        <v>39089753300</v>
      </c>
      <c r="B33912" s="1" t="s">
        <v>42264</v>
      </c>
      <c r="C33912" s="1" t="s">
        <v>673</v>
      </c>
      <c r="D33912" s="1" t="s">
        <v>674</v>
      </c>
      <c r="E33912" s="1" t="s">
        <v>675</v>
      </c>
      <c r="F33912" s="1" t="s">
        <v>89</v>
      </c>
      <c r="G33912" s="1" t="s">
        <v>681</v>
      </c>
      <c r="H33912">
        <v>2</v>
      </c>
      <c r="I33912">
        <v>509</v>
      </c>
      <c r="J33912">
        <v>7783</v>
      </c>
      <c r="K33912">
        <v>6.5</v>
      </c>
      <c r="L33912">
        <v>0</v>
      </c>
      <c r="M33912">
        <v>0</v>
      </c>
      <c r="N33912">
        <v>0</v>
      </c>
      <c r="O33912">
        <v>0</v>
      </c>
      <c r="P33912">
        <v>45</v>
      </c>
      <c r="Q33912">
        <v>442</v>
      </c>
      <c r="R33912">
        <v>22</v>
      </c>
      <c r="S33912">
        <v>19.3</v>
      </c>
      <c r="T33912">
        <v>7.7</v>
      </c>
      <c r="U33912">
        <v>35.5</v>
      </c>
      <c r="V33912">
        <v>7.2</v>
      </c>
      <c r="W33912">
        <v>0</v>
      </c>
      <c r="X33912">
        <v>0</v>
      </c>
      <c r="Y33912">
        <v>44.8</v>
      </c>
    </row>
    <row r="33913" spans="1:25" x14ac:dyDescent="0.25">
      <c r="A33913">
        <v>39089753600</v>
      </c>
      <c r="B33913" s="1" t="s">
        <v>42265</v>
      </c>
      <c r="C33913" s="1" t="s">
        <v>673</v>
      </c>
      <c r="D33913" s="1" t="s">
        <v>674</v>
      </c>
      <c r="E33913" s="1" t="s">
        <v>675</v>
      </c>
      <c r="F33913" s="1" t="s">
        <v>89</v>
      </c>
      <c r="G33913" s="1" t="s">
        <v>681</v>
      </c>
      <c r="H33913">
        <v>2</v>
      </c>
      <c r="I33913">
        <v>134</v>
      </c>
      <c r="J33913">
        <v>2195</v>
      </c>
      <c r="K33913">
        <v>6.1</v>
      </c>
      <c r="L33913">
        <v>0</v>
      </c>
      <c r="M33913">
        <v>0</v>
      </c>
      <c r="N33913">
        <v>0</v>
      </c>
      <c r="O33913">
        <v>0</v>
      </c>
      <c r="P33913">
        <v>0</v>
      </c>
      <c r="Q33913">
        <v>134</v>
      </c>
      <c r="R33913">
        <v>0</v>
      </c>
      <c r="S33913">
        <v>30.8</v>
      </c>
      <c r="T33913">
        <v>7.2</v>
      </c>
      <c r="U33913">
        <v>23.3</v>
      </c>
      <c r="V33913">
        <v>3.1</v>
      </c>
      <c r="W33913">
        <v>0</v>
      </c>
      <c r="X33913">
        <v>0</v>
      </c>
      <c r="Y33913">
        <v>27.7</v>
      </c>
    </row>
    <row r="33914" spans="1:25" x14ac:dyDescent="0.25">
      <c r="A33914">
        <v>39089754101</v>
      </c>
      <c r="B33914" s="1" t="s">
        <v>42267</v>
      </c>
      <c r="C33914" s="1" t="s">
        <v>673</v>
      </c>
      <c r="D33914" s="1" t="s">
        <v>674</v>
      </c>
      <c r="E33914" s="1" t="s">
        <v>675</v>
      </c>
      <c r="F33914" s="1" t="s">
        <v>89</v>
      </c>
      <c r="G33914" s="1" t="s">
        <v>681</v>
      </c>
      <c r="H33914">
        <v>2</v>
      </c>
      <c r="I33914">
        <v>557</v>
      </c>
      <c r="J33914">
        <v>7421</v>
      </c>
      <c r="K33914">
        <v>7.5</v>
      </c>
      <c r="L33914">
        <v>0</v>
      </c>
      <c r="M33914">
        <v>0</v>
      </c>
      <c r="N33914">
        <v>0</v>
      </c>
      <c r="O33914">
        <v>0</v>
      </c>
      <c r="P33914">
        <v>101</v>
      </c>
      <c r="Q33914">
        <v>444</v>
      </c>
      <c r="R33914">
        <v>12</v>
      </c>
      <c r="S33914">
        <v>30.2</v>
      </c>
      <c r="T33914">
        <v>6.6</v>
      </c>
      <c r="U33914">
        <v>39.299999999999997</v>
      </c>
      <c r="V33914">
        <v>5.7</v>
      </c>
      <c r="W33914">
        <v>0</v>
      </c>
      <c r="X33914">
        <v>3.1</v>
      </c>
      <c r="Y33914">
        <v>36.9</v>
      </c>
    </row>
    <row r="33915" spans="1:25" x14ac:dyDescent="0.25">
      <c r="A33915">
        <v>39089754400</v>
      </c>
      <c r="B33915" s="1" t="s">
        <v>42269</v>
      </c>
      <c r="C33915" s="1" t="s">
        <v>673</v>
      </c>
      <c r="D33915" s="1" t="s">
        <v>674</v>
      </c>
      <c r="E33915" s="1" t="s">
        <v>675</v>
      </c>
      <c r="F33915" s="1" t="s">
        <v>89</v>
      </c>
      <c r="G33915" s="1" t="s">
        <v>681</v>
      </c>
      <c r="H33915">
        <v>2</v>
      </c>
      <c r="I33915">
        <v>300</v>
      </c>
      <c r="J33915">
        <v>5935</v>
      </c>
      <c r="K33915">
        <v>5.0999999999999996</v>
      </c>
      <c r="L33915">
        <v>0</v>
      </c>
      <c r="M33915">
        <v>0</v>
      </c>
      <c r="N33915">
        <v>0</v>
      </c>
      <c r="O33915">
        <v>0</v>
      </c>
      <c r="P33915">
        <v>33</v>
      </c>
      <c r="Q33915">
        <v>255</v>
      </c>
      <c r="R33915">
        <v>0</v>
      </c>
      <c r="S33915">
        <v>23.7</v>
      </c>
      <c r="T33915">
        <v>5.7</v>
      </c>
      <c r="U33915">
        <v>27.5</v>
      </c>
      <c r="V33915">
        <v>9.5</v>
      </c>
      <c r="W33915">
        <v>0</v>
      </c>
      <c r="X33915">
        <v>0</v>
      </c>
      <c r="Y33915">
        <v>15.6</v>
      </c>
    </row>
    <row r="33916" spans="1:25" x14ac:dyDescent="0.25">
      <c r="A33916">
        <v>39089755900</v>
      </c>
      <c r="B33916" s="1" t="s">
        <v>42274</v>
      </c>
      <c r="C33916" s="1" t="s">
        <v>673</v>
      </c>
      <c r="D33916" s="1" t="s">
        <v>674</v>
      </c>
      <c r="E33916" s="1" t="s">
        <v>675</v>
      </c>
      <c r="F33916" s="1" t="s">
        <v>89</v>
      </c>
      <c r="G33916" s="1" t="s">
        <v>681</v>
      </c>
      <c r="H33916">
        <v>2</v>
      </c>
      <c r="I33916">
        <v>508</v>
      </c>
      <c r="J33916">
        <v>6862</v>
      </c>
      <c r="K33916">
        <v>7.4</v>
      </c>
      <c r="L33916">
        <v>12</v>
      </c>
      <c r="M33916">
        <v>0</v>
      </c>
      <c r="N33916">
        <v>51</v>
      </c>
      <c r="O33916">
        <v>0</v>
      </c>
      <c r="P33916">
        <v>0</v>
      </c>
      <c r="Q33916">
        <v>445</v>
      </c>
      <c r="R33916">
        <v>0</v>
      </c>
      <c r="S33916">
        <v>10.5</v>
      </c>
      <c r="T33916">
        <v>10.6</v>
      </c>
      <c r="U33916">
        <v>19.5</v>
      </c>
      <c r="V33916">
        <v>13.9</v>
      </c>
      <c r="W33916">
        <v>1.3</v>
      </c>
      <c r="X33916">
        <v>10.4</v>
      </c>
      <c r="Y33916">
        <v>25</v>
      </c>
    </row>
    <row r="33917" spans="1:25" x14ac:dyDescent="0.25">
      <c r="A33917">
        <v>39089756201</v>
      </c>
      <c r="B33917" s="1" t="s">
        <v>42275</v>
      </c>
      <c r="C33917" s="1" t="s">
        <v>673</v>
      </c>
      <c r="D33917" s="1" t="s">
        <v>674</v>
      </c>
      <c r="E33917" s="1" t="s">
        <v>675</v>
      </c>
      <c r="F33917" s="1" t="s">
        <v>89</v>
      </c>
      <c r="G33917" s="1" t="s">
        <v>681</v>
      </c>
      <c r="H33917">
        <v>2</v>
      </c>
      <c r="I33917">
        <v>167</v>
      </c>
      <c r="J33917">
        <v>2423</v>
      </c>
      <c r="K33917">
        <v>6.9</v>
      </c>
      <c r="L33917">
        <v>45</v>
      </c>
      <c r="M33917">
        <v>0</v>
      </c>
      <c r="N33917">
        <v>0</v>
      </c>
      <c r="O33917">
        <v>0</v>
      </c>
      <c r="P33917">
        <v>0</v>
      </c>
      <c r="Q33917">
        <v>122</v>
      </c>
      <c r="R33917">
        <v>23</v>
      </c>
      <c r="S33917">
        <v>20.5</v>
      </c>
      <c r="T33917">
        <v>3.6</v>
      </c>
      <c r="U33917">
        <v>17.8</v>
      </c>
      <c r="V33917">
        <v>6.6</v>
      </c>
      <c r="W33917">
        <v>1.1000000000000001</v>
      </c>
      <c r="X33917">
        <v>9.6</v>
      </c>
      <c r="Y33917">
        <v>23.4</v>
      </c>
    </row>
    <row r="33918" spans="1:25" x14ac:dyDescent="0.25">
      <c r="A33918">
        <v>39089756202</v>
      </c>
      <c r="B33918" s="1" t="s">
        <v>42276</v>
      </c>
      <c r="C33918" s="1" t="s">
        <v>673</v>
      </c>
      <c r="D33918" s="1" t="s">
        <v>674</v>
      </c>
      <c r="E33918" s="1" t="s">
        <v>675</v>
      </c>
      <c r="F33918" s="1" t="s">
        <v>89</v>
      </c>
      <c r="G33918" s="1" t="s">
        <v>681</v>
      </c>
      <c r="H33918">
        <v>2</v>
      </c>
      <c r="I33918">
        <v>424</v>
      </c>
      <c r="J33918">
        <v>8220</v>
      </c>
      <c r="K33918">
        <v>5.2</v>
      </c>
      <c r="L33918">
        <v>40</v>
      </c>
      <c r="M33918">
        <v>0</v>
      </c>
      <c r="N33918">
        <v>62</v>
      </c>
      <c r="O33918">
        <v>0</v>
      </c>
      <c r="P33918">
        <v>23</v>
      </c>
      <c r="Q33918">
        <v>299</v>
      </c>
      <c r="R33918">
        <v>40</v>
      </c>
      <c r="S33918">
        <v>5.4</v>
      </c>
      <c r="T33918">
        <v>7.9</v>
      </c>
      <c r="U33918">
        <v>29.4</v>
      </c>
      <c r="V33918">
        <v>7.7</v>
      </c>
      <c r="W33918">
        <v>1.4</v>
      </c>
      <c r="X33918">
        <v>16.100000000000001</v>
      </c>
      <c r="Y33918">
        <v>18.7</v>
      </c>
    </row>
    <row r="33919" spans="1:25" x14ac:dyDescent="0.25">
      <c r="A33919">
        <v>39089756500</v>
      </c>
      <c r="B33919" s="1" t="s">
        <v>42277</v>
      </c>
      <c r="C33919" s="1" t="s">
        <v>673</v>
      </c>
      <c r="D33919" s="1" t="s">
        <v>674</v>
      </c>
      <c r="E33919" s="1" t="s">
        <v>675</v>
      </c>
      <c r="F33919" s="1" t="s">
        <v>89</v>
      </c>
      <c r="G33919" s="1" t="s">
        <v>681</v>
      </c>
      <c r="H33919">
        <v>2</v>
      </c>
      <c r="I33919">
        <v>246</v>
      </c>
      <c r="J33919">
        <v>4361</v>
      </c>
      <c r="K33919">
        <v>5.6</v>
      </c>
      <c r="L33919">
        <v>61</v>
      </c>
      <c r="M33919">
        <v>0</v>
      </c>
      <c r="N33919">
        <v>0</v>
      </c>
      <c r="O33919">
        <v>0</v>
      </c>
      <c r="P33919">
        <v>59</v>
      </c>
      <c r="Q33919">
        <v>113</v>
      </c>
      <c r="R33919">
        <v>13</v>
      </c>
      <c r="S33919">
        <v>11.6</v>
      </c>
      <c r="T33919">
        <v>10.5</v>
      </c>
      <c r="U33919">
        <v>32.200000000000003</v>
      </c>
      <c r="V33919">
        <v>23.4</v>
      </c>
      <c r="W33919">
        <v>0</v>
      </c>
      <c r="X33919">
        <v>2</v>
      </c>
      <c r="Y33919">
        <v>27.1</v>
      </c>
    </row>
    <row r="33920" spans="1:25" x14ac:dyDescent="0.25">
      <c r="A33920">
        <v>39089756800</v>
      </c>
      <c r="B33920" s="1" t="s">
        <v>42278</v>
      </c>
      <c r="C33920" s="1" t="s">
        <v>673</v>
      </c>
      <c r="D33920" s="1" t="s">
        <v>674</v>
      </c>
      <c r="E33920" s="1" t="s">
        <v>675</v>
      </c>
      <c r="F33920" s="1" t="s">
        <v>89</v>
      </c>
      <c r="G33920" s="1" t="s">
        <v>681</v>
      </c>
      <c r="H33920">
        <v>2</v>
      </c>
      <c r="I33920">
        <v>632</v>
      </c>
      <c r="J33920">
        <v>8507</v>
      </c>
      <c r="K33920">
        <v>7.4</v>
      </c>
      <c r="L33920">
        <v>158</v>
      </c>
      <c r="M33920">
        <v>0</v>
      </c>
      <c r="N33920">
        <v>0</v>
      </c>
      <c r="O33920">
        <v>0</v>
      </c>
      <c r="P33920">
        <v>27</v>
      </c>
      <c r="Q33920">
        <v>447</v>
      </c>
      <c r="R33920">
        <v>0</v>
      </c>
      <c r="S33920">
        <v>12.1</v>
      </c>
      <c r="T33920">
        <v>16.5</v>
      </c>
      <c r="U33920">
        <v>24</v>
      </c>
      <c r="V33920">
        <v>2</v>
      </c>
      <c r="W33920">
        <v>0</v>
      </c>
      <c r="X33920">
        <v>0</v>
      </c>
      <c r="Y33920">
        <v>18.7</v>
      </c>
    </row>
    <row r="33921" spans="1:25" x14ac:dyDescent="0.25">
      <c r="A33921">
        <v>39089757400</v>
      </c>
      <c r="B33921" s="1" t="s">
        <v>42280</v>
      </c>
      <c r="C33921" s="1" t="s">
        <v>673</v>
      </c>
      <c r="D33921" s="1" t="s">
        <v>674</v>
      </c>
      <c r="E33921" s="1" t="s">
        <v>675</v>
      </c>
      <c r="F33921" s="1" t="s">
        <v>89</v>
      </c>
      <c r="G33921" s="1" t="s">
        <v>681</v>
      </c>
      <c r="H33921">
        <v>2</v>
      </c>
      <c r="I33921">
        <v>573</v>
      </c>
      <c r="J33921">
        <v>6812</v>
      </c>
      <c r="K33921">
        <v>8.4</v>
      </c>
      <c r="L33921">
        <v>11</v>
      </c>
      <c r="M33921">
        <v>0</v>
      </c>
      <c r="N33921">
        <v>0</v>
      </c>
      <c r="O33921">
        <v>0</v>
      </c>
      <c r="P33921">
        <v>54</v>
      </c>
      <c r="Q33921">
        <v>481</v>
      </c>
      <c r="R33921">
        <v>27</v>
      </c>
      <c r="S33921">
        <v>3.4</v>
      </c>
      <c r="T33921">
        <v>7.4</v>
      </c>
      <c r="U33921">
        <v>22.1</v>
      </c>
      <c r="V33921">
        <v>18.3</v>
      </c>
      <c r="W33921">
        <v>0.5</v>
      </c>
      <c r="X33921">
        <v>0</v>
      </c>
      <c r="Y33921">
        <v>15.2</v>
      </c>
    </row>
    <row r="33922" spans="1:25" x14ac:dyDescent="0.25">
      <c r="A33922">
        <v>39089758300</v>
      </c>
      <c r="B33922" s="1" t="s">
        <v>42282</v>
      </c>
      <c r="C33922" s="1" t="s">
        <v>673</v>
      </c>
      <c r="D33922" s="1" t="s">
        <v>674</v>
      </c>
      <c r="E33922" s="1" t="s">
        <v>675</v>
      </c>
      <c r="F33922" s="1" t="s">
        <v>89</v>
      </c>
      <c r="G33922" s="1" t="s">
        <v>681</v>
      </c>
      <c r="H33922">
        <v>2</v>
      </c>
      <c r="I33922">
        <v>146</v>
      </c>
      <c r="J33922">
        <v>2865</v>
      </c>
      <c r="K33922">
        <v>5.0999999999999996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146</v>
      </c>
      <c r="R33922">
        <v>0</v>
      </c>
      <c r="S33922">
        <v>44.1</v>
      </c>
      <c r="T33922">
        <v>25.3</v>
      </c>
      <c r="U33922">
        <v>43.2</v>
      </c>
      <c r="V33922">
        <v>23.6</v>
      </c>
      <c r="W33922">
        <v>0</v>
      </c>
      <c r="X33922">
        <v>0</v>
      </c>
      <c r="Y33922">
        <v>43.6</v>
      </c>
    </row>
    <row r="33923" spans="1:25" x14ac:dyDescent="0.25">
      <c r="A33923">
        <v>39089759000</v>
      </c>
      <c r="B33923" s="1" t="s">
        <v>42285</v>
      </c>
      <c r="C33923" s="1" t="s">
        <v>673</v>
      </c>
      <c r="D33923" s="1" t="s">
        <v>674</v>
      </c>
      <c r="E33923" s="1" t="s">
        <v>675</v>
      </c>
      <c r="F33923" s="1" t="s">
        <v>89</v>
      </c>
      <c r="G33923" s="1" t="s">
        <v>681</v>
      </c>
      <c r="H33923">
        <v>2</v>
      </c>
      <c r="I33923">
        <v>144</v>
      </c>
      <c r="J33923">
        <v>3029</v>
      </c>
      <c r="K33923">
        <v>4.8</v>
      </c>
      <c r="L33923">
        <v>0</v>
      </c>
      <c r="M33923">
        <v>0</v>
      </c>
      <c r="N33923">
        <v>0</v>
      </c>
      <c r="O33923">
        <v>0</v>
      </c>
      <c r="P33923">
        <v>8</v>
      </c>
      <c r="Q33923">
        <v>128</v>
      </c>
      <c r="R33923">
        <v>8</v>
      </c>
      <c r="S33923">
        <v>38.9</v>
      </c>
      <c r="T33923">
        <v>19</v>
      </c>
      <c r="U33923">
        <v>47.9</v>
      </c>
      <c r="V33923">
        <v>27.1</v>
      </c>
      <c r="W33923">
        <v>0</v>
      </c>
      <c r="X33923">
        <v>0</v>
      </c>
      <c r="Y33923">
        <v>62.1</v>
      </c>
    </row>
    <row r="33924" spans="1:25" x14ac:dyDescent="0.25">
      <c r="A33924">
        <v>39093010200</v>
      </c>
      <c r="B33924" s="1" t="s">
        <v>42287</v>
      </c>
      <c r="C33924" s="1" t="s">
        <v>673</v>
      </c>
      <c r="D33924" s="1" t="s">
        <v>674</v>
      </c>
      <c r="E33924" s="1" t="s">
        <v>675</v>
      </c>
      <c r="F33924" s="1" t="s">
        <v>92</v>
      </c>
      <c r="G33924" s="1" t="s">
        <v>682</v>
      </c>
      <c r="H33924">
        <v>2</v>
      </c>
      <c r="I33924">
        <v>194</v>
      </c>
      <c r="J33924">
        <v>3854</v>
      </c>
      <c r="K33924">
        <v>5</v>
      </c>
      <c r="L33924">
        <v>0</v>
      </c>
      <c r="M33924">
        <v>0</v>
      </c>
      <c r="N33924">
        <v>0</v>
      </c>
      <c r="O33924">
        <v>0</v>
      </c>
      <c r="P33924">
        <v>0</v>
      </c>
      <c r="Q33924">
        <v>194</v>
      </c>
      <c r="R33924">
        <v>0</v>
      </c>
      <c r="S33924">
        <v>0</v>
      </c>
      <c r="T33924">
        <v>4.4000000000000004</v>
      </c>
      <c r="U33924">
        <v>23.6</v>
      </c>
      <c r="V33924">
        <v>0</v>
      </c>
      <c r="W33924">
        <v>2.2000000000000002</v>
      </c>
      <c r="X33924">
        <v>0</v>
      </c>
      <c r="Y33924">
        <v>12.4</v>
      </c>
    </row>
    <row r="33925" spans="1:25" x14ac:dyDescent="0.25">
      <c r="A33925">
        <v>39093010300</v>
      </c>
      <c r="B33925" s="1" t="s">
        <v>42288</v>
      </c>
      <c r="C33925" s="1" t="s">
        <v>673</v>
      </c>
      <c r="D33925" s="1" t="s">
        <v>674</v>
      </c>
      <c r="E33925" s="1" t="s">
        <v>675</v>
      </c>
      <c r="F33925" s="1" t="s">
        <v>92</v>
      </c>
      <c r="G33925" s="1" t="s">
        <v>682</v>
      </c>
      <c r="H33925">
        <v>2</v>
      </c>
      <c r="I33925">
        <v>249</v>
      </c>
      <c r="J33925">
        <v>5478</v>
      </c>
      <c r="K33925">
        <v>4.5</v>
      </c>
      <c r="L33925">
        <v>0</v>
      </c>
      <c r="M33925">
        <v>8</v>
      </c>
      <c r="N33925">
        <v>0</v>
      </c>
      <c r="O33925">
        <v>0</v>
      </c>
      <c r="P33925">
        <v>0</v>
      </c>
      <c r="Q33925">
        <v>201</v>
      </c>
      <c r="R33925">
        <v>40</v>
      </c>
      <c r="S33925">
        <v>0</v>
      </c>
      <c r="T33925">
        <v>4.9000000000000004</v>
      </c>
      <c r="U33925">
        <v>11</v>
      </c>
      <c r="V33925">
        <v>8.6</v>
      </c>
      <c r="W33925">
        <v>0</v>
      </c>
      <c r="X33925">
        <v>3.4</v>
      </c>
      <c r="Y33925">
        <v>11.8</v>
      </c>
    </row>
    <row r="33926" spans="1:25" x14ac:dyDescent="0.25">
      <c r="A33926">
        <v>39093013200</v>
      </c>
      <c r="B33926" s="1" t="s">
        <v>42291</v>
      </c>
      <c r="C33926" s="1" t="s">
        <v>673</v>
      </c>
      <c r="D33926" s="1" t="s">
        <v>674</v>
      </c>
      <c r="E33926" s="1" t="s">
        <v>675</v>
      </c>
      <c r="F33926" s="1" t="s">
        <v>92</v>
      </c>
      <c r="G33926" s="1" t="s">
        <v>682</v>
      </c>
      <c r="H33926">
        <v>2</v>
      </c>
      <c r="I33926">
        <v>1094</v>
      </c>
      <c r="J33926">
        <v>13115</v>
      </c>
      <c r="K33926">
        <v>8.3000000000000007</v>
      </c>
      <c r="L33926">
        <v>92</v>
      </c>
      <c r="M33926">
        <v>0</v>
      </c>
      <c r="N33926">
        <v>91</v>
      </c>
      <c r="O33926">
        <v>0</v>
      </c>
      <c r="P33926">
        <v>0</v>
      </c>
      <c r="Q33926">
        <v>911</v>
      </c>
      <c r="R33926">
        <v>0</v>
      </c>
      <c r="S33926">
        <v>0</v>
      </c>
      <c r="T33926">
        <v>4.5999999999999996</v>
      </c>
      <c r="U33926">
        <v>18.899999999999999</v>
      </c>
      <c r="V33926">
        <v>0</v>
      </c>
      <c r="W33926">
        <v>0.5</v>
      </c>
      <c r="X33926">
        <v>17.8</v>
      </c>
      <c r="Y33926">
        <v>22.9</v>
      </c>
    </row>
    <row r="33927" spans="1:25" x14ac:dyDescent="0.25">
      <c r="A33927">
        <v>39093021100</v>
      </c>
      <c r="B33927" s="1" t="s">
        <v>42292</v>
      </c>
      <c r="C33927" s="1" t="s">
        <v>673</v>
      </c>
      <c r="D33927" s="1" t="s">
        <v>674</v>
      </c>
      <c r="E33927" s="1" t="s">
        <v>675</v>
      </c>
      <c r="F33927" s="1" t="s">
        <v>92</v>
      </c>
      <c r="G33927" s="1" t="s">
        <v>682</v>
      </c>
      <c r="H33927">
        <v>2</v>
      </c>
      <c r="I33927">
        <v>92</v>
      </c>
      <c r="J33927">
        <v>3411</v>
      </c>
      <c r="K33927">
        <v>2.7</v>
      </c>
      <c r="L33927">
        <v>0</v>
      </c>
      <c r="M33927">
        <v>0</v>
      </c>
      <c r="N33927">
        <v>0</v>
      </c>
      <c r="O33927">
        <v>0</v>
      </c>
      <c r="P33927">
        <v>22</v>
      </c>
      <c r="Q33927">
        <v>70</v>
      </c>
      <c r="R33927">
        <v>22</v>
      </c>
      <c r="S33927">
        <v>0</v>
      </c>
      <c r="T33927">
        <v>4.8</v>
      </c>
      <c r="U33927">
        <v>37</v>
      </c>
      <c r="V33927">
        <v>23.8</v>
      </c>
      <c r="W33927">
        <v>0</v>
      </c>
      <c r="X33927">
        <v>0</v>
      </c>
      <c r="Y33927">
        <v>33.799999999999997</v>
      </c>
    </row>
    <row r="33928" spans="1:25" x14ac:dyDescent="0.25">
      <c r="A33928">
        <v>39093022100</v>
      </c>
      <c r="B33928" s="1" t="s">
        <v>42294</v>
      </c>
      <c r="C33928" s="1" t="s">
        <v>673</v>
      </c>
      <c r="D33928" s="1" t="s">
        <v>674</v>
      </c>
      <c r="E33928" s="1" t="s">
        <v>675</v>
      </c>
      <c r="F33928" s="1" t="s">
        <v>92</v>
      </c>
      <c r="G33928" s="1" t="s">
        <v>682</v>
      </c>
      <c r="H33928">
        <v>2</v>
      </c>
      <c r="I33928">
        <v>155</v>
      </c>
      <c r="J33928">
        <v>1894</v>
      </c>
      <c r="K33928">
        <v>8.1999999999999993</v>
      </c>
      <c r="L33928">
        <v>0</v>
      </c>
      <c r="M33928">
        <v>0</v>
      </c>
      <c r="N33928">
        <v>0</v>
      </c>
      <c r="O33928">
        <v>0</v>
      </c>
      <c r="P33928">
        <v>12</v>
      </c>
      <c r="Q33928">
        <v>130</v>
      </c>
      <c r="R33928">
        <v>13</v>
      </c>
      <c r="S33928">
        <v>9.3000000000000007</v>
      </c>
      <c r="T33928">
        <v>9.3000000000000007</v>
      </c>
      <c r="U33928">
        <v>31.3</v>
      </c>
      <c r="V33928">
        <v>7.8</v>
      </c>
      <c r="W33928">
        <v>0.6</v>
      </c>
      <c r="X33928">
        <v>0</v>
      </c>
      <c r="Y33928">
        <v>21.5</v>
      </c>
    </row>
    <row r="33929" spans="1:25" x14ac:dyDescent="0.25">
      <c r="A33929">
        <v>39093022400</v>
      </c>
      <c r="B33929" s="1" t="s">
        <v>42296</v>
      </c>
      <c r="C33929" s="1" t="s">
        <v>673</v>
      </c>
      <c r="D33929" s="1" t="s">
        <v>674</v>
      </c>
      <c r="E33929" s="1" t="s">
        <v>675</v>
      </c>
      <c r="F33929" s="1" t="s">
        <v>92</v>
      </c>
      <c r="G33929" s="1" t="s">
        <v>682</v>
      </c>
      <c r="H33929">
        <v>2</v>
      </c>
      <c r="I33929">
        <v>224</v>
      </c>
      <c r="J33929">
        <v>4158</v>
      </c>
      <c r="K33929">
        <v>5.4</v>
      </c>
      <c r="L33929">
        <v>35</v>
      </c>
      <c r="M33929">
        <v>0</v>
      </c>
      <c r="N33929">
        <v>0</v>
      </c>
      <c r="O33929">
        <v>0</v>
      </c>
      <c r="P33929">
        <v>33</v>
      </c>
      <c r="Q33929">
        <v>84</v>
      </c>
      <c r="R33929">
        <v>81</v>
      </c>
      <c r="S33929">
        <v>52.4</v>
      </c>
      <c r="T33929">
        <v>12.5</v>
      </c>
      <c r="U33929">
        <v>40.6</v>
      </c>
      <c r="V33929">
        <v>6.7</v>
      </c>
      <c r="W33929">
        <v>4.9000000000000004</v>
      </c>
      <c r="X33929">
        <v>8.5</v>
      </c>
      <c r="Y33929">
        <v>70.599999999999994</v>
      </c>
    </row>
    <row r="33930" spans="1:25" x14ac:dyDescent="0.25">
      <c r="A33930">
        <v>39093022500</v>
      </c>
      <c r="B33930" s="1" t="s">
        <v>42297</v>
      </c>
      <c r="C33930" s="1" t="s">
        <v>673</v>
      </c>
      <c r="D33930" s="1" t="s">
        <v>674</v>
      </c>
      <c r="E33930" s="1" t="s">
        <v>675</v>
      </c>
      <c r="F33930" s="1" t="s">
        <v>92</v>
      </c>
      <c r="G33930" s="1" t="s">
        <v>682</v>
      </c>
      <c r="H33930">
        <v>2</v>
      </c>
      <c r="I33930">
        <v>152</v>
      </c>
      <c r="J33930">
        <v>1657</v>
      </c>
      <c r="K33930">
        <v>9.1999999999999993</v>
      </c>
      <c r="L33930">
        <v>0</v>
      </c>
      <c r="M33930">
        <v>0</v>
      </c>
      <c r="N33930">
        <v>0</v>
      </c>
      <c r="O33930">
        <v>0</v>
      </c>
      <c r="P33930">
        <v>33</v>
      </c>
      <c r="Q33930">
        <v>73</v>
      </c>
      <c r="R33930">
        <v>73</v>
      </c>
      <c r="S33930">
        <v>18</v>
      </c>
      <c r="T33930">
        <v>20.7</v>
      </c>
      <c r="U33930">
        <v>39</v>
      </c>
      <c r="V33930">
        <v>17.600000000000001</v>
      </c>
      <c r="W33930">
        <v>5.3</v>
      </c>
      <c r="X33930">
        <v>7.2</v>
      </c>
      <c r="Y33930">
        <v>17</v>
      </c>
    </row>
    <row r="33931" spans="1:25" x14ac:dyDescent="0.25">
      <c r="A33931">
        <v>39093023200</v>
      </c>
      <c r="B33931" s="1" t="s">
        <v>42302</v>
      </c>
      <c r="C33931" s="1" t="s">
        <v>673</v>
      </c>
      <c r="D33931" s="1" t="s">
        <v>674</v>
      </c>
      <c r="E33931" s="1" t="s">
        <v>675</v>
      </c>
      <c r="F33931" s="1" t="s">
        <v>92</v>
      </c>
      <c r="G33931" s="1" t="s">
        <v>682</v>
      </c>
      <c r="H33931">
        <v>2</v>
      </c>
      <c r="I33931">
        <v>237</v>
      </c>
      <c r="J33931">
        <v>3257</v>
      </c>
      <c r="K33931">
        <v>7.3</v>
      </c>
      <c r="L33931">
        <v>29</v>
      </c>
      <c r="M33931">
        <v>0</v>
      </c>
      <c r="N33931">
        <v>16</v>
      </c>
      <c r="O33931">
        <v>0</v>
      </c>
      <c r="P33931">
        <v>0</v>
      </c>
      <c r="Q33931">
        <v>51</v>
      </c>
      <c r="R33931">
        <v>141</v>
      </c>
      <c r="S33931">
        <v>48.9</v>
      </c>
      <c r="T33931">
        <v>23.9</v>
      </c>
      <c r="U33931">
        <v>47.8</v>
      </c>
      <c r="V33931">
        <v>0</v>
      </c>
      <c r="W33931">
        <v>5.6</v>
      </c>
      <c r="X33931">
        <v>15.7</v>
      </c>
      <c r="Y33931">
        <v>54</v>
      </c>
    </row>
    <row r="33932" spans="1:25" x14ac:dyDescent="0.25">
      <c r="A33932">
        <v>39093023500</v>
      </c>
      <c r="B33932" s="1" t="s">
        <v>42305</v>
      </c>
      <c r="C33932" s="1" t="s">
        <v>673</v>
      </c>
      <c r="D33932" s="1" t="s">
        <v>674</v>
      </c>
      <c r="E33932" s="1" t="s">
        <v>675</v>
      </c>
      <c r="F33932" s="1" t="s">
        <v>92</v>
      </c>
      <c r="G33932" s="1" t="s">
        <v>682</v>
      </c>
      <c r="H33932">
        <v>2</v>
      </c>
      <c r="I33932">
        <v>78</v>
      </c>
      <c r="J33932">
        <v>1896</v>
      </c>
      <c r="K33932">
        <v>4.0999999999999996</v>
      </c>
      <c r="L33932">
        <v>4</v>
      </c>
      <c r="M33932">
        <v>0</v>
      </c>
      <c r="N33932">
        <v>0</v>
      </c>
      <c r="O33932">
        <v>0</v>
      </c>
      <c r="P33932">
        <v>29</v>
      </c>
      <c r="Q33932">
        <v>31</v>
      </c>
      <c r="R33932">
        <v>22</v>
      </c>
      <c r="S33932">
        <v>51.1</v>
      </c>
      <c r="T33932">
        <v>23.2</v>
      </c>
      <c r="U33932">
        <v>42.9</v>
      </c>
      <c r="V33932">
        <v>7.3</v>
      </c>
      <c r="W33932">
        <v>4.7</v>
      </c>
      <c r="X33932">
        <v>8.3000000000000007</v>
      </c>
      <c r="Y33932">
        <v>28.8</v>
      </c>
    </row>
    <row r="33933" spans="1:25" x14ac:dyDescent="0.25">
      <c r="A33933">
        <v>39093023700</v>
      </c>
      <c r="B33933" s="1" t="s">
        <v>42307</v>
      </c>
      <c r="C33933" s="1" t="s">
        <v>673</v>
      </c>
      <c r="D33933" s="1" t="s">
        <v>674</v>
      </c>
      <c r="E33933" s="1" t="s">
        <v>675</v>
      </c>
      <c r="F33933" s="1" t="s">
        <v>92</v>
      </c>
      <c r="G33933" s="1" t="s">
        <v>682</v>
      </c>
      <c r="H33933">
        <v>2</v>
      </c>
      <c r="I33933">
        <v>551</v>
      </c>
      <c r="J33933">
        <v>5510</v>
      </c>
      <c r="K33933">
        <v>10</v>
      </c>
      <c r="L33933">
        <v>256</v>
      </c>
      <c r="M33933">
        <v>0</v>
      </c>
      <c r="N33933">
        <v>0</v>
      </c>
      <c r="O33933">
        <v>0</v>
      </c>
      <c r="P33933">
        <v>0</v>
      </c>
      <c r="Q33933">
        <v>167</v>
      </c>
      <c r="R33933">
        <v>211</v>
      </c>
      <c r="S33933">
        <v>33.1</v>
      </c>
      <c r="T33933">
        <v>42.3</v>
      </c>
      <c r="U33933">
        <v>52.7</v>
      </c>
      <c r="V33933">
        <v>2.4</v>
      </c>
      <c r="W33933">
        <v>7.7</v>
      </c>
      <c r="X33933">
        <v>8.4</v>
      </c>
      <c r="Y33933">
        <v>50.9</v>
      </c>
    </row>
    <row r="33934" spans="1:25" x14ac:dyDescent="0.25">
      <c r="A33934">
        <v>39093023800</v>
      </c>
      <c r="B33934" s="1" t="s">
        <v>42308</v>
      </c>
      <c r="C33934" s="1" t="s">
        <v>673</v>
      </c>
      <c r="D33934" s="1" t="s">
        <v>674</v>
      </c>
      <c r="E33934" s="1" t="s">
        <v>675</v>
      </c>
      <c r="F33934" s="1" t="s">
        <v>92</v>
      </c>
      <c r="G33934" s="1" t="s">
        <v>682</v>
      </c>
      <c r="H33934">
        <v>2</v>
      </c>
      <c r="I33934">
        <v>134</v>
      </c>
      <c r="J33934">
        <v>1484</v>
      </c>
      <c r="K33934">
        <v>9</v>
      </c>
      <c r="L33934">
        <v>0</v>
      </c>
      <c r="M33934">
        <v>0</v>
      </c>
      <c r="N33934">
        <v>0</v>
      </c>
      <c r="O33934">
        <v>0</v>
      </c>
      <c r="P33934">
        <v>77</v>
      </c>
      <c r="Q33934">
        <v>10</v>
      </c>
      <c r="R33934">
        <v>107</v>
      </c>
      <c r="S33934">
        <v>50.6</v>
      </c>
      <c r="T33934">
        <v>30.1</v>
      </c>
      <c r="U33934">
        <v>59.3</v>
      </c>
      <c r="V33934">
        <v>9.9</v>
      </c>
      <c r="W33934">
        <v>7.6</v>
      </c>
      <c r="X33934">
        <v>0</v>
      </c>
      <c r="Y33934">
        <v>40.6</v>
      </c>
    </row>
    <row r="33935" spans="1:25" x14ac:dyDescent="0.25">
      <c r="A33935">
        <v>39093024200</v>
      </c>
      <c r="B33935" s="1" t="s">
        <v>42312</v>
      </c>
      <c r="C33935" s="1" t="s">
        <v>673</v>
      </c>
      <c r="D33935" s="1" t="s">
        <v>674</v>
      </c>
      <c r="E33935" s="1" t="s">
        <v>675</v>
      </c>
      <c r="F33935" s="1" t="s">
        <v>92</v>
      </c>
      <c r="G33935" s="1" t="s">
        <v>682</v>
      </c>
      <c r="H33935">
        <v>2</v>
      </c>
      <c r="I33935">
        <v>239</v>
      </c>
      <c r="J33935">
        <v>4508</v>
      </c>
      <c r="K33935">
        <v>5.3</v>
      </c>
      <c r="L33935">
        <v>93</v>
      </c>
      <c r="M33935">
        <v>0</v>
      </c>
      <c r="N33935">
        <v>0</v>
      </c>
      <c r="O33935">
        <v>0</v>
      </c>
      <c r="P33935">
        <v>29</v>
      </c>
      <c r="Q33935">
        <v>35</v>
      </c>
      <c r="R33935">
        <v>82</v>
      </c>
      <c r="S33935">
        <v>63</v>
      </c>
      <c r="T33935">
        <v>6.3</v>
      </c>
      <c r="U33935">
        <v>42.5</v>
      </c>
      <c r="V33935">
        <v>0</v>
      </c>
      <c r="W33935">
        <v>2.8</v>
      </c>
      <c r="X33935">
        <v>0</v>
      </c>
      <c r="Y33935">
        <v>41.5</v>
      </c>
    </row>
    <row r="33936" spans="1:25" x14ac:dyDescent="0.25">
      <c r="A33936">
        <v>39093028100</v>
      </c>
      <c r="B33936" s="1" t="s">
        <v>42313</v>
      </c>
      <c r="C33936" s="1" t="s">
        <v>673</v>
      </c>
      <c r="D33936" s="1" t="s">
        <v>674</v>
      </c>
      <c r="E33936" s="1" t="s">
        <v>675</v>
      </c>
      <c r="F33936" s="1" t="s">
        <v>92</v>
      </c>
      <c r="G33936" s="1" t="s">
        <v>682</v>
      </c>
      <c r="H33936">
        <v>2</v>
      </c>
      <c r="I33936">
        <v>109</v>
      </c>
      <c r="J33936">
        <v>4126</v>
      </c>
      <c r="K33936">
        <v>2.6</v>
      </c>
      <c r="L33936">
        <v>0</v>
      </c>
      <c r="M33936">
        <v>0</v>
      </c>
      <c r="N33936">
        <v>0</v>
      </c>
      <c r="O33936">
        <v>0</v>
      </c>
      <c r="P33936">
        <v>10</v>
      </c>
      <c r="Q33936">
        <v>81</v>
      </c>
      <c r="R33936">
        <v>28</v>
      </c>
      <c r="S33936">
        <v>0</v>
      </c>
      <c r="T33936">
        <v>10.6</v>
      </c>
      <c r="U33936">
        <v>17.2</v>
      </c>
      <c r="V33936">
        <v>17.3</v>
      </c>
      <c r="W33936">
        <v>0.4</v>
      </c>
      <c r="X33936">
        <v>0</v>
      </c>
      <c r="Y33936">
        <v>22.4</v>
      </c>
    </row>
    <row r="33937" spans="1:25" x14ac:dyDescent="0.25">
      <c r="A33937">
        <v>39093030100</v>
      </c>
      <c r="B33937" s="1" t="s">
        <v>42314</v>
      </c>
      <c r="C33937" s="1" t="s">
        <v>673</v>
      </c>
      <c r="D33937" s="1" t="s">
        <v>674</v>
      </c>
      <c r="E33937" s="1" t="s">
        <v>675</v>
      </c>
      <c r="F33937" s="1" t="s">
        <v>92</v>
      </c>
      <c r="G33937" s="1" t="s">
        <v>682</v>
      </c>
      <c r="H33937">
        <v>2</v>
      </c>
      <c r="I33937">
        <v>250</v>
      </c>
      <c r="J33937">
        <v>6516</v>
      </c>
      <c r="K33937">
        <v>3.8</v>
      </c>
      <c r="L33937">
        <v>23</v>
      </c>
      <c r="M33937">
        <v>0</v>
      </c>
      <c r="N33937">
        <v>0</v>
      </c>
      <c r="O33937">
        <v>0</v>
      </c>
      <c r="P33937">
        <v>0</v>
      </c>
      <c r="Q33937">
        <v>227</v>
      </c>
      <c r="R33937">
        <v>0</v>
      </c>
      <c r="S33937">
        <v>17.8</v>
      </c>
      <c r="T33937">
        <v>23.3</v>
      </c>
      <c r="U33937">
        <v>20</v>
      </c>
      <c r="V33937">
        <v>30.7</v>
      </c>
      <c r="W33937">
        <v>0</v>
      </c>
      <c r="X33937">
        <v>5.9</v>
      </c>
      <c r="Y33937">
        <v>22.5</v>
      </c>
    </row>
    <row r="33938" spans="1:25" x14ac:dyDescent="0.25">
      <c r="A33938">
        <v>39093050300</v>
      </c>
      <c r="B33938" s="1" t="s">
        <v>42317</v>
      </c>
      <c r="C33938" s="1" t="s">
        <v>673</v>
      </c>
      <c r="D33938" s="1" t="s">
        <v>674</v>
      </c>
      <c r="E33938" s="1" t="s">
        <v>675</v>
      </c>
      <c r="F33938" s="1" t="s">
        <v>92</v>
      </c>
      <c r="G33938" s="1" t="s">
        <v>682</v>
      </c>
      <c r="H33938">
        <v>2</v>
      </c>
      <c r="I33938">
        <v>341</v>
      </c>
      <c r="J33938">
        <v>7889</v>
      </c>
      <c r="K33938">
        <v>4.3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341</v>
      </c>
      <c r="R33938">
        <v>0</v>
      </c>
      <c r="S33938">
        <v>57.3</v>
      </c>
      <c r="T33938">
        <v>2.9</v>
      </c>
      <c r="U33938">
        <v>21.1</v>
      </c>
      <c r="V33938">
        <v>0</v>
      </c>
      <c r="W33938">
        <v>0.5</v>
      </c>
      <c r="X33938">
        <v>19.399999999999999</v>
      </c>
      <c r="Y33938">
        <v>15.3</v>
      </c>
    </row>
    <row r="33939" spans="1:25" x14ac:dyDescent="0.25">
      <c r="A33939">
        <v>39093057100</v>
      </c>
      <c r="B33939" s="1" t="s">
        <v>42319</v>
      </c>
      <c r="C33939" s="1" t="s">
        <v>673</v>
      </c>
      <c r="D33939" s="1" t="s">
        <v>674</v>
      </c>
      <c r="E33939" s="1" t="s">
        <v>675</v>
      </c>
      <c r="F33939" s="1" t="s">
        <v>92</v>
      </c>
      <c r="G33939" s="1" t="s">
        <v>682</v>
      </c>
      <c r="H33939">
        <v>2</v>
      </c>
      <c r="I33939">
        <v>158</v>
      </c>
      <c r="J33939">
        <v>3707</v>
      </c>
      <c r="K33939">
        <v>4.3</v>
      </c>
      <c r="L33939">
        <v>0</v>
      </c>
      <c r="M33939">
        <v>0</v>
      </c>
      <c r="N33939">
        <v>1</v>
      </c>
      <c r="O33939">
        <v>0</v>
      </c>
      <c r="P33939">
        <v>4</v>
      </c>
      <c r="Q33939">
        <v>153</v>
      </c>
      <c r="R33939">
        <v>4</v>
      </c>
      <c r="S33939">
        <v>48</v>
      </c>
      <c r="T33939">
        <v>9.6999999999999993</v>
      </c>
      <c r="U33939">
        <v>18.8</v>
      </c>
      <c r="V33939">
        <v>5.0999999999999996</v>
      </c>
      <c r="W33939">
        <v>0</v>
      </c>
      <c r="X33939">
        <v>3</v>
      </c>
      <c r="Y33939">
        <v>11</v>
      </c>
    </row>
    <row r="33940" spans="1:25" x14ac:dyDescent="0.25">
      <c r="A33940">
        <v>39093060100</v>
      </c>
      <c r="B33940" s="1" t="s">
        <v>42320</v>
      </c>
      <c r="C33940" s="1" t="s">
        <v>673</v>
      </c>
      <c r="D33940" s="1" t="s">
        <v>674</v>
      </c>
      <c r="E33940" s="1" t="s">
        <v>675</v>
      </c>
      <c r="F33940" s="1" t="s">
        <v>92</v>
      </c>
      <c r="G33940" s="1" t="s">
        <v>682</v>
      </c>
      <c r="H33940">
        <v>2</v>
      </c>
      <c r="I33940">
        <v>220</v>
      </c>
      <c r="J33940">
        <v>4023</v>
      </c>
      <c r="K33940">
        <v>5.5</v>
      </c>
      <c r="L33940">
        <v>30</v>
      </c>
      <c r="M33940">
        <v>0</v>
      </c>
      <c r="N33940">
        <v>0</v>
      </c>
      <c r="O33940">
        <v>0</v>
      </c>
      <c r="P33940">
        <v>129</v>
      </c>
      <c r="Q33940">
        <v>53</v>
      </c>
      <c r="R33940">
        <v>62</v>
      </c>
      <c r="S33940">
        <v>71</v>
      </c>
      <c r="T33940">
        <v>4.9000000000000004</v>
      </c>
      <c r="U33940">
        <v>46.3</v>
      </c>
      <c r="V33940">
        <v>0</v>
      </c>
      <c r="W33940">
        <v>1.6</v>
      </c>
      <c r="X33940">
        <v>13.2</v>
      </c>
      <c r="Y33940">
        <v>48.6</v>
      </c>
    </row>
    <row r="33941" spans="1:25" x14ac:dyDescent="0.25">
      <c r="A33941">
        <v>39093060200</v>
      </c>
      <c r="B33941" s="1" t="s">
        <v>42321</v>
      </c>
      <c r="C33941" s="1" t="s">
        <v>673</v>
      </c>
      <c r="D33941" s="1" t="s">
        <v>674</v>
      </c>
      <c r="E33941" s="1" t="s">
        <v>675</v>
      </c>
      <c r="F33941" s="1" t="s">
        <v>92</v>
      </c>
      <c r="G33941" s="1" t="s">
        <v>682</v>
      </c>
      <c r="H33941">
        <v>2</v>
      </c>
      <c r="I33941">
        <v>169</v>
      </c>
      <c r="J33941">
        <v>5157</v>
      </c>
      <c r="K33941">
        <v>3.3</v>
      </c>
      <c r="L33941">
        <v>49</v>
      </c>
      <c r="M33941">
        <v>7</v>
      </c>
      <c r="N33941">
        <v>0</v>
      </c>
      <c r="O33941">
        <v>0</v>
      </c>
      <c r="P33941">
        <v>0</v>
      </c>
      <c r="Q33941">
        <v>113</v>
      </c>
      <c r="R33941">
        <v>0</v>
      </c>
      <c r="S33941">
        <v>13.8</v>
      </c>
      <c r="T33941">
        <v>0.2</v>
      </c>
      <c r="U33941">
        <v>24.3</v>
      </c>
      <c r="V33941">
        <v>0</v>
      </c>
      <c r="W33941">
        <v>0</v>
      </c>
      <c r="X33941">
        <v>4.4000000000000004</v>
      </c>
      <c r="Y33941">
        <v>30.4</v>
      </c>
    </row>
    <row r="33942" spans="1:25" x14ac:dyDescent="0.25">
      <c r="A33942">
        <v>39093070200</v>
      </c>
      <c r="B33942" s="1" t="s">
        <v>42324</v>
      </c>
      <c r="C33942" s="1" t="s">
        <v>673</v>
      </c>
      <c r="D33942" s="1" t="s">
        <v>674</v>
      </c>
      <c r="E33942" s="1" t="s">
        <v>675</v>
      </c>
      <c r="F33942" s="1" t="s">
        <v>92</v>
      </c>
      <c r="G33942" s="1" t="s">
        <v>682</v>
      </c>
      <c r="H33942">
        <v>2</v>
      </c>
      <c r="I33942">
        <v>57</v>
      </c>
      <c r="J33942">
        <v>1993</v>
      </c>
      <c r="K33942">
        <v>2.9</v>
      </c>
      <c r="L33942">
        <v>0</v>
      </c>
      <c r="M33942">
        <v>0</v>
      </c>
      <c r="N33942">
        <v>0</v>
      </c>
      <c r="O33942">
        <v>0</v>
      </c>
      <c r="P33942">
        <v>5</v>
      </c>
      <c r="Q33942">
        <v>38</v>
      </c>
      <c r="R33942">
        <v>14</v>
      </c>
      <c r="S33942">
        <v>49</v>
      </c>
      <c r="T33942">
        <v>19.5</v>
      </c>
      <c r="U33942">
        <v>43.6</v>
      </c>
      <c r="V33942">
        <v>19.3</v>
      </c>
      <c r="W33942">
        <v>0.5</v>
      </c>
      <c r="X33942">
        <v>7</v>
      </c>
      <c r="Y33942">
        <v>39.200000000000003</v>
      </c>
    </row>
    <row r="33943" spans="1:25" x14ac:dyDescent="0.25">
      <c r="A33943">
        <v>39093070500</v>
      </c>
      <c r="B33943" s="1" t="s">
        <v>42327</v>
      </c>
      <c r="C33943" s="1" t="s">
        <v>673</v>
      </c>
      <c r="D33943" s="1" t="s">
        <v>674</v>
      </c>
      <c r="E33943" s="1" t="s">
        <v>675</v>
      </c>
      <c r="F33943" s="1" t="s">
        <v>92</v>
      </c>
      <c r="G33943" s="1" t="s">
        <v>682</v>
      </c>
      <c r="H33943">
        <v>2</v>
      </c>
      <c r="I33943">
        <v>285</v>
      </c>
      <c r="J33943">
        <v>3307</v>
      </c>
      <c r="K33943">
        <v>8.6</v>
      </c>
      <c r="L33943">
        <v>74</v>
      </c>
      <c r="M33943">
        <v>0</v>
      </c>
      <c r="N33943">
        <v>0</v>
      </c>
      <c r="O33943">
        <v>0</v>
      </c>
      <c r="P33943">
        <v>68</v>
      </c>
      <c r="Q33943">
        <v>143</v>
      </c>
      <c r="R33943">
        <v>25</v>
      </c>
      <c r="S33943">
        <v>61.3</v>
      </c>
      <c r="T33943">
        <v>20.399999999999999</v>
      </c>
      <c r="U33943">
        <v>36.4</v>
      </c>
      <c r="V33943">
        <v>20.6</v>
      </c>
      <c r="W33943">
        <v>0</v>
      </c>
      <c r="X33943">
        <v>0</v>
      </c>
      <c r="Y33943">
        <v>54.3</v>
      </c>
    </row>
    <row r="33944" spans="1:25" x14ac:dyDescent="0.25">
      <c r="A33944">
        <v>39093070600</v>
      </c>
      <c r="B33944" s="1" t="s">
        <v>42328</v>
      </c>
      <c r="C33944" s="1" t="s">
        <v>673</v>
      </c>
      <c r="D33944" s="1" t="s">
        <v>674</v>
      </c>
      <c r="E33944" s="1" t="s">
        <v>675</v>
      </c>
      <c r="F33944" s="1" t="s">
        <v>92</v>
      </c>
      <c r="G33944" s="1" t="s">
        <v>682</v>
      </c>
      <c r="H33944">
        <v>2</v>
      </c>
      <c r="I33944">
        <v>326</v>
      </c>
      <c r="J33944">
        <v>4548</v>
      </c>
      <c r="K33944">
        <v>7.2</v>
      </c>
      <c r="L33944">
        <v>0</v>
      </c>
      <c r="M33944">
        <v>0</v>
      </c>
      <c r="N33944">
        <v>0</v>
      </c>
      <c r="O33944">
        <v>0</v>
      </c>
      <c r="P33944">
        <v>19</v>
      </c>
      <c r="Q33944">
        <v>267</v>
      </c>
      <c r="R33944">
        <v>40</v>
      </c>
      <c r="S33944">
        <v>19.600000000000001</v>
      </c>
      <c r="T33944">
        <v>8.9</v>
      </c>
      <c r="U33944">
        <v>27.6</v>
      </c>
      <c r="V33944">
        <v>0</v>
      </c>
      <c r="W33944">
        <v>0</v>
      </c>
      <c r="X33944">
        <v>3</v>
      </c>
      <c r="Y33944">
        <v>28.6</v>
      </c>
    </row>
    <row r="33945" spans="1:25" x14ac:dyDescent="0.25">
      <c r="A33945">
        <v>39093070700</v>
      </c>
      <c r="B33945" s="1" t="s">
        <v>42329</v>
      </c>
      <c r="C33945" s="1" t="s">
        <v>673</v>
      </c>
      <c r="D33945" s="1" t="s">
        <v>674</v>
      </c>
      <c r="E33945" s="1" t="s">
        <v>675</v>
      </c>
      <c r="F33945" s="1" t="s">
        <v>92</v>
      </c>
      <c r="G33945" s="1" t="s">
        <v>682</v>
      </c>
      <c r="H33945">
        <v>2</v>
      </c>
      <c r="I33945">
        <v>167</v>
      </c>
      <c r="J33945">
        <v>2323</v>
      </c>
      <c r="K33945">
        <v>7.2</v>
      </c>
      <c r="L33945">
        <v>0</v>
      </c>
      <c r="M33945">
        <v>0</v>
      </c>
      <c r="N33945">
        <v>0</v>
      </c>
      <c r="O33945">
        <v>0</v>
      </c>
      <c r="P33945">
        <v>19</v>
      </c>
      <c r="Q33945">
        <v>146</v>
      </c>
      <c r="R33945">
        <v>11</v>
      </c>
      <c r="S33945">
        <v>31.2</v>
      </c>
      <c r="T33945">
        <v>4.8</v>
      </c>
      <c r="U33945">
        <v>32.299999999999997</v>
      </c>
      <c r="V33945">
        <v>17.899999999999999</v>
      </c>
      <c r="W33945">
        <v>0</v>
      </c>
      <c r="X33945">
        <v>1.7</v>
      </c>
      <c r="Y33945">
        <v>51</v>
      </c>
    </row>
    <row r="33946" spans="1:25" x14ac:dyDescent="0.25">
      <c r="A33946">
        <v>39093070901</v>
      </c>
      <c r="B33946" s="1" t="s">
        <v>42331</v>
      </c>
      <c r="C33946" s="1" t="s">
        <v>673</v>
      </c>
      <c r="D33946" s="1" t="s">
        <v>674</v>
      </c>
      <c r="E33946" s="1" t="s">
        <v>675</v>
      </c>
      <c r="F33946" s="1" t="s">
        <v>92</v>
      </c>
      <c r="G33946" s="1" t="s">
        <v>682</v>
      </c>
      <c r="H33946">
        <v>2</v>
      </c>
      <c r="I33946">
        <v>225</v>
      </c>
      <c r="J33946">
        <v>2033</v>
      </c>
      <c r="K33946">
        <v>11.1</v>
      </c>
      <c r="L33946">
        <v>75</v>
      </c>
      <c r="M33946">
        <v>9</v>
      </c>
      <c r="N33946">
        <v>0</v>
      </c>
      <c r="O33946">
        <v>0</v>
      </c>
      <c r="P33946">
        <v>39</v>
      </c>
      <c r="Q33946">
        <v>55</v>
      </c>
      <c r="R33946">
        <v>73</v>
      </c>
      <c r="S33946">
        <v>72.2</v>
      </c>
      <c r="T33946">
        <v>36.6</v>
      </c>
      <c r="U33946">
        <v>79.900000000000006</v>
      </c>
      <c r="V33946">
        <v>9</v>
      </c>
      <c r="W33946">
        <v>0.7</v>
      </c>
      <c r="X33946">
        <v>0</v>
      </c>
      <c r="Y33946">
        <v>88.3</v>
      </c>
    </row>
    <row r="33947" spans="1:25" x14ac:dyDescent="0.25">
      <c r="A33947">
        <v>39093070902</v>
      </c>
      <c r="B33947" s="1" t="s">
        <v>42332</v>
      </c>
      <c r="C33947" s="1" t="s">
        <v>673</v>
      </c>
      <c r="D33947" s="1" t="s">
        <v>674</v>
      </c>
      <c r="E33947" s="1" t="s">
        <v>675</v>
      </c>
      <c r="F33947" s="1" t="s">
        <v>92</v>
      </c>
      <c r="G33947" s="1" t="s">
        <v>682</v>
      </c>
      <c r="H33947">
        <v>2</v>
      </c>
      <c r="I33947">
        <v>247</v>
      </c>
      <c r="J33947">
        <v>3633</v>
      </c>
      <c r="K33947">
        <v>6.8</v>
      </c>
      <c r="L33947">
        <v>72</v>
      </c>
      <c r="M33947">
        <v>0</v>
      </c>
      <c r="N33947">
        <v>0</v>
      </c>
      <c r="O33947">
        <v>0</v>
      </c>
      <c r="P33947">
        <v>6</v>
      </c>
      <c r="Q33947">
        <v>124</v>
      </c>
      <c r="R33947">
        <v>45</v>
      </c>
      <c r="S33947">
        <v>45.5</v>
      </c>
      <c r="T33947">
        <v>3.7</v>
      </c>
      <c r="U33947">
        <v>43.8</v>
      </c>
      <c r="V33947">
        <v>5.8</v>
      </c>
      <c r="W33947">
        <v>1.2</v>
      </c>
      <c r="X33947">
        <v>6.3</v>
      </c>
      <c r="Y33947">
        <v>41.3</v>
      </c>
    </row>
    <row r="33948" spans="1:25" x14ac:dyDescent="0.25">
      <c r="A33948">
        <v>39093071000</v>
      </c>
      <c r="B33948" s="1" t="s">
        <v>42333</v>
      </c>
      <c r="C33948" s="1" t="s">
        <v>673</v>
      </c>
      <c r="D33948" s="1" t="s">
        <v>674</v>
      </c>
      <c r="E33948" s="1" t="s">
        <v>675</v>
      </c>
      <c r="F33948" s="1" t="s">
        <v>92</v>
      </c>
      <c r="G33948" s="1" t="s">
        <v>682</v>
      </c>
      <c r="H33948">
        <v>2</v>
      </c>
      <c r="I33948">
        <v>85</v>
      </c>
      <c r="J33948">
        <v>1612</v>
      </c>
      <c r="K33948">
        <v>5.3</v>
      </c>
      <c r="L33948">
        <v>0</v>
      </c>
      <c r="M33948">
        <v>0</v>
      </c>
      <c r="N33948">
        <v>0</v>
      </c>
      <c r="O33948">
        <v>0</v>
      </c>
      <c r="P33948">
        <v>18</v>
      </c>
      <c r="Q33948">
        <v>67</v>
      </c>
      <c r="R33948">
        <v>0</v>
      </c>
      <c r="S33948">
        <v>66.2</v>
      </c>
      <c r="T33948">
        <v>18</v>
      </c>
      <c r="U33948">
        <v>61.4</v>
      </c>
      <c r="V33948">
        <v>11.5</v>
      </c>
      <c r="W33948">
        <v>0</v>
      </c>
      <c r="X33948">
        <v>0</v>
      </c>
      <c r="Y33948">
        <v>57.1</v>
      </c>
    </row>
    <row r="33949" spans="1:25" x14ac:dyDescent="0.25">
      <c r="A33949">
        <v>39093071100</v>
      </c>
      <c r="B33949" s="1" t="s">
        <v>42334</v>
      </c>
      <c r="C33949" s="1" t="s">
        <v>673</v>
      </c>
      <c r="D33949" s="1" t="s">
        <v>674</v>
      </c>
      <c r="E33949" s="1" t="s">
        <v>675</v>
      </c>
      <c r="F33949" s="1" t="s">
        <v>92</v>
      </c>
      <c r="G33949" s="1" t="s">
        <v>682</v>
      </c>
      <c r="H33949">
        <v>2</v>
      </c>
      <c r="I33949">
        <v>284</v>
      </c>
      <c r="J33949">
        <v>4551</v>
      </c>
      <c r="K33949">
        <v>6.2</v>
      </c>
      <c r="L33949">
        <v>12</v>
      </c>
      <c r="M33949">
        <v>0</v>
      </c>
      <c r="N33949">
        <v>0</v>
      </c>
      <c r="O33949">
        <v>0</v>
      </c>
      <c r="P33949">
        <v>30</v>
      </c>
      <c r="Q33949">
        <v>215</v>
      </c>
      <c r="R33949">
        <v>39</v>
      </c>
      <c r="S33949">
        <v>21.9</v>
      </c>
      <c r="T33949">
        <v>13.1</v>
      </c>
      <c r="U33949">
        <v>37.299999999999997</v>
      </c>
      <c r="V33949">
        <v>25.5</v>
      </c>
      <c r="W33949">
        <v>1.2</v>
      </c>
      <c r="X33949">
        <v>3.9</v>
      </c>
      <c r="Y33949">
        <v>24.9</v>
      </c>
    </row>
    <row r="33950" spans="1:25" x14ac:dyDescent="0.25">
      <c r="A33950">
        <v>39093071201</v>
      </c>
      <c r="B33950" s="1" t="s">
        <v>42335</v>
      </c>
      <c r="C33950" s="1" t="s">
        <v>673</v>
      </c>
      <c r="D33950" s="1" t="s">
        <v>674</v>
      </c>
      <c r="E33950" s="1" t="s">
        <v>675</v>
      </c>
      <c r="F33950" s="1" t="s">
        <v>92</v>
      </c>
      <c r="G33950" s="1" t="s">
        <v>682</v>
      </c>
      <c r="H33950">
        <v>2</v>
      </c>
      <c r="I33950">
        <v>407</v>
      </c>
      <c r="J33950">
        <v>4347</v>
      </c>
      <c r="K33950">
        <v>9.4</v>
      </c>
      <c r="L33950">
        <v>9</v>
      </c>
      <c r="M33950">
        <v>0</v>
      </c>
      <c r="N33950">
        <v>0</v>
      </c>
      <c r="O33950">
        <v>0</v>
      </c>
      <c r="P33950">
        <v>52</v>
      </c>
      <c r="Q33950">
        <v>280</v>
      </c>
      <c r="R33950">
        <v>96</v>
      </c>
      <c r="S33950">
        <v>22.9</v>
      </c>
      <c r="T33950">
        <v>21.8</v>
      </c>
      <c r="U33950">
        <v>43.4</v>
      </c>
      <c r="V33950">
        <v>19.899999999999999</v>
      </c>
      <c r="W33950">
        <v>0.6</v>
      </c>
      <c r="X33950">
        <v>6.6</v>
      </c>
      <c r="Y33950">
        <v>45</v>
      </c>
    </row>
    <row r="33951" spans="1:25" x14ac:dyDescent="0.25">
      <c r="A33951">
        <v>39093071202</v>
      </c>
      <c r="B33951" s="1" t="s">
        <v>42336</v>
      </c>
      <c r="C33951" s="1" t="s">
        <v>673</v>
      </c>
      <c r="D33951" s="1" t="s">
        <v>674</v>
      </c>
      <c r="E33951" s="1" t="s">
        <v>675</v>
      </c>
      <c r="F33951" s="1" t="s">
        <v>92</v>
      </c>
      <c r="G33951" s="1" t="s">
        <v>682</v>
      </c>
      <c r="H33951">
        <v>2</v>
      </c>
      <c r="I33951">
        <v>147</v>
      </c>
      <c r="J33951">
        <v>4069</v>
      </c>
      <c r="K33951">
        <v>3.6</v>
      </c>
      <c r="L33951">
        <v>39</v>
      </c>
      <c r="M33951">
        <v>0</v>
      </c>
      <c r="N33951">
        <v>0</v>
      </c>
      <c r="O33951">
        <v>0</v>
      </c>
      <c r="P33951">
        <v>23</v>
      </c>
      <c r="Q33951">
        <v>85</v>
      </c>
      <c r="R33951">
        <v>0</v>
      </c>
      <c r="S33951">
        <v>4.0999999999999996</v>
      </c>
      <c r="T33951">
        <v>17.5</v>
      </c>
      <c r="U33951">
        <v>25</v>
      </c>
      <c r="V33951">
        <v>21.1</v>
      </c>
      <c r="W33951">
        <v>0</v>
      </c>
      <c r="X33951">
        <v>0</v>
      </c>
      <c r="Y33951">
        <v>13.9</v>
      </c>
    </row>
    <row r="33952" spans="1:25" x14ac:dyDescent="0.25">
      <c r="A33952">
        <v>39093071300</v>
      </c>
      <c r="B33952" s="1" t="s">
        <v>42337</v>
      </c>
      <c r="C33952" s="1" t="s">
        <v>673</v>
      </c>
      <c r="D33952" s="1" t="s">
        <v>674</v>
      </c>
      <c r="E33952" s="1" t="s">
        <v>675</v>
      </c>
      <c r="F33952" s="1" t="s">
        <v>92</v>
      </c>
      <c r="G33952" s="1" t="s">
        <v>682</v>
      </c>
      <c r="H33952">
        <v>2</v>
      </c>
      <c r="I33952">
        <v>124</v>
      </c>
      <c r="J33952">
        <v>4542</v>
      </c>
      <c r="K33952">
        <v>2.7</v>
      </c>
      <c r="L33952">
        <v>0</v>
      </c>
      <c r="M33952">
        <v>0</v>
      </c>
      <c r="N33952">
        <v>0</v>
      </c>
      <c r="O33952">
        <v>0</v>
      </c>
      <c r="P33952">
        <v>2</v>
      </c>
      <c r="Q33952">
        <v>114</v>
      </c>
      <c r="R33952">
        <v>8</v>
      </c>
      <c r="S33952">
        <v>33.799999999999997</v>
      </c>
      <c r="T33952">
        <v>14.7</v>
      </c>
      <c r="U33952">
        <v>31.4</v>
      </c>
      <c r="V33952">
        <v>32.799999999999997</v>
      </c>
      <c r="W33952">
        <v>0.5</v>
      </c>
      <c r="X33952">
        <v>0</v>
      </c>
      <c r="Y33952">
        <v>19.7</v>
      </c>
    </row>
    <row r="33953" spans="1:25" x14ac:dyDescent="0.25">
      <c r="A33953">
        <v>39093071400</v>
      </c>
      <c r="B33953" s="1" t="s">
        <v>42338</v>
      </c>
      <c r="C33953" s="1" t="s">
        <v>673</v>
      </c>
      <c r="D33953" s="1" t="s">
        <v>674</v>
      </c>
      <c r="E33953" s="1" t="s">
        <v>675</v>
      </c>
      <c r="F33953" s="1" t="s">
        <v>92</v>
      </c>
      <c r="G33953" s="1" t="s">
        <v>682</v>
      </c>
      <c r="H33953">
        <v>2</v>
      </c>
      <c r="I33953">
        <v>589</v>
      </c>
      <c r="J33953">
        <v>3403</v>
      </c>
      <c r="K33953">
        <v>17.3</v>
      </c>
      <c r="L33953">
        <v>389</v>
      </c>
      <c r="M33953">
        <v>0</v>
      </c>
      <c r="N33953">
        <v>0</v>
      </c>
      <c r="O33953">
        <v>0</v>
      </c>
      <c r="P33953">
        <v>93</v>
      </c>
      <c r="Q33953">
        <v>99</v>
      </c>
      <c r="R33953">
        <v>8</v>
      </c>
      <c r="S33953">
        <v>93.6</v>
      </c>
      <c r="T33953">
        <v>22.2</v>
      </c>
      <c r="U33953">
        <v>63.3</v>
      </c>
      <c r="V33953">
        <v>1.9</v>
      </c>
      <c r="W33953">
        <v>2.1</v>
      </c>
      <c r="X33953">
        <v>5</v>
      </c>
      <c r="Y33953">
        <v>67.900000000000006</v>
      </c>
    </row>
    <row r="33954" spans="1:25" x14ac:dyDescent="0.25">
      <c r="A33954">
        <v>39093071500</v>
      </c>
      <c r="B33954" s="1" t="s">
        <v>42339</v>
      </c>
      <c r="C33954" s="1" t="s">
        <v>673</v>
      </c>
      <c r="D33954" s="1" t="s">
        <v>674</v>
      </c>
      <c r="E33954" s="1" t="s">
        <v>675</v>
      </c>
      <c r="F33954" s="1" t="s">
        <v>92</v>
      </c>
      <c r="G33954" s="1" t="s">
        <v>682</v>
      </c>
      <c r="H33954">
        <v>2</v>
      </c>
      <c r="I33954">
        <v>55</v>
      </c>
      <c r="J33954">
        <v>2097</v>
      </c>
      <c r="K33954">
        <v>2.6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55</v>
      </c>
      <c r="R33954">
        <v>0</v>
      </c>
      <c r="S33954">
        <v>0</v>
      </c>
      <c r="T33954">
        <v>18.8</v>
      </c>
      <c r="U33954">
        <v>8.8000000000000007</v>
      </c>
      <c r="V33954">
        <v>16.7</v>
      </c>
      <c r="W33954">
        <v>0</v>
      </c>
      <c r="X33954">
        <v>28.6</v>
      </c>
      <c r="Y33954">
        <v>12.1</v>
      </c>
    </row>
    <row r="33955" spans="1:25" x14ac:dyDescent="0.25">
      <c r="A33955">
        <v>39093080101</v>
      </c>
      <c r="B33955" s="1" t="s">
        <v>42341</v>
      </c>
      <c r="C33955" s="1" t="s">
        <v>673</v>
      </c>
      <c r="D33955" s="1" t="s">
        <v>674</v>
      </c>
      <c r="E33955" s="1" t="s">
        <v>675</v>
      </c>
      <c r="F33955" s="1" t="s">
        <v>92</v>
      </c>
      <c r="G33955" s="1" t="s">
        <v>682</v>
      </c>
      <c r="H33955">
        <v>2</v>
      </c>
      <c r="I33955">
        <v>123</v>
      </c>
      <c r="J33955">
        <v>2178</v>
      </c>
      <c r="K33955">
        <v>5.6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123</v>
      </c>
      <c r="R33955">
        <v>0</v>
      </c>
      <c r="S33955">
        <v>19.3</v>
      </c>
      <c r="T33955">
        <v>8.3000000000000007</v>
      </c>
      <c r="U33955">
        <v>22.6</v>
      </c>
      <c r="V33955">
        <v>30</v>
      </c>
      <c r="W33955">
        <v>0.4</v>
      </c>
      <c r="X33955">
        <v>0</v>
      </c>
      <c r="Y33955">
        <v>15.5</v>
      </c>
    </row>
    <row r="33956" spans="1:25" x14ac:dyDescent="0.25">
      <c r="A33956">
        <v>39093080103</v>
      </c>
      <c r="B33956" s="1" t="s">
        <v>42342</v>
      </c>
      <c r="C33956" s="1" t="s">
        <v>673</v>
      </c>
      <c r="D33956" s="1" t="s">
        <v>674</v>
      </c>
      <c r="E33956" s="1" t="s">
        <v>675</v>
      </c>
      <c r="F33956" s="1" t="s">
        <v>92</v>
      </c>
      <c r="G33956" s="1" t="s">
        <v>682</v>
      </c>
      <c r="H33956">
        <v>2</v>
      </c>
      <c r="I33956">
        <v>241</v>
      </c>
      <c r="J33956">
        <v>4357</v>
      </c>
      <c r="K33956">
        <v>5.5</v>
      </c>
      <c r="L33956">
        <v>0</v>
      </c>
      <c r="M33956">
        <v>0</v>
      </c>
      <c r="N33956">
        <v>0</v>
      </c>
      <c r="O33956">
        <v>0</v>
      </c>
      <c r="P33956">
        <v>9</v>
      </c>
      <c r="Q33956">
        <v>232</v>
      </c>
      <c r="R33956">
        <v>0</v>
      </c>
      <c r="S33956">
        <v>12.4</v>
      </c>
      <c r="T33956">
        <v>6.6</v>
      </c>
      <c r="U33956">
        <v>13.1</v>
      </c>
      <c r="V33956">
        <v>14.5</v>
      </c>
      <c r="W33956">
        <v>4.5</v>
      </c>
      <c r="X33956">
        <v>3.4</v>
      </c>
      <c r="Y33956">
        <v>17.3</v>
      </c>
    </row>
    <row r="33957" spans="1:25" x14ac:dyDescent="0.25">
      <c r="A33957">
        <v>39093080104</v>
      </c>
      <c r="B33957" s="1" t="s">
        <v>42343</v>
      </c>
      <c r="C33957" s="1" t="s">
        <v>673</v>
      </c>
      <c r="D33957" s="1" t="s">
        <v>674</v>
      </c>
      <c r="E33957" s="1" t="s">
        <v>675</v>
      </c>
      <c r="F33957" s="1" t="s">
        <v>92</v>
      </c>
      <c r="G33957" s="1" t="s">
        <v>682</v>
      </c>
      <c r="H33957">
        <v>2</v>
      </c>
      <c r="I33957">
        <v>279</v>
      </c>
      <c r="J33957">
        <v>3691</v>
      </c>
      <c r="K33957">
        <v>7.6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279</v>
      </c>
      <c r="R33957">
        <v>0</v>
      </c>
      <c r="S33957">
        <v>13.8</v>
      </c>
      <c r="T33957">
        <v>13.7</v>
      </c>
      <c r="U33957">
        <v>29</v>
      </c>
      <c r="V33957">
        <v>13.1</v>
      </c>
      <c r="W33957">
        <v>1</v>
      </c>
      <c r="X33957">
        <v>5.7</v>
      </c>
      <c r="Y33957">
        <v>10.7</v>
      </c>
    </row>
    <row r="33958" spans="1:25" x14ac:dyDescent="0.25">
      <c r="A33958">
        <v>39093080600</v>
      </c>
      <c r="B33958" s="1" t="s">
        <v>42345</v>
      </c>
      <c r="C33958" s="1" t="s">
        <v>673</v>
      </c>
      <c r="D33958" s="1" t="s">
        <v>674</v>
      </c>
      <c r="E33958" s="1" t="s">
        <v>675</v>
      </c>
      <c r="F33958" s="1" t="s">
        <v>92</v>
      </c>
      <c r="G33958" s="1" t="s">
        <v>682</v>
      </c>
      <c r="H33958">
        <v>2</v>
      </c>
      <c r="I33958">
        <v>322</v>
      </c>
      <c r="J33958">
        <v>5439</v>
      </c>
      <c r="K33958">
        <v>5.9</v>
      </c>
      <c r="L33958">
        <v>13</v>
      </c>
      <c r="M33958">
        <v>0</v>
      </c>
      <c r="N33958">
        <v>0</v>
      </c>
      <c r="O33958">
        <v>0</v>
      </c>
      <c r="P33958">
        <v>8</v>
      </c>
      <c r="Q33958">
        <v>301</v>
      </c>
      <c r="R33958">
        <v>0</v>
      </c>
      <c r="S33958">
        <v>0</v>
      </c>
      <c r="T33958">
        <v>7.4</v>
      </c>
      <c r="U33958">
        <v>11.5</v>
      </c>
      <c r="V33958">
        <v>34</v>
      </c>
      <c r="W33958">
        <v>0</v>
      </c>
      <c r="X33958">
        <v>3</v>
      </c>
      <c r="Y33958">
        <v>23.5</v>
      </c>
    </row>
    <row r="33959" spans="1:25" x14ac:dyDescent="0.25">
      <c r="A33959">
        <v>39093080700</v>
      </c>
      <c r="B33959" s="1" t="s">
        <v>42346</v>
      </c>
      <c r="C33959" s="1" t="s">
        <v>673</v>
      </c>
      <c r="D33959" s="1" t="s">
        <v>674</v>
      </c>
      <c r="E33959" s="1" t="s">
        <v>675</v>
      </c>
      <c r="F33959" s="1" t="s">
        <v>92</v>
      </c>
      <c r="G33959" s="1" t="s">
        <v>682</v>
      </c>
      <c r="H33959">
        <v>2</v>
      </c>
      <c r="I33959">
        <v>655</v>
      </c>
      <c r="J33959">
        <v>10170</v>
      </c>
      <c r="K33959">
        <v>6.4</v>
      </c>
      <c r="L33959">
        <v>0</v>
      </c>
      <c r="M33959">
        <v>0</v>
      </c>
      <c r="N33959">
        <v>0</v>
      </c>
      <c r="O33959">
        <v>0</v>
      </c>
      <c r="P33959">
        <v>101</v>
      </c>
      <c r="Q33959">
        <v>554</v>
      </c>
      <c r="R33959">
        <v>21</v>
      </c>
      <c r="S33959">
        <v>2.6</v>
      </c>
      <c r="T33959">
        <v>2.2999999999999998</v>
      </c>
      <c r="U33959">
        <v>11.6</v>
      </c>
      <c r="V33959">
        <v>6.7</v>
      </c>
      <c r="W33959">
        <v>0.2</v>
      </c>
      <c r="X33959">
        <v>18.100000000000001</v>
      </c>
      <c r="Y33959">
        <v>13.2</v>
      </c>
    </row>
    <row r="33960" spans="1:25" x14ac:dyDescent="0.25">
      <c r="A33960">
        <v>39093090100</v>
      </c>
      <c r="B33960" s="1" t="s">
        <v>42347</v>
      </c>
      <c r="C33960" s="1" t="s">
        <v>673</v>
      </c>
      <c r="D33960" s="1" t="s">
        <v>674</v>
      </c>
      <c r="E33960" s="1" t="s">
        <v>675</v>
      </c>
      <c r="F33960" s="1" t="s">
        <v>92</v>
      </c>
      <c r="G33960" s="1" t="s">
        <v>682</v>
      </c>
      <c r="H33960">
        <v>2</v>
      </c>
      <c r="I33960">
        <v>193</v>
      </c>
      <c r="J33960">
        <v>3664</v>
      </c>
      <c r="K33960">
        <v>5.3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193</v>
      </c>
      <c r="R33960">
        <v>0</v>
      </c>
      <c r="S33960">
        <v>21.8</v>
      </c>
      <c r="T33960">
        <v>9.4</v>
      </c>
      <c r="U33960">
        <v>15.9</v>
      </c>
      <c r="V33960">
        <v>17.2</v>
      </c>
      <c r="W33960">
        <v>2.5</v>
      </c>
      <c r="X33960">
        <v>17.899999999999999</v>
      </c>
      <c r="Y33960">
        <v>6.3</v>
      </c>
    </row>
    <row r="33961" spans="1:25" x14ac:dyDescent="0.25">
      <c r="A33961">
        <v>39093090200</v>
      </c>
      <c r="B33961" s="1" t="s">
        <v>42348</v>
      </c>
      <c r="C33961" s="1" t="s">
        <v>673</v>
      </c>
      <c r="D33961" s="1" t="s">
        <v>674</v>
      </c>
      <c r="E33961" s="1" t="s">
        <v>675</v>
      </c>
      <c r="F33961" s="1" t="s">
        <v>92</v>
      </c>
      <c r="G33961" s="1" t="s">
        <v>682</v>
      </c>
      <c r="H33961">
        <v>2</v>
      </c>
      <c r="I33961">
        <v>175</v>
      </c>
      <c r="J33961">
        <v>3615</v>
      </c>
      <c r="K33961">
        <v>4.8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175</v>
      </c>
      <c r="R33961">
        <v>0</v>
      </c>
      <c r="S33961">
        <v>0</v>
      </c>
      <c r="T33961">
        <v>7.9</v>
      </c>
      <c r="U33961">
        <v>21.7</v>
      </c>
      <c r="V33961">
        <v>18.100000000000001</v>
      </c>
      <c r="W33961">
        <v>0</v>
      </c>
      <c r="X33961">
        <v>0</v>
      </c>
      <c r="Y33961">
        <v>4.4000000000000004</v>
      </c>
    </row>
    <row r="33962" spans="1:25" x14ac:dyDescent="0.25">
      <c r="A33962">
        <v>39093091100</v>
      </c>
      <c r="B33962" s="1" t="s">
        <v>42349</v>
      </c>
      <c r="C33962" s="1" t="s">
        <v>673</v>
      </c>
      <c r="D33962" s="1" t="s">
        <v>674</v>
      </c>
      <c r="E33962" s="1" t="s">
        <v>675</v>
      </c>
      <c r="F33962" s="1" t="s">
        <v>92</v>
      </c>
      <c r="G33962" s="1" t="s">
        <v>682</v>
      </c>
      <c r="H33962">
        <v>2</v>
      </c>
      <c r="I33962">
        <v>85</v>
      </c>
      <c r="J33962">
        <v>3405</v>
      </c>
      <c r="K33962">
        <v>2.5</v>
      </c>
      <c r="L33962">
        <v>0</v>
      </c>
      <c r="M33962">
        <v>0</v>
      </c>
      <c r="N33962">
        <v>0</v>
      </c>
      <c r="O33962">
        <v>0</v>
      </c>
      <c r="P33962">
        <v>20</v>
      </c>
      <c r="Q33962">
        <v>65</v>
      </c>
      <c r="R33962">
        <v>0</v>
      </c>
      <c r="S33962">
        <v>0</v>
      </c>
      <c r="T33962">
        <v>9.4</v>
      </c>
      <c r="U33962">
        <v>35.6</v>
      </c>
      <c r="V33962">
        <v>17.899999999999999</v>
      </c>
      <c r="W33962">
        <v>0</v>
      </c>
      <c r="X33962">
        <v>0</v>
      </c>
      <c r="Y33962">
        <v>29.4</v>
      </c>
    </row>
    <row r="33963" spans="1:25" x14ac:dyDescent="0.25">
      <c r="A33963">
        <v>39093092100</v>
      </c>
      <c r="B33963" s="1" t="s">
        <v>42351</v>
      </c>
      <c r="C33963" s="1" t="s">
        <v>673</v>
      </c>
      <c r="D33963" s="1" t="s">
        <v>674</v>
      </c>
      <c r="E33963" s="1" t="s">
        <v>675</v>
      </c>
      <c r="F33963" s="1" t="s">
        <v>92</v>
      </c>
      <c r="G33963" s="1" t="s">
        <v>682</v>
      </c>
      <c r="H33963">
        <v>2</v>
      </c>
      <c r="I33963">
        <v>47</v>
      </c>
      <c r="J33963">
        <v>2402</v>
      </c>
      <c r="K33963">
        <v>2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>
        <v>47</v>
      </c>
      <c r="R33963">
        <v>0</v>
      </c>
      <c r="S33963">
        <v>24.6</v>
      </c>
      <c r="T33963">
        <v>8.4</v>
      </c>
      <c r="U33963">
        <v>13.9</v>
      </c>
      <c r="V33963">
        <v>25.6</v>
      </c>
      <c r="W33963">
        <v>0</v>
      </c>
      <c r="X33963">
        <v>0</v>
      </c>
      <c r="Y33963">
        <v>17.3</v>
      </c>
    </row>
    <row r="33964" spans="1:25" x14ac:dyDescent="0.25">
      <c r="A33964">
        <v>39093093100</v>
      </c>
      <c r="B33964" s="1" t="s">
        <v>42352</v>
      </c>
      <c r="C33964" s="1" t="s">
        <v>673</v>
      </c>
      <c r="D33964" s="1" t="s">
        <v>674</v>
      </c>
      <c r="E33964" s="1" t="s">
        <v>675</v>
      </c>
      <c r="F33964" s="1" t="s">
        <v>92</v>
      </c>
      <c r="G33964" s="1" t="s">
        <v>682</v>
      </c>
      <c r="H33964">
        <v>2</v>
      </c>
      <c r="I33964">
        <v>127</v>
      </c>
      <c r="J33964">
        <v>3252</v>
      </c>
      <c r="K33964">
        <v>3.9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127</v>
      </c>
      <c r="R33964">
        <v>0</v>
      </c>
      <c r="S33964">
        <v>11.8</v>
      </c>
      <c r="T33964">
        <v>1.8</v>
      </c>
      <c r="U33964">
        <v>26.8</v>
      </c>
      <c r="V33964">
        <v>17.100000000000001</v>
      </c>
      <c r="W33964">
        <v>0</v>
      </c>
      <c r="X33964">
        <v>9.3000000000000007</v>
      </c>
      <c r="Y33964">
        <v>8.3000000000000007</v>
      </c>
    </row>
    <row r="33965" spans="1:25" x14ac:dyDescent="0.25">
      <c r="A33965">
        <v>39093096100</v>
      </c>
      <c r="B33965" s="1" t="s">
        <v>42355</v>
      </c>
      <c r="C33965" s="1" t="s">
        <v>673</v>
      </c>
      <c r="D33965" s="1" t="s">
        <v>674</v>
      </c>
      <c r="E33965" s="1" t="s">
        <v>675</v>
      </c>
      <c r="F33965" s="1" t="s">
        <v>92</v>
      </c>
      <c r="G33965" s="1" t="s">
        <v>682</v>
      </c>
      <c r="H33965">
        <v>2</v>
      </c>
      <c r="I33965">
        <v>184</v>
      </c>
      <c r="J33965">
        <v>6289</v>
      </c>
      <c r="K33965">
        <v>2.9</v>
      </c>
      <c r="L33965">
        <v>0</v>
      </c>
      <c r="M33965">
        <v>0</v>
      </c>
      <c r="N33965">
        <v>0</v>
      </c>
      <c r="O33965">
        <v>0</v>
      </c>
      <c r="P33965">
        <v>18</v>
      </c>
      <c r="Q33965">
        <v>166</v>
      </c>
      <c r="R33965">
        <v>18</v>
      </c>
      <c r="S33965">
        <v>33.6</v>
      </c>
      <c r="T33965">
        <v>13.5</v>
      </c>
      <c r="U33965">
        <v>29.3</v>
      </c>
      <c r="V33965">
        <v>16.399999999999999</v>
      </c>
      <c r="W33965">
        <v>0</v>
      </c>
      <c r="X33965">
        <v>10.4</v>
      </c>
      <c r="Y33965">
        <v>32.9</v>
      </c>
    </row>
    <row r="33966" spans="1:25" x14ac:dyDescent="0.25">
      <c r="A33966">
        <v>39093097200</v>
      </c>
      <c r="B33966" s="1" t="s">
        <v>42357</v>
      </c>
      <c r="C33966" s="1" t="s">
        <v>673</v>
      </c>
      <c r="D33966" s="1" t="s">
        <v>674</v>
      </c>
      <c r="E33966" s="1" t="s">
        <v>675</v>
      </c>
      <c r="F33966" s="1" t="s">
        <v>92</v>
      </c>
      <c r="G33966" s="1" t="s">
        <v>682</v>
      </c>
      <c r="H33966">
        <v>2</v>
      </c>
      <c r="I33966">
        <v>500</v>
      </c>
      <c r="J33966">
        <v>8563</v>
      </c>
      <c r="K33966">
        <v>5.8</v>
      </c>
      <c r="L33966">
        <v>0</v>
      </c>
      <c r="M33966">
        <v>0</v>
      </c>
      <c r="N33966">
        <v>13</v>
      </c>
      <c r="O33966">
        <v>0</v>
      </c>
      <c r="P33966">
        <v>27</v>
      </c>
      <c r="Q33966">
        <v>419</v>
      </c>
      <c r="R33966">
        <v>52</v>
      </c>
      <c r="S33966">
        <v>31</v>
      </c>
      <c r="T33966">
        <v>9.9</v>
      </c>
      <c r="U33966">
        <v>25.3</v>
      </c>
      <c r="V33966">
        <v>0</v>
      </c>
      <c r="W33966">
        <v>2.2999999999999998</v>
      </c>
      <c r="X33966">
        <v>2.5</v>
      </c>
      <c r="Y33966">
        <v>18.7</v>
      </c>
    </row>
    <row r="33967" spans="1:25" x14ac:dyDescent="0.25">
      <c r="A33967">
        <v>39093097300</v>
      </c>
      <c r="B33967" s="1" t="s">
        <v>42358</v>
      </c>
      <c r="C33967" s="1" t="s">
        <v>673</v>
      </c>
      <c r="D33967" s="1" t="s">
        <v>674</v>
      </c>
      <c r="E33967" s="1" t="s">
        <v>675</v>
      </c>
      <c r="F33967" s="1" t="s">
        <v>92</v>
      </c>
      <c r="G33967" s="1" t="s">
        <v>682</v>
      </c>
      <c r="H33967">
        <v>2</v>
      </c>
      <c r="I33967">
        <v>166</v>
      </c>
      <c r="J33967">
        <v>2728</v>
      </c>
      <c r="K33967">
        <v>6.1</v>
      </c>
      <c r="L33967">
        <v>49</v>
      </c>
      <c r="M33967">
        <v>0</v>
      </c>
      <c r="N33967">
        <v>0</v>
      </c>
      <c r="O33967">
        <v>0</v>
      </c>
      <c r="P33967">
        <v>46</v>
      </c>
      <c r="Q33967">
        <v>26</v>
      </c>
      <c r="R33967">
        <v>45</v>
      </c>
      <c r="S33967">
        <v>42.9</v>
      </c>
      <c r="T33967">
        <v>35.9</v>
      </c>
      <c r="U33967">
        <v>53.7</v>
      </c>
      <c r="V33967">
        <v>10.6</v>
      </c>
      <c r="W33967">
        <v>14</v>
      </c>
      <c r="X33967">
        <v>29.5</v>
      </c>
      <c r="Y33967">
        <v>63.3</v>
      </c>
    </row>
    <row r="33968" spans="1:25" x14ac:dyDescent="0.25">
      <c r="A33968">
        <v>39095000300</v>
      </c>
      <c r="B33968" s="1" t="s">
        <v>42361</v>
      </c>
      <c r="C33968" s="1" t="s">
        <v>673</v>
      </c>
      <c r="D33968" s="1" t="s">
        <v>674</v>
      </c>
      <c r="E33968" s="1" t="s">
        <v>675</v>
      </c>
      <c r="F33968" s="1" t="s">
        <v>94</v>
      </c>
      <c r="G33968" s="1" t="s">
        <v>443</v>
      </c>
      <c r="H33968">
        <v>2</v>
      </c>
      <c r="I33968">
        <v>335</v>
      </c>
      <c r="J33968">
        <v>4305</v>
      </c>
      <c r="K33968">
        <v>7.8</v>
      </c>
      <c r="L33968">
        <v>68</v>
      </c>
      <c r="M33968">
        <v>0</v>
      </c>
      <c r="N33968">
        <v>0</v>
      </c>
      <c r="O33968">
        <v>0</v>
      </c>
      <c r="P33968">
        <v>0</v>
      </c>
      <c r="Q33968">
        <v>242</v>
      </c>
      <c r="R33968">
        <v>25</v>
      </c>
      <c r="S33968">
        <v>26.3</v>
      </c>
      <c r="T33968">
        <v>13.8</v>
      </c>
      <c r="U33968">
        <v>59.5</v>
      </c>
      <c r="V33968">
        <v>5.0999999999999996</v>
      </c>
      <c r="W33968">
        <v>4.3</v>
      </c>
      <c r="X33968">
        <v>0</v>
      </c>
      <c r="Y33968">
        <v>46.2</v>
      </c>
    </row>
    <row r="33969" spans="1:25" x14ac:dyDescent="0.25">
      <c r="A33969">
        <v>39095000600</v>
      </c>
      <c r="B33969" s="1" t="s">
        <v>42363</v>
      </c>
      <c r="C33969" s="1" t="s">
        <v>673</v>
      </c>
      <c r="D33969" s="1" t="s">
        <v>674</v>
      </c>
      <c r="E33969" s="1" t="s">
        <v>675</v>
      </c>
      <c r="F33969" s="1" t="s">
        <v>94</v>
      </c>
      <c r="G33969" s="1" t="s">
        <v>443</v>
      </c>
      <c r="H33969">
        <v>2</v>
      </c>
      <c r="I33969">
        <v>193</v>
      </c>
      <c r="J33969">
        <v>4154</v>
      </c>
      <c r="K33969">
        <v>4.5999999999999996</v>
      </c>
      <c r="L33969">
        <v>119</v>
      </c>
      <c r="M33969">
        <v>0</v>
      </c>
      <c r="N33969">
        <v>0</v>
      </c>
      <c r="O33969">
        <v>0</v>
      </c>
      <c r="P33969">
        <v>0</v>
      </c>
      <c r="Q33969">
        <v>53</v>
      </c>
      <c r="R33969">
        <v>21</v>
      </c>
      <c r="S33969">
        <v>5.7</v>
      </c>
      <c r="T33969">
        <v>7.1</v>
      </c>
      <c r="U33969">
        <v>31.5</v>
      </c>
      <c r="V33969">
        <v>2.2000000000000002</v>
      </c>
      <c r="W33969">
        <v>0</v>
      </c>
      <c r="X33969">
        <v>4.5999999999999996</v>
      </c>
      <c r="Y33969">
        <v>42.4</v>
      </c>
    </row>
    <row r="33970" spans="1:25" x14ac:dyDescent="0.25">
      <c r="A33970">
        <v>39095001100</v>
      </c>
      <c r="B33970" s="1" t="s">
        <v>42368</v>
      </c>
      <c r="C33970" s="1" t="s">
        <v>673</v>
      </c>
      <c r="D33970" s="1" t="s">
        <v>674</v>
      </c>
      <c r="E33970" s="1" t="s">
        <v>675</v>
      </c>
      <c r="F33970" s="1" t="s">
        <v>94</v>
      </c>
      <c r="G33970" s="1" t="s">
        <v>443</v>
      </c>
      <c r="H33970">
        <v>2</v>
      </c>
      <c r="I33970">
        <v>144</v>
      </c>
      <c r="J33970">
        <v>2245</v>
      </c>
      <c r="K33970">
        <v>6.4</v>
      </c>
      <c r="L33970">
        <v>62</v>
      </c>
      <c r="M33970">
        <v>0</v>
      </c>
      <c r="N33970">
        <v>0</v>
      </c>
      <c r="O33970">
        <v>0</v>
      </c>
      <c r="P33970">
        <v>22</v>
      </c>
      <c r="Q33970">
        <v>13</v>
      </c>
      <c r="R33970">
        <v>47</v>
      </c>
      <c r="S33970">
        <v>72.2</v>
      </c>
      <c r="T33970">
        <v>18.100000000000001</v>
      </c>
      <c r="U33970">
        <v>55.6</v>
      </c>
      <c r="V33970">
        <v>4.9000000000000004</v>
      </c>
      <c r="W33970">
        <v>0.9</v>
      </c>
      <c r="X33970">
        <v>1.6</v>
      </c>
      <c r="Y33970">
        <v>42</v>
      </c>
    </row>
    <row r="33971" spans="1:25" x14ac:dyDescent="0.25">
      <c r="A33971">
        <v>39095001201</v>
      </c>
      <c r="B33971" s="1" t="s">
        <v>42369</v>
      </c>
      <c r="C33971" s="1" t="s">
        <v>673</v>
      </c>
      <c r="D33971" s="1" t="s">
        <v>674</v>
      </c>
      <c r="E33971" s="1" t="s">
        <v>675</v>
      </c>
      <c r="F33971" s="1" t="s">
        <v>94</v>
      </c>
      <c r="G33971" s="1" t="s">
        <v>443</v>
      </c>
      <c r="H33971">
        <v>2</v>
      </c>
      <c r="I33971">
        <v>323</v>
      </c>
      <c r="J33971">
        <v>2449</v>
      </c>
      <c r="K33971">
        <v>13.2</v>
      </c>
      <c r="L33971">
        <v>57</v>
      </c>
      <c r="M33971">
        <v>0</v>
      </c>
      <c r="N33971">
        <v>0</v>
      </c>
      <c r="O33971">
        <v>0</v>
      </c>
      <c r="P33971">
        <v>46</v>
      </c>
      <c r="Q33971">
        <v>195</v>
      </c>
      <c r="R33971">
        <v>45</v>
      </c>
      <c r="S33971">
        <v>53.3</v>
      </c>
      <c r="T33971">
        <v>21.9</v>
      </c>
      <c r="U33971">
        <v>47.9</v>
      </c>
      <c r="V33971">
        <v>13.7</v>
      </c>
      <c r="W33971">
        <v>0</v>
      </c>
      <c r="X33971">
        <v>4.7</v>
      </c>
      <c r="Y33971">
        <v>30.8</v>
      </c>
    </row>
    <row r="33972" spans="1:25" x14ac:dyDescent="0.25">
      <c r="A33972">
        <v>39095001301</v>
      </c>
      <c r="B33972" s="1" t="s">
        <v>42371</v>
      </c>
      <c r="C33972" s="1" t="s">
        <v>673</v>
      </c>
      <c r="D33972" s="1" t="s">
        <v>674</v>
      </c>
      <c r="E33972" s="1" t="s">
        <v>675</v>
      </c>
      <c r="F33972" s="1" t="s">
        <v>94</v>
      </c>
      <c r="G33972" s="1" t="s">
        <v>443</v>
      </c>
      <c r="H33972">
        <v>2</v>
      </c>
      <c r="I33972">
        <v>97</v>
      </c>
      <c r="J33972">
        <v>2839</v>
      </c>
      <c r="K33972">
        <v>3.4</v>
      </c>
      <c r="L33972">
        <v>0</v>
      </c>
      <c r="M33972">
        <v>0</v>
      </c>
      <c r="N33972">
        <v>0</v>
      </c>
      <c r="O33972">
        <v>0</v>
      </c>
      <c r="P33972">
        <v>12</v>
      </c>
      <c r="Q33972">
        <v>85</v>
      </c>
      <c r="R33972">
        <v>0</v>
      </c>
      <c r="S33972">
        <v>12.1</v>
      </c>
      <c r="T33972">
        <v>7</v>
      </c>
      <c r="U33972">
        <v>13.6</v>
      </c>
      <c r="V33972">
        <v>11.2</v>
      </c>
      <c r="W33972">
        <v>2.2999999999999998</v>
      </c>
      <c r="X33972">
        <v>0</v>
      </c>
      <c r="Y33972">
        <v>12.9</v>
      </c>
    </row>
    <row r="33973" spans="1:25" x14ac:dyDescent="0.25">
      <c r="A33973">
        <v>39095001500</v>
      </c>
      <c r="B33973" s="1" t="s">
        <v>42375</v>
      </c>
      <c r="C33973" s="1" t="s">
        <v>673</v>
      </c>
      <c r="D33973" s="1" t="s">
        <v>674</v>
      </c>
      <c r="E33973" s="1" t="s">
        <v>675</v>
      </c>
      <c r="F33973" s="1" t="s">
        <v>94</v>
      </c>
      <c r="G33973" s="1" t="s">
        <v>443</v>
      </c>
      <c r="H33973">
        <v>2</v>
      </c>
      <c r="I33973">
        <v>70</v>
      </c>
      <c r="J33973">
        <v>1233</v>
      </c>
      <c r="K33973">
        <v>5.7</v>
      </c>
      <c r="L33973">
        <v>58</v>
      </c>
      <c r="M33973">
        <v>0</v>
      </c>
      <c r="N33973">
        <v>0</v>
      </c>
      <c r="O33973">
        <v>0</v>
      </c>
      <c r="P33973">
        <v>12</v>
      </c>
      <c r="Q33973">
        <v>0</v>
      </c>
      <c r="R33973">
        <v>0</v>
      </c>
      <c r="S33973">
        <v>73.400000000000006</v>
      </c>
      <c r="T33973">
        <v>8.9</v>
      </c>
      <c r="U33973">
        <v>36.9</v>
      </c>
      <c r="V33973">
        <v>0</v>
      </c>
      <c r="W33973">
        <v>0</v>
      </c>
      <c r="X33973">
        <v>0</v>
      </c>
      <c r="Y33973">
        <v>55.5</v>
      </c>
    </row>
    <row r="33974" spans="1:25" x14ac:dyDescent="0.25">
      <c r="A33974">
        <v>39095001600</v>
      </c>
      <c r="B33974" s="1" t="s">
        <v>42376</v>
      </c>
      <c r="C33974" s="1" t="s">
        <v>673</v>
      </c>
      <c r="D33974" s="1" t="s">
        <v>674</v>
      </c>
      <c r="E33974" s="1" t="s">
        <v>675</v>
      </c>
      <c r="F33974" s="1" t="s">
        <v>94</v>
      </c>
      <c r="G33974" s="1" t="s">
        <v>443</v>
      </c>
      <c r="H33974">
        <v>2</v>
      </c>
      <c r="I33974">
        <v>177</v>
      </c>
      <c r="J33974">
        <v>3002</v>
      </c>
      <c r="K33974">
        <v>5.9</v>
      </c>
      <c r="L33974">
        <v>11</v>
      </c>
      <c r="M33974">
        <v>0</v>
      </c>
      <c r="N33974">
        <v>0</v>
      </c>
      <c r="O33974">
        <v>0</v>
      </c>
      <c r="P33974">
        <v>118</v>
      </c>
      <c r="Q33974">
        <v>48</v>
      </c>
      <c r="R33974">
        <v>0</v>
      </c>
      <c r="S33974">
        <v>47.3</v>
      </c>
      <c r="T33974">
        <v>14</v>
      </c>
      <c r="U33974">
        <v>58.9</v>
      </c>
      <c r="V33974">
        <v>4.9000000000000004</v>
      </c>
      <c r="W33974">
        <v>0.4</v>
      </c>
      <c r="X33974">
        <v>0</v>
      </c>
      <c r="Y33974">
        <v>42.5</v>
      </c>
    </row>
    <row r="33975" spans="1:25" x14ac:dyDescent="0.25">
      <c r="A33975">
        <v>39095002000</v>
      </c>
      <c r="B33975" s="1" t="s">
        <v>42380</v>
      </c>
      <c r="C33975" s="1" t="s">
        <v>673</v>
      </c>
      <c r="D33975" s="1" t="s">
        <v>674</v>
      </c>
      <c r="E33975" s="1" t="s">
        <v>675</v>
      </c>
      <c r="F33975" s="1" t="s">
        <v>94</v>
      </c>
      <c r="G33975" s="1" t="s">
        <v>443</v>
      </c>
      <c r="H33975">
        <v>2</v>
      </c>
      <c r="I33975">
        <v>120</v>
      </c>
      <c r="J33975">
        <v>1449</v>
      </c>
      <c r="K33975">
        <v>8.3000000000000007</v>
      </c>
      <c r="L33975">
        <v>10</v>
      </c>
      <c r="M33975">
        <v>0</v>
      </c>
      <c r="N33975">
        <v>0</v>
      </c>
      <c r="O33975">
        <v>0</v>
      </c>
      <c r="P33975">
        <v>13</v>
      </c>
      <c r="Q33975">
        <v>61</v>
      </c>
      <c r="R33975">
        <v>36</v>
      </c>
      <c r="S33975">
        <v>38.799999999999997</v>
      </c>
      <c r="T33975">
        <v>23</v>
      </c>
      <c r="U33975">
        <v>46.5</v>
      </c>
      <c r="V33975">
        <v>7.7</v>
      </c>
      <c r="W33975">
        <v>0</v>
      </c>
      <c r="X33975">
        <v>8.8000000000000007</v>
      </c>
      <c r="Y33975">
        <v>37.200000000000003</v>
      </c>
    </row>
    <row r="33976" spans="1:25" x14ac:dyDescent="0.25">
      <c r="A33976">
        <v>39095002200</v>
      </c>
      <c r="B33976" s="1" t="s">
        <v>42382</v>
      </c>
      <c r="C33976" s="1" t="s">
        <v>673</v>
      </c>
      <c r="D33976" s="1" t="s">
        <v>674</v>
      </c>
      <c r="E33976" s="1" t="s">
        <v>675</v>
      </c>
      <c r="F33976" s="1" t="s">
        <v>94</v>
      </c>
      <c r="G33976" s="1" t="s">
        <v>443</v>
      </c>
      <c r="H33976">
        <v>2</v>
      </c>
      <c r="I33976">
        <v>171</v>
      </c>
      <c r="J33976">
        <v>1410</v>
      </c>
      <c r="K33976">
        <v>12.1</v>
      </c>
      <c r="L33976">
        <v>166</v>
      </c>
      <c r="M33976">
        <v>0</v>
      </c>
      <c r="N33976">
        <v>0</v>
      </c>
      <c r="O33976">
        <v>0</v>
      </c>
      <c r="P33976">
        <v>0</v>
      </c>
      <c r="Q33976">
        <v>5</v>
      </c>
      <c r="R33976">
        <v>0</v>
      </c>
      <c r="S33976">
        <v>86.6</v>
      </c>
      <c r="T33976">
        <v>43.6</v>
      </c>
      <c r="U33976">
        <v>71.900000000000006</v>
      </c>
      <c r="V33976">
        <v>13.2</v>
      </c>
      <c r="W33976">
        <v>1.1000000000000001</v>
      </c>
      <c r="X33976">
        <v>0</v>
      </c>
      <c r="Y33976">
        <v>75.3</v>
      </c>
    </row>
    <row r="33977" spans="1:25" x14ac:dyDescent="0.25">
      <c r="A33977">
        <v>39095002402</v>
      </c>
      <c r="B33977" s="1" t="s">
        <v>42385</v>
      </c>
      <c r="C33977" s="1" t="s">
        <v>673</v>
      </c>
      <c r="D33977" s="1" t="s">
        <v>674</v>
      </c>
      <c r="E33977" s="1" t="s">
        <v>675</v>
      </c>
      <c r="F33977" s="1" t="s">
        <v>94</v>
      </c>
      <c r="G33977" s="1" t="s">
        <v>443</v>
      </c>
      <c r="H33977">
        <v>2</v>
      </c>
      <c r="I33977">
        <v>83</v>
      </c>
      <c r="J33977">
        <v>1443</v>
      </c>
      <c r="K33977">
        <v>5.8</v>
      </c>
      <c r="L33977">
        <v>49</v>
      </c>
      <c r="M33977">
        <v>0</v>
      </c>
      <c r="N33977">
        <v>0</v>
      </c>
      <c r="O33977">
        <v>0</v>
      </c>
      <c r="P33977">
        <v>34</v>
      </c>
      <c r="Q33977">
        <v>0</v>
      </c>
      <c r="R33977">
        <v>12</v>
      </c>
      <c r="S33977">
        <v>42.1</v>
      </c>
      <c r="T33977">
        <v>49.8</v>
      </c>
      <c r="U33977">
        <v>64</v>
      </c>
      <c r="V33977">
        <v>0</v>
      </c>
      <c r="W33977">
        <v>0</v>
      </c>
      <c r="X33977">
        <v>0</v>
      </c>
      <c r="Y33977">
        <v>40.700000000000003</v>
      </c>
    </row>
    <row r="33978" spans="1:25" x14ac:dyDescent="0.25">
      <c r="A33978">
        <v>39095002500</v>
      </c>
      <c r="B33978" s="1" t="s">
        <v>42386</v>
      </c>
      <c r="C33978" s="1" t="s">
        <v>673</v>
      </c>
      <c r="D33978" s="1" t="s">
        <v>674</v>
      </c>
      <c r="E33978" s="1" t="s">
        <v>675</v>
      </c>
      <c r="F33978" s="1" t="s">
        <v>94</v>
      </c>
      <c r="G33978" s="1" t="s">
        <v>443</v>
      </c>
      <c r="H33978">
        <v>2</v>
      </c>
      <c r="I33978">
        <v>128</v>
      </c>
      <c r="J33978">
        <v>1803</v>
      </c>
      <c r="K33978">
        <v>7.1</v>
      </c>
      <c r="L33978">
        <v>125</v>
      </c>
      <c r="M33978">
        <v>0</v>
      </c>
      <c r="N33978">
        <v>0</v>
      </c>
      <c r="O33978">
        <v>3</v>
      </c>
      <c r="P33978">
        <v>0</v>
      </c>
      <c r="Q33978">
        <v>0</v>
      </c>
      <c r="R33978">
        <v>0</v>
      </c>
      <c r="S33978">
        <v>86.5</v>
      </c>
      <c r="T33978">
        <v>16.8</v>
      </c>
      <c r="U33978">
        <v>69.5</v>
      </c>
      <c r="V33978">
        <v>4.7</v>
      </c>
      <c r="W33978">
        <v>0</v>
      </c>
      <c r="X33978">
        <v>0</v>
      </c>
      <c r="Y33978">
        <v>60</v>
      </c>
    </row>
    <row r="33979" spans="1:25" x14ac:dyDescent="0.25">
      <c r="A33979">
        <v>39095002900</v>
      </c>
      <c r="B33979" s="1" t="s">
        <v>42390</v>
      </c>
      <c r="C33979" s="1" t="s">
        <v>673</v>
      </c>
      <c r="D33979" s="1" t="s">
        <v>674</v>
      </c>
      <c r="E33979" s="1" t="s">
        <v>675</v>
      </c>
      <c r="F33979" s="1" t="s">
        <v>94</v>
      </c>
      <c r="G33979" s="1" t="s">
        <v>443</v>
      </c>
      <c r="H33979">
        <v>2</v>
      </c>
      <c r="I33979">
        <v>212</v>
      </c>
      <c r="J33979">
        <v>1808</v>
      </c>
      <c r="K33979">
        <v>11.7</v>
      </c>
      <c r="L33979">
        <v>193</v>
      </c>
      <c r="M33979">
        <v>0</v>
      </c>
      <c r="N33979">
        <v>0</v>
      </c>
      <c r="O33979">
        <v>0</v>
      </c>
      <c r="P33979">
        <v>19</v>
      </c>
      <c r="Q33979">
        <v>0</v>
      </c>
      <c r="R33979">
        <v>40</v>
      </c>
      <c r="S33979">
        <v>81.7</v>
      </c>
      <c r="T33979">
        <v>40.799999999999997</v>
      </c>
      <c r="U33979">
        <v>87.5</v>
      </c>
      <c r="V33979">
        <v>0</v>
      </c>
      <c r="W33979">
        <v>3.4</v>
      </c>
      <c r="X33979">
        <v>9.8000000000000007</v>
      </c>
      <c r="Y33979">
        <v>79.2</v>
      </c>
    </row>
    <row r="33980" spans="1:25" x14ac:dyDescent="0.25">
      <c r="A33980">
        <v>39095003600</v>
      </c>
      <c r="B33980" s="1" t="s">
        <v>42397</v>
      </c>
      <c r="C33980" s="1" t="s">
        <v>673</v>
      </c>
      <c r="D33980" s="1" t="s">
        <v>674</v>
      </c>
      <c r="E33980" s="1" t="s">
        <v>675</v>
      </c>
      <c r="F33980" s="1" t="s">
        <v>94</v>
      </c>
      <c r="G33980" s="1" t="s">
        <v>443</v>
      </c>
      <c r="H33980">
        <v>2</v>
      </c>
      <c r="I33980">
        <v>38</v>
      </c>
      <c r="J33980">
        <v>1229</v>
      </c>
      <c r="K33980">
        <v>3.1</v>
      </c>
      <c r="L33980">
        <v>36</v>
      </c>
      <c r="M33980">
        <v>0</v>
      </c>
      <c r="N33980">
        <v>0</v>
      </c>
      <c r="O33980">
        <v>0</v>
      </c>
      <c r="P33980">
        <v>0</v>
      </c>
      <c r="Q33980">
        <v>2</v>
      </c>
      <c r="R33980">
        <v>0</v>
      </c>
      <c r="S33980">
        <v>48.6</v>
      </c>
      <c r="T33980">
        <v>32.9</v>
      </c>
      <c r="U33980">
        <v>62.7</v>
      </c>
      <c r="V33980">
        <v>24.3</v>
      </c>
      <c r="W33980">
        <v>1.1000000000000001</v>
      </c>
      <c r="X33980">
        <v>0</v>
      </c>
      <c r="Y33980">
        <v>44.6</v>
      </c>
    </row>
    <row r="33981" spans="1:25" x14ac:dyDescent="0.25">
      <c r="A33981">
        <v>39095003700</v>
      </c>
      <c r="B33981" s="1" t="s">
        <v>42398</v>
      </c>
      <c r="C33981" s="1" t="s">
        <v>673</v>
      </c>
      <c r="D33981" s="1" t="s">
        <v>674</v>
      </c>
      <c r="E33981" s="1" t="s">
        <v>675</v>
      </c>
      <c r="F33981" s="1" t="s">
        <v>94</v>
      </c>
      <c r="G33981" s="1" t="s">
        <v>443</v>
      </c>
      <c r="H33981">
        <v>2</v>
      </c>
      <c r="I33981">
        <v>91</v>
      </c>
      <c r="J33981">
        <v>1138</v>
      </c>
      <c r="K33981">
        <v>8</v>
      </c>
      <c r="L33981">
        <v>76</v>
      </c>
      <c r="M33981">
        <v>0</v>
      </c>
      <c r="N33981">
        <v>0</v>
      </c>
      <c r="O33981">
        <v>0</v>
      </c>
      <c r="P33981">
        <v>0</v>
      </c>
      <c r="Q33981">
        <v>4</v>
      </c>
      <c r="R33981">
        <v>11</v>
      </c>
      <c r="S33981">
        <v>89.2</v>
      </c>
      <c r="T33981">
        <v>17.7</v>
      </c>
      <c r="U33981">
        <v>73.599999999999994</v>
      </c>
      <c r="V33981">
        <v>5.3</v>
      </c>
      <c r="W33981">
        <v>2.1</v>
      </c>
      <c r="X33981">
        <v>10.7</v>
      </c>
      <c r="Y33981">
        <v>88.9</v>
      </c>
    </row>
    <row r="33982" spans="1:25" x14ac:dyDescent="0.25">
      <c r="A33982">
        <v>39095004000</v>
      </c>
      <c r="B33982" s="1" t="s">
        <v>42400</v>
      </c>
      <c r="C33982" s="1" t="s">
        <v>673</v>
      </c>
      <c r="D33982" s="1" t="s">
        <v>674</v>
      </c>
      <c r="E33982" s="1" t="s">
        <v>675</v>
      </c>
      <c r="F33982" s="1" t="s">
        <v>94</v>
      </c>
      <c r="G33982" s="1" t="s">
        <v>443</v>
      </c>
      <c r="H33982">
        <v>2</v>
      </c>
      <c r="I33982">
        <v>132</v>
      </c>
      <c r="J33982">
        <v>1494</v>
      </c>
      <c r="K33982">
        <v>8.8000000000000007</v>
      </c>
      <c r="L33982">
        <v>37</v>
      </c>
      <c r="M33982">
        <v>0</v>
      </c>
      <c r="N33982">
        <v>0</v>
      </c>
      <c r="O33982">
        <v>0</v>
      </c>
      <c r="P33982">
        <v>0</v>
      </c>
      <c r="Q33982">
        <v>56</v>
      </c>
      <c r="R33982">
        <v>44</v>
      </c>
      <c r="S33982">
        <v>57.5</v>
      </c>
      <c r="T33982">
        <v>27.1</v>
      </c>
      <c r="U33982">
        <v>48.8</v>
      </c>
      <c r="V33982">
        <v>25.3</v>
      </c>
      <c r="W33982">
        <v>3.3</v>
      </c>
      <c r="X33982">
        <v>0</v>
      </c>
      <c r="Y33982">
        <v>58.6</v>
      </c>
    </row>
    <row r="33983" spans="1:25" x14ac:dyDescent="0.25">
      <c r="A33983">
        <v>39095004200</v>
      </c>
      <c r="B33983" s="1" t="s">
        <v>42401</v>
      </c>
      <c r="C33983" s="1" t="s">
        <v>673</v>
      </c>
      <c r="D33983" s="1" t="s">
        <v>674</v>
      </c>
      <c r="E33983" s="1" t="s">
        <v>675</v>
      </c>
      <c r="F33983" s="1" t="s">
        <v>94</v>
      </c>
      <c r="G33983" s="1" t="s">
        <v>443</v>
      </c>
      <c r="H33983">
        <v>2</v>
      </c>
      <c r="I33983">
        <v>197</v>
      </c>
      <c r="J33983">
        <v>1492</v>
      </c>
      <c r="K33983">
        <v>13.2</v>
      </c>
      <c r="L33983">
        <v>117</v>
      </c>
      <c r="M33983">
        <v>0</v>
      </c>
      <c r="N33983">
        <v>0</v>
      </c>
      <c r="O33983">
        <v>0</v>
      </c>
      <c r="P33983">
        <v>0</v>
      </c>
      <c r="Q33983">
        <v>58</v>
      </c>
      <c r="R33983">
        <v>22</v>
      </c>
      <c r="S33983">
        <v>62.9</v>
      </c>
      <c r="T33983">
        <v>30.1</v>
      </c>
      <c r="U33983">
        <v>61.9</v>
      </c>
      <c r="V33983">
        <v>5.8</v>
      </c>
      <c r="W33983">
        <v>0.7</v>
      </c>
      <c r="X33983">
        <v>13.5</v>
      </c>
      <c r="Y33983">
        <v>55.4</v>
      </c>
    </row>
    <row r="33984" spans="1:25" x14ac:dyDescent="0.25">
      <c r="A33984">
        <v>39095004400</v>
      </c>
      <c r="B33984" s="1" t="s">
        <v>42402</v>
      </c>
      <c r="C33984" s="1" t="s">
        <v>673</v>
      </c>
      <c r="D33984" s="1" t="s">
        <v>674</v>
      </c>
      <c r="E33984" s="1" t="s">
        <v>675</v>
      </c>
      <c r="F33984" s="1" t="s">
        <v>94</v>
      </c>
      <c r="G33984" s="1" t="s">
        <v>443</v>
      </c>
      <c r="H33984">
        <v>2</v>
      </c>
      <c r="I33984">
        <v>446</v>
      </c>
      <c r="J33984">
        <v>4436</v>
      </c>
      <c r="K33984">
        <v>10.1</v>
      </c>
      <c r="L33984">
        <v>75</v>
      </c>
      <c r="M33984">
        <v>0</v>
      </c>
      <c r="N33984">
        <v>0</v>
      </c>
      <c r="O33984">
        <v>0</v>
      </c>
      <c r="P33984">
        <v>176</v>
      </c>
      <c r="Q33984">
        <v>158</v>
      </c>
      <c r="R33984">
        <v>84</v>
      </c>
      <c r="S33984">
        <v>73.8</v>
      </c>
      <c r="T33984">
        <v>31.5</v>
      </c>
      <c r="U33984">
        <v>52.1</v>
      </c>
      <c r="V33984">
        <v>7.4</v>
      </c>
      <c r="W33984">
        <v>1.4</v>
      </c>
      <c r="X33984">
        <v>5.0999999999999996</v>
      </c>
      <c r="Y33984">
        <v>54.3</v>
      </c>
    </row>
    <row r="33985" spans="1:25" x14ac:dyDescent="0.25">
      <c r="A33985">
        <v>39095004600</v>
      </c>
      <c r="B33985" s="1" t="s">
        <v>42406</v>
      </c>
      <c r="C33985" s="1" t="s">
        <v>673</v>
      </c>
      <c r="D33985" s="1" t="s">
        <v>674</v>
      </c>
      <c r="E33985" s="1" t="s">
        <v>675</v>
      </c>
      <c r="F33985" s="1" t="s">
        <v>94</v>
      </c>
      <c r="G33985" s="1" t="s">
        <v>443</v>
      </c>
      <c r="H33985">
        <v>2</v>
      </c>
      <c r="I33985">
        <v>166</v>
      </c>
      <c r="J33985">
        <v>2438</v>
      </c>
      <c r="K33985">
        <v>6.8</v>
      </c>
      <c r="L33985">
        <v>0</v>
      </c>
      <c r="M33985">
        <v>0</v>
      </c>
      <c r="N33985">
        <v>0</v>
      </c>
      <c r="O33985">
        <v>0</v>
      </c>
      <c r="P33985">
        <v>28</v>
      </c>
      <c r="Q33985">
        <v>130</v>
      </c>
      <c r="R33985">
        <v>8</v>
      </c>
      <c r="S33985">
        <v>38.299999999999997</v>
      </c>
      <c r="T33985">
        <v>26.1</v>
      </c>
      <c r="U33985">
        <v>50</v>
      </c>
      <c r="V33985">
        <v>0</v>
      </c>
      <c r="W33985">
        <v>2.7</v>
      </c>
      <c r="X33985">
        <v>4.5999999999999996</v>
      </c>
      <c r="Y33985">
        <v>52.8</v>
      </c>
    </row>
    <row r="33986" spans="1:25" x14ac:dyDescent="0.25">
      <c r="A33986">
        <v>39095004701</v>
      </c>
      <c r="B33986" s="1" t="s">
        <v>42407</v>
      </c>
      <c r="C33986" s="1" t="s">
        <v>673</v>
      </c>
      <c r="D33986" s="1" t="s">
        <v>674</v>
      </c>
      <c r="E33986" s="1" t="s">
        <v>675</v>
      </c>
      <c r="F33986" s="1" t="s">
        <v>94</v>
      </c>
      <c r="G33986" s="1" t="s">
        <v>443</v>
      </c>
      <c r="H33986">
        <v>2</v>
      </c>
      <c r="I33986">
        <v>295</v>
      </c>
      <c r="J33986">
        <v>2541</v>
      </c>
      <c r="K33986">
        <v>11.6</v>
      </c>
      <c r="L33986">
        <v>141</v>
      </c>
      <c r="M33986">
        <v>0</v>
      </c>
      <c r="N33986">
        <v>0</v>
      </c>
      <c r="O33986">
        <v>0</v>
      </c>
      <c r="P33986">
        <v>30</v>
      </c>
      <c r="Q33986">
        <v>61</v>
      </c>
      <c r="R33986">
        <v>63</v>
      </c>
      <c r="S33986">
        <v>75.7</v>
      </c>
      <c r="T33986">
        <v>18.7</v>
      </c>
      <c r="U33986">
        <v>67.2</v>
      </c>
      <c r="V33986">
        <v>7.8</v>
      </c>
      <c r="W33986">
        <v>0.5</v>
      </c>
      <c r="X33986">
        <v>0</v>
      </c>
      <c r="Y33986">
        <v>70.2</v>
      </c>
    </row>
    <row r="33987" spans="1:25" x14ac:dyDescent="0.25">
      <c r="A33987">
        <v>39095004702</v>
      </c>
      <c r="B33987" s="1" t="s">
        <v>42408</v>
      </c>
      <c r="C33987" s="1" t="s">
        <v>673</v>
      </c>
      <c r="D33987" s="1" t="s">
        <v>674</v>
      </c>
      <c r="E33987" s="1" t="s">
        <v>675</v>
      </c>
      <c r="F33987" s="1" t="s">
        <v>94</v>
      </c>
      <c r="G33987" s="1" t="s">
        <v>443</v>
      </c>
      <c r="H33987">
        <v>2</v>
      </c>
      <c r="I33987">
        <v>411</v>
      </c>
      <c r="J33987">
        <v>3519</v>
      </c>
      <c r="K33987">
        <v>11.7</v>
      </c>
      <c r="L33987">
        <v>124</v>
      </c>
      <c r="M33987">
        <v>0</v>
      </c>
      <c r="N33987">
        <v>0</v>
      </c>
      <c r="O33987">
        <v>0</v>
      </c>
      <c r="P33987">
        <v>107</v>
      </c>
      <c r="Q33987">
        <v>97</v>
      </c>
      <c r="R33987">
        <v>98</v>
      </c>
      <c r="S33987">
        <v>54.7</v>
      </c>
      <c r="T33987">
        <v>19.8</v>
      </c>
      <c r="U33987">
        <v>67.900000000000006</v>
      </c>
      <c r="V33987">
        <v>1.5</v>
      </c>
      <c r="W33987">
        <v>1.2</v>
      </c>
      <c r="X33987">
        <v>0</v>
      </c>
      <c r="Y33987">
        <v>55.6</v>
      </c>
    </row>
    <row r="33988" spans="1:25" x14ac:dyDescent="0.25">
      <c r="A33988">
        <v>39095004800</v>
      </c>
      <c r="B33988" s="1" t="s">
        <v>42409</v>
      </c>
      <c r="C33988" s="1" t="s">
        <v>673</v>
      </c>
      <c r="D33988" s="1" t="s">
        <v>674</v>
      </c>
      <c r="E33988" s="1" t="s">
        <v>675</v>
      </c>
      <c r="F33988" s="1" t="s">
        <v>94</v>
      </c>
      <c r="G33988" s="1" t="s">
        <v>443</v>
      </c>
      <c r="H33988">
        <v>2</v>
      </c>
      <c r="I33988">
        <v>159</v>
      </c>
      <c r="J33988">
        <v>2727</v>
      </c>
      <c r="K33988">
        <v>5.8</v>
      </c>
      <c r="L33988">
        <v>0</v>
      </c>
      <c r="M33988">
        <v>0</v>
      </c>
      <c r="N33988">
        <v>0</v>
      </c>
      <c r="O33988">
        <v>0</v>
      </c>
      <c r="P33988">
        <v>34</v>
      </c>
      <c r="Q33988">
        <v>50</v>
      </c>
      <c r="R33988">
        <v>80</v>
      </c>
      <c r="S33988">
        <v>85.3</v>
      </c>
      <c r="T33988">
        <v>29.1</v>
      </c>
      <c r="U33988">
        <v>70.599999999999994</v>
      </c>
      <c r="V33988">
        <v>20</v>
      </c>
      <c r="W33988">
        <v>1</v>
      </c>
      <c r="X33988">
        <v>0</v>
      </c>
      <c r="Y33988">
        <v>68.099999999999994</v>
      </c>
    </row>
    <row r="33989" spans="1:25" x14ac:dyDescent="0.25">
      <c r="A33989">
        <v>39095004900</v>
      </c>
      <c r="B33989" s="1" t="s">
        <v>42410</v>
      </c>
      <c r="C33989" s="1" t="s">
        <v>673</v>
      </c>
      <c r="D33989" s="1" t="s">
        <v>674</v>
      </c>
      <c r="E33989" s="1" t="s">
        <v>675</v>
      </c>
      <c r="F33989" s="1" t="s">
        <v>94</v>
      </c>
      <c r="G33989" s="1" t="s">
        <v>443</v>
      </c>
      <c r="H33989">
        <v>2</v>
      </c>
      <c r="I33989">
        <v>255</v>
      </c>
      <c r="J33989">
        <v>2900</v>
      </c>
      <c r="K33989">
        <v>8.8000000000000007</v>
      </c>
      <c r="L33989">
        <v>115</v>
      </c>
      <c r="M33989">
        <v>0</v>
      </c>
      <c r="N33989">
        <v>20</v>
      </c>
      <c r="O33989">
        <v>0</v>
      </c>
      <c r="P33989">
        <v>41</v>
      </c>
      <c r="Q33989">
        <v>40</v>
      </c>
      <c r="R33989">
        <v>59</v>
      </c>
      <c r="S33989">
        <v>36.200000000000003</v>
      </c>
      <c r="T33989">
        <v>17.2</v>
      </c>
      <c r="U33989">
        <v>39.4</v>
      </c>
      <c r="V33989">
        <v>10.9</v>
      </c>
      <c r="W33989">
        <v>0.9</v>
      </c>
      <c r="X33989">
        <v>0</v>
      </c>
      <c r="Y33989">
        <v>61.2</v>
      </c>
    </row>
    <row r="33990" spans="1:25" x14ac:dyDescent="0.25">
      <c r="A33990">
        <v>39095005000</v>
      </c>
      <c r="B33990" s="1" t="s">
        <v>42411</v>
      </c>
      <c r="C33990" s="1" t="s">
        <v>673</v>
      </c>
      <c r="D33990" s="1" t="s">
        <v>674</v>
      </c>
      <c r="E33990" s="1" t="s">
        <v>675</v>
      </c>
      <c r="F33990" s="1" t="s">
        <v>94</v>
      </c>
      <c r="G33990" s="1" t="s">
        <v>443</v>
      </c>
      <c r="H33990">
        <v>2</v>
      </c>
      <c r="I33990">
        <v>112</v>
      </c>
      <c r="J33990">
        <v>1759</v>
      </c>
      <c r="K33990">
        <v>6.4</v>
      </c>
      <c r="L33990">
        <v>3</v>
      </c>
      <c r="M33990">
        <v>0</v>
      </c>
      <c r="N33990">
        <v>0</v>
      </c>
      <c r="O33990">
        <v>0</v>
      </c>
      <c r="P33990">
        <v>37</v>
      </c>
      <c r="Q33990">
        <v>47</v>
      </c>
      <c r="R33990">
        <v>47</v>
      </c>
      <c r="S33990">
        <v>45.5</v>
      </c>
      <c r="T33990">
        <v>22.1</v>
      </c>
      <c r="U33990">
        <v>47.4</v>
      </c>
      <c r="V33990">
        <v>15.6</v>
      </c>
      <c r="W33990">
        <v>2.2000000000000002</v>
      </c>
      <c r="X33990">
        <v>0</v>
      </c>
      <c r="Y33990">
        <v>40.700000000000003</v>
      </c>
    </row>
    <row r="33991" spans="1:25" x14ac:dyDescent="0.25">
      <c r="A33991">
        <v>39095005100</v>
      </c>
      <c r="B33991" s="1" t="s">
        <v>42412</v>
      </c>
      <c r="C33991" s="1" t="s">
        <v>673</v>
      </c>
      <c r="D33991" s="1" t="s">
        <v>674</v>
      </c>
      <c r="E33991" s="1" t="s">
        <v>675</v>
      </c>
      <c r="F33991" s="1" t="s">
        <v>94</v>
      </c>
      <c r="G33991" s="1" t="s">
        <v>443</v>
      </c>
      <c r="H33991">
        <v>2</v>
      </c>
      <c r="I33991">
        <v>592</v>
      </c>
      <c r="J33991">
        <v>4201</v>
      </c>
      <c r="K33991">
        <v>14.1</v>
      </c>
      <c r="L33991">
        <v>267</v>
      </c>
      <c r="M33991">
        <v>0</v>
      </c>
      <c r="N33991">
        <v>45</v>
      </c>
      <c r="O33991">
        <v>0</v>
      </c>
      <c r="P33991">
        <v>99</v>
      </c>
      <c r="Q33991">
        <v>150</v>
      </c>
      <c r="R33991">
        <v>44</v>
      </c>
      <c r="S33991">
        <v>70.400000000000006</v>
      </c>
      <c r="T33991">
        <v>33.700000000000003</v>
      </c>
      <c r="U33991">
        <v>46.1</v>
      </c>
      <c r="V33991">
        <v>9.6999999999999993</v>
      </c>
      <c r="W33991">
        <v>2.2000000000000002</v>
      </c>
      <c r="X33991">
        <v>19</v>
      </c>
      <c r="Y33991">
        <v>69</v>
      </c>
    </row>
    <row r="33992" spans="1:25" x14ac:dyDescent="0.25">
      <c r="A33992">
        <v>39095005200</v>
      </c>
      <c r="B33992" s="1" t="s">
        <v>42413</v>
      </c>
      <c r="C33992" s="1" t="s">
        <v>673</v>
      </c>
      <c r="D33992" s="1" t="s">
        <v>674</v>
      </c>
      <c r="E33992" s="1" t="s">
        <v>675</v>
      </c>
      <c r="F33992" s="1" t="s">
        <v>94</v>
      </c>
      <c r="G33992" s="1" t="s">
        <v>443</v>
      </c>
      <c r="H33992">
        <v>2</v>
      </c>
      <c r="I33992">
        <v>370</v>
      </c>
      <c r="J33992">
        <v>3317</v>
      </c>
      <c r="K33992">
        <v>11.2</v>
      </c>
      <c r="L33992">
        <v>31</v>
      </c>
      <c r="M33992">
        <v>10</v>
      </c>
      <c r="N33992">
        <v>0</v>
      </c>
      <c r="O33992">
        <v>0</v>
      </c>
      <c r="P33992">
        <v>88</v>
      </c>
      <c r="Q33992">
        <v>91</v>
      </c>
      <c r="R33992">
        <v>180</v>
      </c>
      <c r="S33992">
        <v>39.6</v>
      </c>
      <c r="T33992">
        <v>10</v>
      </c>
      <c r="U33992">
        <v>24.3</v>
      </c>
      <c r="V33992">
        <v>14.1</v>
      </c>
      <c r="W33992">
        <v>0</v>
      </c>
      <c r="X33992">
        <v>0</v>
      </c>
      <c r="Y33992">
        <v>33.9</v>
      </c>
    </row>
    <row r="33993" spans="1:25" x14ac:dyDescent="0.25">
      <c r="A33993">
        <v>39095005400</v>
      </c>
      <c r="B33993" s="1" t="s">
        <v>42415</v>
      </c>
      <c r="C33993" s="1" t="s">
        <v>673</v>
      </c>
      <c r="D33993" s="1" t="s">
        <v>674</v>
      </c>
      <c r="E33993" s="1" t="s">
        <v>675</v>
      </c>
      <c r="F33993" s="1" t="s">
        <v>94</v>
      </c>
      <c r="G33993" s="1" t="s">
        <v>443</v>
      </c>
      <c r="H33993">
        <v>2</v>
      </c>
      <c r="I33993">
        <v>111</v>
      </c>
      <c r="J33993">
        <v>2802</v>
      </c>
      <c r="K33993">
        <v>4</v>
      </c>
      <c r="L33993">
        <v>79</v>
      </c>
      <c r="M33993">
        <v>0</v>
      </c>
      <c r="N33993">
        <v>0</v>
      </c>
      <c r="O33993">
        <v>0</v>
      </c>
      <c r="P33993">
        <v>9</v>
      </c>
      <c r="Q33993">
        <v>13</v>
      </c>
      <c r="R33993">
        <v>64</v>
      </c>
      <c r="S33993">
        <v>74.3</v>
      </c>
      <c r="T33993">
        <v>31.3</v>
      </c>
      <c r="U33993">
        <v>79.7</v>
      </c>
      <c r="V33993">
        <v>8.1</v>
      </c>
      <c r="W33993">
        <v>0.6</v>
      </c>
      <c r="X33993">
        <v>1.1000000000000001</v>
      </c>
      <c r="Y33993">
        <v>67.5</v>
      </c>
    </row>
    <row r="33994" spans="1:25" x14ac:dyDescent="0.25">
      <c r="A33994">
        <v>39095005501</v>
      </c>
      <c r="B33994" s="1" t="s">
        <v>42416</v>
      </c>
      <c r="C33994" s="1" t="s">
        <v>673</v>
      </c>
      <c r="D33994" s="1" t="s">
        <v>674</v>
      </c>
      <c r="E33994" s="1" t="s">
        <v>675</v>
      </c>
      <c r="F33994" s="1" t="s">
        <v>94</v>
      </c>
      <c r="G33994" s="1" t="s">
        <v>443</v>
      </c>
      <c r="H33994">
        <v>2</v>
      </c>
      <c r="I33994">
        <v>176</v>
      </c>
      <c r="J33994">
        <v>2525</v>
      </c>
      <c r="K33994">
        <v>7</v>
      </c>
      <c r="L33994">
        <v>0</v>
      </c>
      <c r="M33994">
        <v>0</v>
      </c>
      <c r="N33994">
        <v>0</v>
      </c>
      <c r="O33994">
        <v>0</v>
      </c>
      <c r="P33994">
        <v>30</v>
      </c>
      <c r="Q33994">
        <v>146</v>
      </c>
      <c r="R33994">
        <v>8</v>
      </c>
      <c r="S33994">
        <v>13.1</v>
      </c>
      <c r="T33994">
        <v>15</v>
      </c>
      <c r="U33994">
        <v>44.1</v>
      </c>
      <c r="V33994">
        <v>0</v>
      </c>
      <c r="W33994">
        <v>0.7</v>
      </c>
      <c r="X33994">
        <v>3.4</v>
      </c>
      <c r="Y33994">
        <v>39.5</v>
      </c>
    </row>
    <row r="33995" spans="1:25" x14ac:dyDescent="0.25">
      <c r="A33995">
        <v>39095005503</v>
      </c>
      <c r="B33995" s="1" t="s">
        <v>42418</v>
      </c>
      <c r="C33995" s="1" t="s">
        <v>673</v>
      </c>
      <c r="D33995" s="1" t="s">
        <v>674</v>
      </c>
      <c r="E33995" s="1" t="s">
        <v>675</v>
      </c>
      <c r="F33995" s="1" t="s">
        <v>94</v>
      </c>
      <c r="G33995" s="1" t="s">
        <v>443</v>
      </c>
      <c r="H33995">
        <v>2</v>
      </c>
      <c r="I33995">
        <v>115</v>
      </c>
      <c r="J33995">
        <v>2420</v>
      </c>
      <c r="K33995">
        <v>4.8</v>
      </c>
      <c r="L33995">
        <v>0</v>
      </c>
      <c r="M33995">
        <v>0</v>
      </c>
      <c r="N33995">
        <v>0</v>
      </c>
      <c r="O33995">
        <v>0</v>
      </c>
      <c r="P33995">
        <v>25</v>
      </c>
      <c r="Q33995">
        <v>84</v>
      </c>
      <c r="R33995">
        <v>6</v>
      </c>
      <c r="S33995">
        <v>13.5</v>
      </c>
      <c r="T33995">
        <v>7.1</v>
      </c>
      <c r="U33995">
        <v>36</v>
      </c>
      <c r="V33995">
        <v>13.4</v>
      </c>
      <c r="W33995">
        <v>1.7</v>
      </c>
      <c r="X33995">
        <v>0</v>
      </c>
      <c r="Y33995">
        <v>26.3</v>
      </c>
    </row>
    <row r="33996" spans="1:25" x14ac:dyDescent="0.25">
      <c r="A33996">
        <v>39095005600</v>
      </c>
      <c r="B33996" s="1" t="s">
        <v>42419</v>
      </c>
      <c r="C33996" s="1" t="s">
        <v>673</v>
      </c>
      <c r="D33996" s="1" t="s">
        <v>674</v>
      </c>
      <c r="E33996" s="1" t="s">
        <v>675</v>
      </c>
      <c r="F33996" s="1" t="s">
        <v>94</v>
      </c>
      <c r="G33996" s="1" t="s">
        <v>443</v>
      </c>
      <c r="H33996">
        <v>2</v>
      </c>
      <c r="I33996">
        <v>417</v>
      </c>
      <c r="J33996">
        <v>5360</v>
      </c>
      <c r="K33996">
        <v>7.8</v>
      </c>
      <c r="L33996">
        <v>29</v>
      </c>
      <c r="M33996">
        <v>0</v>
      </c>
      <c r="N33996">
        <v>0</v>
      </c>
      <c r="O33996">
        <v>0</v>
      </c>
      <c r="P33996">
        <v>94</v>
      </c>
      <c r="Q33996">
        <v>162</v>
      </c>
      <c r="R33996">
        <v>226</v>
      </c>
      <c r="S33996">
        <v>26.9</v>
      </c>
      <c r="T33996">
        <v>13.9</v>
      </c>
      <c r="U33996">
        <v>36.700000000000003</v>
      </c>
      <c r="V33996">
        <v>0</v>
      </c>
      <c r="W33996">
        <v>0</v>
      </c>
      <c r="X33996">
        <v>0</v>
      </c>
      <c r="Y33996">
        <v>35.799999999999997</v>
      </c>
    </row>
    <row r="33997" spans="1:25" x14ac:dyDescent="0.25">
      <c r="A33997">
        <v>39095005703</v>
      </c>
      <c r="B33997" s="1" t="s">
        <v>42422</v>
      </c>
      <c r="C33997" s="1" t="s">
        <v>673</v>
      </c>
      <c r="D33997" s="1" t="s">
        <v>674</v>
      </c>
      <c r="E33997" s="1" t="s">
        <v>675</v>
      </c>
      <c r="F33997" s="1" t="s">
        <v>94</v>
      </c>
      <c r="G33997" s="1" t="s">
        <v>443</v>
      </c>
      <c r="H33997">
        <v>2</v>
      </c>
      <c r="I33997">
        <v>346</v>
      </c>
      <c r="J33997">
        <v>2766</v>
      </c>
      <c r="K33997">
        <v>12.5</v>
      </c>
      <c r="L33997">
        <v>0</v>
      </c>
      <c r="M33997">
        <v>0</v>
      </c>
      <c r="N33997">
        <v>0</v>
      </c>
      <c r="O33997">
        <v>0</v>
      </c>
      <c r="P33997">
        <v>61</v>
      </c>
      <c r="Q33997">
        <v>217</v>
      </c>
      <c r="R33997">
        <v>101</v>
      </c>
      <c r="S33997">
        <v>32.9</v>
      </c>
      <c r="T33997">
        <v>11.6</v>
      </c>
      <c r="U33997">
        <v>41.1</v>
      </c>
      <c r="V33997">
        <v>0</v>
      </c>
      <c r="W33997">
        <v>0</v>
      </c>
      <c r="X33997">
        <v>0</v>
      </c>
      <c r="Y33997">
        <v>35.700000000000003</v>
      </c>
    </row>
    <row r="33998" spans="1:25" x14ac:dyDescent="0.25">
      <c r="A33998">
        <v>39095005901</v>
      </c>
      <c r="B33998" s="1" t="s">
        <v>42425</v>
      </c>
      <c r="C33998" s="1" t="s">
        <v>673</v>
      </c>
      <c r="D33998" s="1" t="s">
        <v>674</v>
      </c>
      <c r="E33998" s="1" t="s">
        <v>675</v>
      </c>
      <c r="F33998" s="1" t="s">
        <v>94</v>
      </c>
      <c r="G33998" s="1" t="s">
        <v>443</v>
      </c>
      <c r="H33998">
        <v>2</v>
      </c>
      <c r="I33998">
        <v>157</v>
      </c>
      <c r="J33998">
        <v>2662</v>
      </c>
      <c r="K33998">
        <v>5.9</v>
      </c>
      <c r="L33998">
        <v>5</v>
      </c>
      <c r="M33998">
        <v>0</v>
      </c>
      <c r="N33998">
        <v>0</v>
      </c>
      <c r="O33998">
        <v>0</v>
      </c>
      <c r="P33998">
        <v>22</v>
      </c>
      <c r="Q33998">
        <v>130</v>
      </c>
      <c r="R33998">
        <v>22</v>
      </c>
      <c r="S33998">
        <v>10.3</v>
      </c>
      <c r="T33998">
        <v>8.9</v>
      </c>
      <c r="U33998">
        <v>11.5</v>
      </c>
      <c r="V33998">
        <v>8.5</v>
      </c>
      <c r="W33998">
        <v>1.7</v>
      </c>
      <c r="X33998">
        <v>8.5</v>
      </c>
      <c r="Y33998">
        <v>11.4</v>
      </c>
    </row>
    <row r="33999" spans="1:25" x14ac:dyDescent="0.25">
      <c r="A33999">
        <v>39095005902</v>
      </c>
      <c r="B33999" s="1" t="s">
        <v>42426</v>
      </c>
      <c r="C33999" s="1" t="s">
        <v>673</v>
      </c>
      <c r="D33999" s="1" t="s">
        <v>674</v>
      </c>
      <c r="E33999" s="1" t="s">
        <v>675</v>
      </c>
      <c r="F33999" s="1" t="s">
        <v>94</v>
      </c>
      <c r="G33999" s="1" t="s">
        <v>443</v>
      </c>
      <c r="H33999">
        <v>2</v>
      </c>
      <c r="I33999">
        <v>259</v>
      </c>
      <c r="J33999">
        <v>4162</v>
      </c>
      <c r="K33999">
        <v>6.2</v>
      </c>
      <c r="L33999">
        <v>12</v>
      </c>
      <c r="M33999">
        <v>0</v>
      </c>
      <c r="N33999">
        <v>0</v>
      </c>
      <c r="O33999">
        <v>0</v>
      </c>
      <c r="P33999">
        <v>38</v>
      </c>
      <c r="Q33999">
        <v>178</v>
      </c>
      <c r="R33999">
        <v>31</v>
      </c>
      <c r="S33999">
        <v>46.7</v>
      </c>
      <c r="T33999">
        <v>15</v>
      </c>
      <c r="U33999">
        <v>48.2</v>
      </c>
      <c r="V33999">
        <v>13.5</v>
      </c>
      <c r="W33999">
        <v>0</v>
      </c>
      <c r="X33999">
        <v>11.7</v>
      </c>
      <c r="Y33999">
        <v>39.200000000000003</v>
      </c>
    </row>
    <row r="34000" spans="1:25" x14ac:dyDescent="0.25">
      <c r="A34000">
        <v>39095006100</v>
      </c>
      <c r="B34000" s="1" t="s">
        <v>42428</v>
      </c>
      <c r="C34000" s="1" t="s">
        <v>673</v>
      </c>
      <c r="D34000" s="1" t="s">
        <v>674</v>
      </c>
      <c r="E34000" s="1" t="s">
        <v>675</v>
      </c>
      <c r="F34000" s="1" t="s">
        <v>94</v>
      </c>
      <c r="G34000" s="1" t="s">
        <v>443</v>
      </c>
      <c r="H34000">
        <v>2</v>
      </c>
      <c r="I34000">
        <v>196</v>
      </c>
      <c r="J34000">
        <v>3231</v>
      </c>
      <c r="K34000">
        <v>6.1</v>
      </c>
      <c r="L34000">
        <v>29</v>
      </c>
      <c r="M34000">
        <v>0</v>
      </c>
      <c r="N34000">
        <v>0</v>
      </c>
      <c r="O34000">
        <v>0</v>
      </c>
      <c r="P34000">
        <v>0</v>
      </c>
      <c r="Q34000">
        <v>167</v>
      </c>
      <c r="R34000">
        <v>0</v>
      </c>
      <c r="S34000">
        <v>5.4</v>
      </c>
      <c r="T34000">
        <v>7.1</v>
      </c>
      <c r="U34000">
        <v>34.5</v>
      </c>
      <c r="V34000">
        <v>0</v>
      </c>
      <c r="W34000">
        <v>1.3</v>
      </c>
      <c r="X34000">
        <v>9</v>
      </c>
      <c r="Y34000">
        <v>26.9</v>
      </c>
    </row>
    <row r="34001" spans="1:25" x14ac:dyDescent="0.25">
      <c r="A34001">
        <v>39095006300</v>
      </c>
      <c r="B34001" s="1" t="s">
        <v>42430</v>
      </c>
      <c r="C34001" s="1" t="s">
        <v>673</v>
      </c>
      <c r="D34001" s="1" t="s">
        <v>674</v>
      </c>
      <c r="E34001" s="1" t="s">
        <v>675</v>
      </c>
      <c r="F34001" s="1" t="s">
        <v>94</v>
      </c>
      <c r="G34001" s="1" t="s">
        <v>443</v>
      </c>
      <c r="H34001">
        <v>2</v>
      </c>
      <c r="I34001">
        <v>334</v>
      </c>
      <c r="J34001">
        <v>3441</v>
      </c>
      <c r="K34001">
        <v>9.6999999999999993</v>
      </c>
      <c r="L34001">
        <v>27</v>
      </c>
      <c r="M34001">
        <v>0</v>
      </c>
      <c r="N34001">
        <v>0</v>
      </c>
      <c r="O34001">
        <v>0</v>
      </c>
      <c r="P34001">
        <v>107</v>
      </c>
      <c r="Q34001">
        <v>200</v>
      </c>
      <c r="R34001">
        <v>35</v>
      </c>
      <c r="S34001">
        <v>24.5</v>
      </c>
      <c r="T34001">
        <v>5.2</v>
      </c>
      <c r="U34001">
        <v>32.1</v>
      </c>
      <c r="V34001">
        <v>6.2</v>
      </c>
      <c r="W34001">
        <v>0.6</v>
      </c>
      <c r="X34001">
        <v>0</v>
      </c>
      <c r="Y34001">
        <v>38.700000000000003</v>
      </c>
    </row>
    <row r="34002" spans="1:25" x14ac:dyDescent="0.25">
      <c r="A34002">
        <v>39095006500</v>
      </c>
      <c r="B34002" s="1" t="s">
        <v>42432</v>
      </c>
      <c r="C34002" s="1" t="s">
        <v>673</v>
      </c>
      <c r="D34002" s="1" t="s">
        <v>674</v>
      </c>
      <c r="E34002" s="1" t="s">
        <v>675</v>
      </c>
      <c r="F34002" s="1" t="s">
        <v>94</v>
      </c>
      <c r="G34002" s="1" t="s">
        <v>443</v>
      </c>
      <c r="H34002">
        <v>2</v>
      </c>
      <c r="I34002">
        <v>112</v>
      </c>
      <c r="J34002">
        <v>2462</v>
      </c>
      <c r="K34002">
        <v>4.5</v>
      </c>
      <c r="L34002">
        <v>31</v>
      </c>
      <c r="M34002">
        <v>0</v>
      </c>
      <c r="N34002">
        <v>0</v>
      </c>
      <c r="O34002">
        <v>0</v>
      </c>
      <c r="P34002">
        <v>0</v>
      </c>
      <c r="Q34002">
        <v>81</v>
      </c>
      <c r="R34002">
        <v>0</v>
      </c>
      <c r="S34002">
        <v>16.399999999999999</v>
      </c>
      <c r="T34002">
        <v>4.8</v>
      </c>
      <c r="U34002">
        <v>46.8</v>
      </c>
      <c r="V34002">
        <v>0</v>
      </c>
      <c r="W34002">
        <v>2</v>
      </c>
      <c r="X34002">
        <v>11.4</v>
      </c>
      <c r="Y34002">
        <v>68.5</v>
      </c>
    </row>
    <row r="34003" spans="1:25" x14ac:dyDescent="0.25">
      <c r="A34003">
        <v>39095006800</v>
      </c>
      <c r="B34003" s="1" t="s">
        <v>42435</v>
      </c>
      <c r="C34003" s="1" t="s">
        <v>673</v>
      </c>
      <c r="D34003" s="1" t="s">
        <v>674</v>
      </c>
      <c r="E34003" s="1" t="s">
        <v>675</v>
      </c>
      <c r="F34003" s="1" t="s">
        <v>94</v>
      </c>
      <c r="G34003" s="1" t="s">
        <v>443</v>
      </c>
      <c r="H34003">
        <v>2</v>
      </c>
      <c r="I34003">
        <v>506</v>
      </c>
      <c r="J34003">
        <v>5641</v>
      </c>
      <c r="K34003">
        <v>9</v>
      </c>
      <c r="L34003">
        <v>137</v>
      </c>
      <c r="M34003">
        <v>0</v>
      </c>
      <c r="N34003">
        <v>0</v>
      </c>
      <c r="O34003">
        <v>0</v>
      </c>
      <c r="P34003">
        <v>117</v>
      </c>
      <c r="Q34003">
        <v>252</v>
      </c>
      <c r="R34003">
        <v>0</v>
      </c>
      <c r="S34003">
        <v>64.599999999999994</v>
      </c>
      <c r="T34003">
        <v>11</v>
      </c>
      <c r="U34003">
        <v>54.8</v>
      </c>
      <c r="V34003">
        <v>0</v>
      </c>
      <c r="W34003">
        <v>2.9</v>
      </c>
      <c r="X34003">
        <v>5.2</v>
      </c>
      <c r="Y34003">
        <v>71.900000000000006</v>
      </c>
    </row>
    <row r="34004" spans="1:25" x14ac:dyDescent="0.25">
      <c r="A34004">
        <v>39095006900</v>
      </c>
      <c r="B34004" s="1" t="s">
        <v>42436</v>
      </c>
      <c r="C34004" s="1" t="s">
        <v>673</v>
      </c>
      <c r="D34004" s="1" t="s">
        <v>674</v>
      </c>
      <c r="E34004" s="1" t="s">
        <v>675</v>
      </c>
      <c r="F34004" s="1" t="s">
        <v>94</v>
      </c>
      <c r="G34004" s="1" t="s">
        <v>443</v>
      </c>
      <c r="H34004">
        <v>2</v>
      </c>
      <c r="I34004">
        <v>210</v>
      </c>
      <c r="J34004">
        <v>2639</v>
      </c>
      <c r="K34004">
        <v>8</v>
      </c>
      <c r="L34004">
        <v>0</v>
      </c>
      <c r="M34004">
        <v>0</v>
      </c>
      <c r="N34004">
        <v>0</v>
      </c>
      <c r="O34004">
        <v>0</v>
      </c>
      <c r="P34004">
        <v>8</v>
      </c>
      <c r="Q34004">
        <v>181</v>
      </c>
      <c r="R34004">
        <v>29</v>
      </c>
      <c r="S34004">
        <v>4.7</v>
      </c>
      <c r="T34004">
        <v>3.2</v>
      </c>
      <c r="U34004">
        <v>23.6</v>
      </c>
      <c r="V34004">
        <v>0</v>
      </c>
      <c r="W34004">
        <v>0.6</v>
      </c>
      <c r="X34004">
        <v>0</v>
      </c>
      <c r="Y34004">
        <v>19.600000000000001</v>
      </c>
    </row>
    <row r="34005" spans="1:25" x14ac:dyDescent="0.25">
      <c r="A34005">
        <v>39095007001</v>
      </c>
      <c r="B34005" s="1" t="s">
        <v>42437</v>
      </c>
      <c r="C34005" s="1" t="s">
        <v>673</v>
      </c>
      <c r="D34005" s="1" t="s">
        <v>674</v>
      </c>
      <c r="E34005" s="1" t="s">
        <v>675</v>
      </c>
      <c r="F34005" s="1" t="s">
        <v>94</v>
      </c>
      <c r="G34005" s="1" t="s">
        <v>443</v>
      </c>
      <c r="H34005">
        <v>2</v>
      </c>
      <c r="I34005">
        <v>260</v>
      </c>
      <c r="J34005">
        <v>3967</v>
      </c>
      <c r="K34005">
        <v>6.6</v>
      </c>
      <c r="L34005">
        <v>32</v>
      </c>
      <c r="M34005">
        <v>0</v>
      </c>
      <c r="N34005">
        <v>0</v>
      </c>
      <c r="O34005">
        <v>0</v>
      </c>
      <c r="P34005">
        <v>0</v>
      </c>
      <c r="Q34005">
        <v>180</v>
      </c>
      <c r="R34005">
        <v>48</v>
      </c>
      <c r="S34005">
        <v>3.3</v>
      </c>
      <c r="T34005">
        <v>6</v>
      </c>
      <c r="U34005">
        <v>12.2</v>
      </c>
      <c r="V34005">
        <v>18.5</v>
      </c>
      <c r="W34005">
        <v>1.2</v>
      </c>
      <c r="X34005">
        <v>0</v>
      </c>
      <c r="Y34005">
        <v>23.2</v>
      </c>
    </row>
    <row r="34006" spans="1:25" x14ac:dyDescent="0.25">
      <c r="A34006">
        <v>39095007101</v>
      </c>
      <c r="B34006" s="1" t="s">
        <v>42439</v>
      </c>
      <c r="C34006" s="1" t="s">
        <v>673</v>
      </c>
      <c r="D34006" s="1" t="s">
        <v>674</v>
      </c>
      <c r="E34006" s="1" t="s">
        <v>675</v>
      </c>
      <c r="F34006" s="1" t="s">
        <v>94</v>
      </c>
      <c r="G34006" s="1" t="s">
        <v>443</v>
      </c>
      <c r="H34006">
        <v>2</v>
      </c>
      <c r="I34006">
        <v>252</v>
      </c>
      <c r="J34006">
        <v>4313</v>
      </c>
      <c r="K34006">
        <v>5.8</v>
      </c>
      <c r="L34006">
        <v>0</v>
      </c>
      <c r="M34006">
        <v>0</v>
      </c>
      <c r="N34006">
        <v>0</v>
      </c>
      <c r="O34006">
        <v>0</v>
      </c>
      <c r="P34006">
        <v>11</v>
      </c>
      <c r="Q34006">
        <v>241</v>
      </c>
      <c r="R34006">
        <v>0</v>
      </c>
      <c r="S34006">
        <v>0</v>
      </c>
      <c r="T34006">
        <v>10.7</v>
      </c>
      <c r="U34006">
        <v>21.8</v>
      </c>
      <c r="V34006">
        <v>2.2999999999999998</v>
      </c>
      <c r="W34006">
        <v>1.5</v>
      </c>
      <c r="X34006">
        <v>12.2</v>
      </c>
      <c r="Y34006">
        <v>37.5</v>
      </c>
    </row>
    <row r="34007" spans="1:25" x14ac:dyDescent="0.25">
      <c r="A34007">
        <v>39095007102</v>
      </c>
      <c r="B34007" s="1" t="s">
        <v>42440</v>
      </c>
      <c r="C34007" s="1" t="s">
        <v>673</v>
      </c>
      <c r="D34007" s="1" t="s">
        <v>674</v>
      </c>
      <c r="E34007" s="1" t="s">
        <v>675</v>
      </c>
      <c r="F34007" s="1" t="s">
        <v>94</v>
      </c>
      <c r="G34007" s="1" t="s">
        <v>443</v>
      </c>
      <c r="H34007">
        <v>2</v>
      </c>
      <c r="I34007">
        <v>238</v>
      </c>
      <c r="J34007">
        <v>3598</v>
      </c>
      <c r="K34007">
        <v>6.6</v>
      </c>
      <c r="L34007">
        <v>0</v>
      </c>
      <c r="M34007">
        <v>0</v>
      </c>
      <c r="N34007">
        <v>12</v>
      </c>
      <c r="O34007">
        <v>0</v>
      </c>
      <c r="P34007">
        <v>6</v>
      </c>
      <c r="Q34007">
        <v>198</v>
      </c>
      <c r="R34007">
        <v>28</v>
      </c>
      <c r="S34007">
        <v>4.8</v>
      </c>
      <c r="T34007">
        <v>2.2000000000000002</v>
      </c>
      <c r="U34007">
        <v>15.5</v>
      </c>
      <c r="V34007">
        <v>8.1</v>
      </c>
      <c r="W34007">
        <v>0.4</v>
      </c>
      <c r="X34007">
        <v>4.0999999999999996</v>
      </c>
      <c r="Y34007">
        <v>20.6</v>
      </c>
    </row>
    <row r="34008" spans="1:25" x14ac:dyDescent="0.25">
      <c r="A34008">
        <v>39095007203</v>
      </c>
      <c r="B34008" s="1" t="s">
        <v>42442</v>
      </c>
      <c r="C34008" s="1" t="s">
        <v>673</v>
      </c>
      <c r="D34008" s="1" t="s">
        <v>674</v>
      </c>
      <c r="E34008" s="1" t="s">
        <v>675</v>
      </c>
      <c r="F34008" s="1" t="s">
        <v>94</v>
      </c>
      <c r="G34008" s="1" t="s">
        <v>443</v>
      </c>
      <c r="H34008">
        <v>2</v>
      </c>
      <c r="I34008">
        <v>234</v>
      </c>
      <c r="J34008">
        <v>4133</v>
      </c>
      <c r="K34008">
        <v>5.7</v>
      </c>
      <c r="L34008">
        <v>44</v>
      </c>
      <c r="M34008">
        <v>0</v>
      </c>
      <c r="N34008">
        <v>0</v>
      </c>
      <c r="O34008">
        <v>0</v>
      </c>
      <c r="P34008">
        <v>29</v>
      </c>
      <c r="Q34008">
        <v>144</v>
      </c>
      <c r="R34008">
        <v>17</v>
      </c>
      <c r="S34008">
        <v>0</v>
      </c>
      <c r="T34008">
        <v>2.1</v>
      </c>
      <c r="U34008">
        <v>6.4</v>
      </c>
      <c r="V34008">
        <v>3.5</v>
      </c>
      <c r="W34008">
        <v>0.1</v>
      </c>
      <c r="X34008">
        <v>37.700000000000003</v>
      </c>
      <c r="Y34008">
        <v>13.2</v>
      </c>
    </row>
    <row r="34009" spans="1:25" x14ac:dyDescent="0.25">
      <c r="A34009">
        <v>39095007205</v>
      </c>
      <c r="B34009" s="1" t="s">
        <v>42444</v>
      </c>
      <c r="C34009" s="1" t="s">
        <v>673</v>
      </c>
      <c r="D34009" s="1" t="s">
        <v>674</v>
      </c>
      <c r="E34009" s="1" t="s">
        <v>675</v>
      </c>
      <c r="F34009" s="1" t="s">
        <v>94</v>
      </c>
      <c r="G34009" s="1" t="s">
        <v>443</v>
      </c>
      <c r="H34009">
        <v>2</v>
      </c>
      <c r="I34009">
        <v>406</v>
      </c>
      <c r="J34009">
        <v>5271</v>
      </c>
      <c r="K34009">
        <v>7.7</v>
      </c>
      <c r="L34009">
        <v>121</v>
      </c>
      <c r="M34009">
        <v>0</v>
      </c>
      <c r="N34009">
        <v>0</v>
      </c>
      <c r="O34009">
        <v>0</v>
      </c>
      <c r="P34009">
        <v>68</v>
      </c>
      <c r="Q34009">
        <v>217</v>
      </c>
      <c r="R34009">
        <v>86</v>
      </c>
      <c r="S34009">
        <v>31.6</v>
      </c>
      <c r="T34009">
        <v>5.9</v>
      </c>
      <c r="U34009">
        <v>42.1</v>
      </c>
      <c r="V34009">
        <v>12.5</v>
      </c>
      <c r="W34009">
        <v>0.5</v>
      </c>
      <c r="X34009">
        <v>18.399999999999999</v>
      </c>
      <c r="Y34009">
        <v>65.900000000000006</v>
      </c>
    </row>
    <row r="34010" spans="1:25" x14ac:dyDescent="0.25">
      <c r="A34010">
        <v>39095007301</v>
      </c>
      <c r="B34010" s="1" t="s">
        <v>42445</v>
      </c>
      <c r="C34010" s="1" t="s">
        <v>673</v>
      </c>
      <c r="D34010" s="1" t="s">
        <v>674</v>
      </c>
      <c r="E34010" s="1" t="s">
        <v>675</v>
      </c>
      <c r="F34010" s="1" t="s">
        <v>94</v>
      </c>
      <c r="G34010" s="1" t="s">
        <v>443</v>
      </c>
      <c r="H34010">
        <v>2</v>
      </c>
      <c r="I34010">
        <v>388</v>
      </c>
      <c r="J34010">
        <v>5009</v>
      </c>
      <c r="K34010">
        <v>7.7</v>
      </c>
      <c r="L34010">
        <v>89</v>
      </c>
      <c r="M34010">
        <v>0</v>
      </c>
      <c r="N34010">
        <v>0</v>
      </c>
      <c r="O34010">
        <v>0</v>
      </c>
      <c r="P34010">
        <v>0</v>
      </c>
      <c r="Q34010">
        <v>299</v>
      </c>
      <c r="R34010">
        <v>0</v>
      </c>
      <c r="S34010">
        <v>3.7</v>
      </c>
      <c r="T34010">
        <v>2.2000000000000002</v>
      </c>
      <c r="U34010">
        <v>25.4</v>
      </c>
      <c r="V34010">
        <v>2.2999999999999998</v>
      </c>
      <c r="W34010">
        <v>0</v>
      </c>
      <c r="X34010">
        <v>0</v>
      </c>
      <c r="Y34010">
        <v>45.8</v>
      </c>
    </row>
    <row r="34011" spans="1:25" x14ac:dyDescent="0.25">
      <c r="A34011">
        <v>39095007400</v>
      </c>
      <c r="B34011" s="1" t="s">
        <v>42448</v>
      </c>
      <c r="C34011" s="1" t="s">
        <v>673</v>
      </c>
      <c r="D34011" s="1" t="s">
        <v>674</v>
      </c>
      <c r="E34011" s="1" t="s">
        <v>675</v>
      </c>
      <c r="F34011" s="1" t="s">
        <v>94</v>
      </c>
      <c r="G34011" s="1" t="s">
        <v>443</v>
      </c>
      <c r="H34011">
        <v>2</v>
      </c>
      <c r="I34011">
        <v>626</v>
      </c>
      <c r="J34011">
        <v>6135</v>
      </c>
      <c r="K34011">
        <v>10.199999999999999</v>
      </c>
      <c r="L34011">
        <v>192</v>
      </c>
      <c r="M34011">
        <v>0</v>
      </c>
      <c r="N34011">
        <v>0</v>
      </c>
      <c r="O34011">
        <v>0</v>
      </c>
      <c r="P34011">
        <v>38</v>
      </c>
      <c r="Q34011">
        <v>274</v>
      </c>
      <c r="R34011">
        <v>122</v>
      </c>
      <c r="S34011">
        <v>53.6</v>
      </c>
      <c r="T34011">
        <v>6.2</v>
      </c>
      <c r="U34011">
        <v>36.700000000000003</v>
      </c>
      <c r="V34011">
        <v>0</v>
      </c>
      <c r="W34011">
        <v>3</v>
      </c>
      <c r="X34011">
        <v>26.5</v>
      </c>
      <c r="Y34011">
        <v>57.1</v>
      </c>
    </row>
    <row r="34012" spans="1:25" x14ac:dyDescent="0.25">
      <c r="A34012">
        <v>39095007700</v>
      </c>
      <c r="B34012" s="1" t="s">
        <v>42451</v>
      </c>
      <c r="C34012" s="1" t="s">
        <v>673</v>
      </c>
      <c r="D34012" s="1" t="s">
        <v>674</v>
      </c>
      <c r="E34012" s="1" t="s">
        <v>675</v>
      </c>
      <c r="F34012" s="1" t="s">
        <v>94</v>
      </c>
      <c r="G34012" s="1" t="s">
        <v>443</v>
      </c>
      <c r="H34012">
        <v>2</v>
      </c>
      <c r="I34012">
        <v>146</v>
      </c>
      <c r="J34012">
        <v>3439</v>
      </c>
      <c r="K34012">
        <v>4.2</v>
      </c>
      <c r="L34012">
        <v>29</v>
      </c>
      <c r="M34012">
        <v>0</v>
      </c>
      <c r="N34012">
        <v>19</v>
      </c>
      <c r="O34012">
        <v>0</v>
      </c>
      <c r="P34012">
        <v>0</v>
      </c>
      <c r="Q34012">
        <v>98</v>
      </c>
      <c r="R34012">
        <v>0</v>
      </c>
      <c r="S34012">
        <v>18.3</v>
      </c>
      <c r="T34012">
        <v>9.9</v>
      </c>
      <c r="U34012">
        <v>16.7</v>
      </c>
      <c r="V34012">
        <v>5.4</v>
      </c>
      <c r="W34012">
        <v>1.7</v>
      </c>
      <c r="X34012">
        <v>22.6</v>
      </c>
      <c r="Y34012">
        <v>35.799999999999997</v>
      </c>
    </row>
    <row r="34013" spans="1:25" x14ac:dyDescent="0.25">
      <c r="A34013">
        <v>39095007800</v>
      </c>
      <c r="B34013" s="1" t="s">
        <v>42452</v>
      </c>
      <c r="C34013" s="1" t="s">
        <v>673</v>
      </c>
      <c r="D34013" s="1" t="s">
        <v>674</v>
      </c>
      <c r="E34013" s="1" t="s">
        <v>675</v>
      </c>
      <c r="F34013" s="1" t="s">
        <v>94</v>
      </c>
      <c r="G34013" s="1" t="s">
        <v>443</v>
      </c>
      <c r="H34013">
        <v>2</v>
      </c>
      <c r="I34013">
        <v>101</v>
      </c>
      <c r="J34013">
        <v>3542</v>
      </c>
      <c r="K34013">
        <v>2.9</v>
      </c>
      <c r="L34013">
        <v>0</v>
      </c>
      <c r="M34013">
        <v>0</v>
      </c>
      <c r="N34013">
        <v>6</v>
      </c>
      <c r="O34013">
        <v>0</v>
      </c>
      <c r="P34013">
        <v>23</v>
      </c>
      <c r="Q34013">
        <v>55</v>
      </c>
      <c r="R34013">
        <v>23</v>
      </c>
      <c r="S34013">
        <v>42</v>
      </c>
      <c r="T34013">
        <v>5.2</v>
      </c>
      <c r="U34013">
        <v>39.799999999999997</v>
      </c>
      <c r="V34013">
        <v>1.2</v>
      </c>
      <c r="W34013">
        <v>5</v>
      </c>
      <c r="X34013">
        <v>22.3</v>
      </c>
      <c r="Y34013">
        <v>41.7</v>
      </c>
    </row>
    <row r="34014" spans="1:25" x14ac:dyDescent="0.25">
      <c r="A34014">
        <v>39095007902</v>
      </c>
      <c r="B34014" s="1" t="s">
        <v>42454</v>
      </c>
      <c r="C34014" s="1" t="s">
        <v>673</v>
      </c>
      <c r="D34014" s="1" t="s">
        <v>674</v>
      </c>
      <c r="E34014" s="1" t="s">
        <v>675</v>
      </c>
      <c r="F34014" s="1" t="s">
        <v>94</v>
      </c>
      <c r="G34014" s="1" t="s">
        <v>443</v>
      </c>
      <c r="H34014">
        <v>2</v>
      </c>
      <c r="I34014">
        <v>211</v>
      </c>
      <c r="J34014">
        <v>5573</v>
      </c>
      <c r="K34014">
        <v>3.8</v>
      </c>
      <c r="L34014">
        <v>0</v>
      </c>
      <c r="M34014">
        <v>0</v>
      </c>
      <c r="N34014">
        <v>0</v>
      </c>
      <c r="O34014">
        <v>0</v>
      </c>
      <c r="P34014">
        <v>13</v>
      </c>
      <c r="Q34014">
        <v>173</v>
      </c>
      <c r="R34014">
        <v>38</v>
      </c>
      <c r="S34014">
        <v>0</v>
      </c>
      <c r="T34014">
        <v>11.8</v>
      </c>
      <c r="U34014">
        <v>17.8</v>
      </c>
      <c r="V34014">
        <v>7.3</v>
      </c>
      <c r="W34014">
        <v>1.1000000000000001</v>
      </c>
      <c r="X34014">
        <v>24.4</v>
      </c>
      <c r="Y34014">
        <v>27.5</v>
      </c>
    </row>
    <row r="34015" spans="1:25" x14ac:dyDescent="0.25">
      <c r="A34015">
        <v>39095008000</v>
      </c>
      <c r="B34015" s="1" t="s">
        <v>42455</v>
      </c>
      <c r="C34015" s="1" t="s">
        <v>673</v>
      </c>
      <c r="D34015" s="1" t="s">
        <v>674</v>
      </c>
      <c r="E34015" s="1" t="s">
        <v>675</v>
      </c>
      <c r="F34015" s="1" t="s">
        <v>94</v>
      </c>
      <c r="G34015" s="1" t="s">
        <v>443</v>
      </c>
      <c r="H34015">
        <v>2</v>
      </c>
      <c r="I34015">
        <v>243</v>
      </c>
      <c r="J34015">
        <v>3750</v>
      </c>
      <c r="K34015">
        <v>6.5</v>
      </c>
      <c r="L34015">
        <v>106</v>
      </c>
      <c r="M34015">
        <v>0</v>
      </c>
      <c r="N34015">
        <v>0</v>
      </c>
      <c r="O34015">
        <v>0</v>
      </c>
      <c r="P34015">
        <v>0</v>
      </c>
      <c r="Q34015">
        <v>121</v>
      </c>
      <c r="R34015">
        <v>16</v>
      </c>
      <c r="S34015">
        <v>33.200000000000003</v>
      </c>
      <c r="T34015">
        <v>13.1</v>
      </c>
      <c r="U34015">
        <v>30.7</v>
      </c>
      <c r="V34015">
        <v>0</v>
      </c>
      <c r="W34015">
        <v>0</v>
      </c>
      <c r="X34015">
        <v>8.8000000000000007</v>
      </c>
      <c r="Y34015">
        <v>17.8</v>
      </c>
    </row>
    <row r="34016" spans="1:25" x14ac:dyDescent="0.25">
      <c r="A34016">
        <v>39095008100</v>
      </c>
      <c r="B34016" s="1" t="s">
        <v>42456</v>
      </c>
      <c r="C34016" s="1" t="s">
        <v>673</v>
      </c>
      <c r="D34016" s="1" t="s">
        <v>674</v>
      </c>
      <c r="E34016" s="1" t="s">
        <v>675</v>
      </c>
      <c r="F34016" s="1" t="s">
        <v>94</v>
      </c>
      <c r="G34016" s="1" t="s">
        <v>443</v>
      </c>
      <c r="H34016">
        <v>2</v>
      </c>
      <c r="I34016">
        <v>287</v>
      </c>
      <c r="J34016">
        <v>4116</v>
      </c>
      <c r="K34016">
        <v>7</v>
      </c>
      <c r="L34016">
        <v>0</v>
      </c>
      <c r="M34016">
        <v>0</v>
      </c>
      <c r="N34016">
        <v>0</v>
      </c>
      <c r="O34016">
        <v>0</v>
      </c>
      <c r="P34016">
        <v>28</v>
      </c>
      <c r="Q34016">
        <v>211</v>
      </c>
      <c r="R34016">
        <v>59</v>
      </c>
      <c r="S34016">
        <v>9.5</v>
      </c>
      <c r="T34016">
        <v>6.7</v>
      </c>
      <c r="U34016">
        <v>32.700000000000003</v>
      </c>
      <c r="V34016">
        <v>9</v>
      </c>
      <c r="W34016">
        <v>0.9</v>
      </c>
      <c r="X34016">
        <v>0</v>
      </c>
      <c r="Y34016">
        <v>37.200000000000003</v>
      </c>
    </row>
    <row r="34017" spans="1:25" x14ac:dyDescent="0.25">
      <c r="A34017">
        <v>39095008201</v>
      </c>
      <c r="B34017" s="1" t="s">
        <v>42457</v>
      </c>
      <c r="C34017" s="1" t="s">
        <v>673</v>
      </c>
      <c r="D34017" s="1" t="s">
        <v>674</v>
      </c>
      <c r="E34017" s="1" t="s">
        <v>675</v>
      </c>
      <c r="F34017" s="1" t="s">
        <v>94</v>
      </c>
      <c r="G34017" s="1" t="s">
        <v>443</v>
      </c>
      <c r="H34017">
        <v>2</v>
      </c>
      <c r="I34017">
        <v>204</v>
      </c>
      <c r="J34017">
        <v>4844</v>
      </c>
      <c r="K34017">
        <v>4.2</v>
      </c>
      <c r="L34017">
        <v>0</v>
      </c>
      <c r="M34017">
        <v>0</v>
      </c>
      <c r="N34017">
        <v>0</v>
      </c>
      <c r="O34017">
        <v>0</v>
      </c>
      <c r="P34017">
        <v>4</v>
      </c>
      <c r="Q34017">
        <v>190</v>
      </c>
      <c r="R34017">
        <v>10</v>
      </c>
      <c r="S34017">
        <v>0</v>
      </c>
      <c r="T34017">
        <v>9.3000000000000007</v>
      </c>
      <c r="U34017">
        <v>13.5</v>
      </c>
      <c r="V34017">
        <v>11.8</v>
      </c>
      <c r="W34017">
        <v>0.5</v>
      </c>
      <c r="X34017">
        <v>10.6</v>
      </c>
      <c r="Y34017">
        <v>15.4</v>
      </c>
    </row>
    <row r="34018" spans="1:25" x14ac:dyDescent="0.25">
      <c r="A34018">
        <v>39095008202</v>
      </c>
      <c r="B34018" s="1" t="s">
        <v>42458</v>
      </c>
      <c r="C34018" s="1" t="s">
        <v>673</v>
      </c>
      <c r="D34018" s="1" t="s">
        <v>674</v>
      </c>
      <c r="E34018" s="1" t="s">
        <v>675</v>
      </c>
      <c r="F34018" s="1" t="s">
        <v>94</v>
      </c>
      <c r="G34018" s="1" t="s">
        <v>443</v>
      </c>
      <c r="H34018">
        <v>2</v>
      </c>
      <c r="I34018">
        <v>360</v>
      </c>
      <c r="J34018">
        <v>5663</v>
      </c>
      <c r="K34018">
        <v>6.4</v>
      </c>
      <c r="L34018">
        <v>18</v>
      </c>
      <c r="M34018">
        <v>0</v>
      </c>
      <c r="N34018">
        <v>0</v>
      </c>
      <c r="O34018">
        <v>0</v>
      </c>
      <c r="P34018">
        <v>68</v>
      </c>
      <c r="Q34018">
        <v>261</v>
      </c>
      <c r="R34018">
        <v>13</v>
      </c>
      <c r="S34018">
        <v>10.9</v>
      </c>
      <c r="T34018">
        <v>5.5</v>
      </c>
      <c r="U34018">
        <v>17.899999999999999</v>
      </c>
      <c r="V34018">
        <v>4.4000000000000004</v>
      </c>
      <c r="W34018">
        <v>1.7</v>
      </c>
      <c r="X34018">
        <v>16.399999999999999</v>
      </c>
      <c r="Y34018">
        <v>18.7</v>
      </c>
    </row>
    <row r="34019" spans="1:25" x14ac:dyDescent="0.25">
      <c r="A34019">
        <v>39095008203</v>
      </c>
      <c r="B34019" s="1" t="s">
        <v>42459</v>
      </c>
      <c r="C34019" s="1" t="s">
        <v>673</v>
      </c>
      <c r="D34019" s="1" t="s">
        <v>674</v>
      </c>
      <c r="E34019" s="1" t="s">
        <v>675</v>
      </c>
      <c r="F34019" s="1" t="s">
        <v>94</v>
      </c>
      <c r="G34019" s="1" t="s">
        <v>443</v>
      </c>
      <c r="H34019">
        <v>2</v>
      </c>
      <c r="I34019">
        <v>327</v>
      </c>
      <c r="J34019">
        <v>7630</v>
      </c>
      <c r="K34019">
        <v>4.3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327</v>
      </c>
      <c r="R34019">
        <v>0</v>
      </c>
      <c r="S34019">
        <v>17.7</v>
      </c>
      <c r="T34019">
        <v>1.9</v>
      </c>
      <c r="U34019">
        <v>14</v>
      </c>
      <c r="V34019">
        <v>7.2</v>
      </c>
      <c r="W34019">
        <v>0.6</v>
      </c>
      <c r="X34019">
        <v>6</v>
      </c>
      <c r="Y34019">
        <v>26</v>
      </c>
    </row>
    <row r="34020" spans="1:25" x14ac:dyDescent="0.25">
      <c r="A34020">
        <v>39095008301</v>
      </c>
      <c r="B34020" s="1" t="s">
        <v>42460</v>
      </c>
      <c r="C34020" s="1" t="s">
        <v>673</v>
      </c>
      <c r="D34020" s="1" t="s">
        <v>674</v>
      </c>
      <c r="E34020" s="1" t="s">
        <v>675</v>
      </c>
      <c r="F34020" s="1" t="s">
        <v>94</v>
      </c>
      <c r="G34020" s="1" t="s">
        <v>443</v>
      </c>
      <c r="H34020">
        <v>2</v>
      </c>
      <c r="I34020">
        <v>446</v>
      </c>
      <c r="J34020">
        <v>6500</v>
      </c>
      <c r="K34020">
        <v>6.9</v>
      </c>
      <c r="L34020">
        <v>0</v>
      </c>
      <c r="M34020">
        <v>0</v>
      </c>
      <c r="N34020">
        <v>0</v>
      </c>
      <c r="O34020">
        <v>0</v>
      </c>
      <c r="P34020">
        <v>55</v>
      </c>
      <c r="Q34020">
        <v>391</v>
      </c>
      <c r="R34020">
        <v>0</v>
      </c>
      <c r="S34020">
        <v>34.200000000000003</v>
      </c>
      <c r="T34020">
        <v>1.5</v>
      </c>
      <c r="U34020">
        <v>21.6</v>
      </c>
      <c r="V34020">
        <v>8.5</v>
      </c>
      <c r="W34020">
        <v>3.5</v>
      </c>
      <c r="X34020">
        <v>13.9</v>
      </c>
      <c r="Y34020">
        <v>39.1</v>
      </c>
    </row>
    <row r="34021" spans="1:25" x14ac:dyDescent="0.25">
      <c r="A34021">
        <v>39095008400</v>
      </c>
      <c r="B34021" s="1" t="s">
        <v>42462</v>
      </c>
      <c r="C34021" s="1" t="s">
        <v>673</v>
      </c>
      <c r="D34021" s="1" t="s">
        <v>674</v>
      </c>
      <c r="E34021" s="1" t="s">
        <v>675</v>
      </c>
      <c r="F34021" s="1" t="s">
        <v>94</v>
      </c>
      <c r="G34021" s="1" t="s">
        <v>443</v>
      </c>
      <c r="H34021">
        <v>2</v>
      </c>
      <c r="I34021">
        <v>500</v>
      </c>
      <c r="J34021">
        <v>4606</v>
      </c>
      <c r="K34021">
        <v>10.9</v>
      </c>
      <c r="L34021">
        <v>0</v>
      </c>
      <c r="M34021">
        <v>0</v>
      </c>
      <c r="N34021">
        <v>0</v>
      </c>
      <c r="O34021">
        <v>0</v>
      </c>
      <c r="P34021">
        <v>99</v>
      </c>
      <c r="Q34021">
        <v>369</v>
      </c>
      <c r="R34021">
        <v>0</v>
      </c>
      <c r="S34021">
        <v>18.3</v>
      </c>
      <c r="T34021">
        <v>3.7</v>
      </c>
      <c r="U34021">
        <v>26</v>
      </c>
      <c r="V34021">
        <v>14.7</v>
      </c>
      <c r="W34021">
        <v>1.1000000000000001</v>
      </c>
      <c r="X34021">
        <v>0</v>
      </c>
      <c r="Y34021">
        <v>35.799999999999997</v>
      </c>
    </row>
    <row r="34022" spans="1:25" x14ac:dyDescent="0.25">
      <c r="A34022">
        <v>39095008600</v>
      </c>
      <c r="B34022" s="1" t="s">
        <v>42464</v>
      </c>
      <c r="C34022" s="1" t="s">
        <v>673</v>
      </c>
      <c r="D34022" s="1" t="s">
        <v>674</v>
      </c>
      <c r="E34022" s="1" t="s">
        <v>675</v>
      </c>
      <c r="F34022" s="1" t="s">
        <v>94</v>
      </c>
      <c r="G34022" s="1" t="s">
        <v>443</v>
      </c>
      <c r="H34022">
        <v>2</v>
      </c>
      <c r="I34022">
        <v>312</v>
      </c>
      <c r="J34022">
        <v>5631</v>
      </c>
      <c r="K34022">
        <v>5.5</v>
      </c>
      <c r="L34022">
        <v>137</v>
      </c>
      <c r="M34022">
        <v>0</v>
      </c>
      <c r="N34022">
        <v>0</v>
      </c>
      <c r="O34022">
        <v>0</v>
      </c>
      <c r="P34022">
        <v>11</v>
      </c>
      <c r="Q34022">
        <v>164</v>
      </c>
      <c r="R34022">
        <v>0</v>
      </c>
      <c r="S34022">
        <v>12.3</v>
      </c>
      <c r="T34022">
        <v>3.9</v>
      </c>
      <c r="U34022">
        <v>31.7</v>
      </c>
      <c r="V34022">
        <v>13.9</v>
      </c>
      <c r="W34022">
        <v>0</v>
      </c>
      <c r="X34022">
        <v>0</v>
      </c>
      <c r="Y34022">
        <v>31.9</v>
      </c>
    </row>
    <row r="34023" spans="1:25" x14ac:dyDescent="0.25">
      <c r="A34023">
        <v>39095008700</v>
      </c>
      <c r="B34023" s="1" t="s">
        <v>42465</v>
      </c>
      <c r="C34023" s="1" t="s">
        <v>673</v>
      </c>
      <c r="D34023" s="1" t="s">
        <v>674</v>
      </c>
      <c r="E34023" s="1" t="s">
        <v>675</v>
      </c>
      <c r="F34023" s="1" t="s">
        <v>94</v>
      </c>
      <c r="G34023" s="1" t="s">
        <v>443</v>
      </c>
      <c r="H34023">
        <v>2</v>
      </c>
      <c r="I34023">
        <v>475</v>
      </c>
      <c r="J34023">
        <v>7279</v>
      </c>
      <c r="K34023">
        <v>6.5</v>
      </c>
      <c r="L34023">
        <v>13</v>
      </c>
      <c r="M34023">
        <v>0</v>
      </c>
      <c r="N34023">
        <v>28</v>
      </c>
      <c r="O34023">
        <v>0</v>
      </c>
      <c r="P34023">
        <v>143</v>
      </c>
      <c r="Q34023">
        <v>291</v>
      </c>
      <c r="R34023">
        <v>0</v>
      </c>
      <c r="S34023">
        <v>42.1</v>
      </c>
      <c r="T34023">
        <v>8.6</v>
      </c>
      <c r="U34023">
        <v>31.1</v>
      </c>
      <c r="V34023">
        <v>8.1999999999999993</v>
      </c>
      <c r="W34023">
        <v>0.3</v>
      </c>
      <c r="X34023">
        <v>12.2</v>
      </c>
      <c r="Y34023">
        <v>42.9</v>
      </c>
    </row>
    <row r="34024" spans="1:25" x14ac:dyDescent="0.25">
      <c r="A34024">
        <v>39095008800</v>
      </c>
      <c r="B34024" s="1" t="s">
        <v>42466</v>
      </c>
      <c r="C34024" s="1" t="s">
        <v>673</v>
      </c>
      <c r="D34024" s="1" t="s">
        <v>674</v>
      </c>
      <c r="E34024" s="1" t="s">
        <v>675</v>
      </c>
      <c r="F34024" s="1" t="s">
        <v>94</v>
      </c>
      <c r="G34024" s="1" t="s">
        <v>443</v>
      </c>
      <c r="H34024">
        <v>2</v>
      </c>
      <c r="I34024">
        <v>350</v>
      </c>
      <c r="J34024">
        <v>7474</v>
      </c>
      <c r="K34024">
        <v>4.7</v>
      </c>
      <c r="L34024">
        <v>8</v>
      </c>
      <c r="M34024">
        <v>0</v>
      </c>
      <c r="N34024">
        <v>44</v>
      </c>
      <c r="O34024">
        <v>0</v>
      </c>
      <c r="P34024">
        <v>5</v>
      </c>
      <c r="Q34024">
        <v>278</v>
      </c>
      <c r="R34024">
        <v>15</v>
      </c>
      <c r="S34024">
        <v>3.3</v>
      </c>
      <c r="T34024">
        <v>4</v>
      </c>
      <c r="U34024">
        <v>8.8000000000000007</v>
      </c>
      <c r="V34024">
        <v>16</v>
      </c>
      <c r="W34024">
        <v>0</v>
      </c>
      <c r="X34024">
        <v>7.2</v>
      </c>
      <c r="Y34024">
        <v>31.4</v>
      </c>
    </row>
    <row r="34025" spans="1:25" x14ac:dyDescent="0.25">
      <c r="A34025">
        <v>39095008901</v>
      </c>
      <c r="B34025" s="1" t="s">
        <v>42467</v>
      </c>
      <c r="C34025" s="1" t="s">
        <v>673</v>
      </c>
      <c r="D34025" s="1" t="s">
        <v>674</v>
      </c>
      <c r="E34025" s="1" t="s">
        <v>675</v>
      </c>
      <c r="F34025" s="1" t="s">
        <v>94</v>
      </c>
      <c r="G34025" s="1" t="s">
        <v>443</v>
      </c>
      <c r="H34025">
        <v>2</v>
      </c>
      <c r="I34025">
        <v>360</v>
      </c>
      <c r="J34025">
        <v>5734</v>
      </c>
      <c r="K34025">
        <v>6.3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360</v>
      </c>
      <c r="R34025">
        <v>0</v>
      </c>
      <c r="S34025">
        <v>8.8000000000000007</v>
      </c>
      <c r="T34025">
        <v>4.9000000000000004</v>
      </c>
      <c r="U34025">
        <v>16.2</v>
      </c>
      <c r="V34025">
        <v>10.1</v>
      </c>
      <c r="W34025">
        <v>0</v>
      </c>
      <c r="X34025">
        <v>0</v>
      </c>
      <c r="Y34025">
        <v>15.7</v>
      </c>
    </row>
    <row r="34026" spans="1:25" x14ac:dyDescent="0.25">
      <c r="A34026">
        <v>39095008902</v>
      </c>
      <c r="B34026" s="1" t="s">
        <v>42468</v>
      </c>
      <c r="C34026" s="1" t="s">
        <v>673</v>
      </c>
      <c r="D34026" s="1" t="s">
        <v>674</v>
      </c>
      <c r="E34026" s="1" t="s">
        <v>675</v>
      </c>
      <c r="F34026" s="1" t="s">
        <v>94</v>
      </c>
      <c r="G34026" s="1" t="s">
        <v>443</v>
      </c>
      <c r="H34026">
        <v>2</v>
      </c>
      <c r="I34026">
        <v>308</v>
      </c>
      <c r="J34026">
        <v>6031</v>
      </c>
      <c r="K34026">
        <v>5.0999999999999996</v>
      </c>
      <c r="L34026">
        <v>0</v>
      </c>
      <c r="M34026">
        <v>0</v>
      </c>
      <c r="N34026">
        <v>27</v>
      </c>
      <c r="O34026">
        <v>0</v>
      </c>
      <c r="P34026">
        <v>32</v>
      </c>
      <c r="Q34026">
        <v>234</v>
      </c>
      <c r="R34026">
        <v>15</v>
      </c>
      <c r="S34026">
        <v>8.4</v>
      </c>
      <c r="T34026">
        <v>7.7</v>
      </c>
      <c r="U34026">
        <v>15.1</v>
      </c>
      <c r="V34026">
        <v>0</v>
      </c>
      <c r="W34026">
        <v>0.5</v>
      </c>
      <c r="X34026">
        <v>25.2</v>
      </c>
      <c r="Y34026">
        <v>12.1</v>
      </c>
    </row>
    <row r="34027" spans="1:25" x14ac:dyDescent="0.25">
      <c r="A34027">
        <v>39095009202</v>
      </c>
      <c r="B34027" s="1" t="s">
        <v>42473</v>
      </c>
      <c r="C34027" s="1" t="s">
        <v>673</v>
      </c>
      <c r="D34027" s="1" t="s">
        <v>674</v>
      </c>
      <c r="E34027" s="1" t="s">
        <v>675</v>
      </c>
      <c r="F34027" s="1" t="s">
        <v>94</v>
      </c>
      <c r="G34027" s="1" t="s">
        <v>443</v>
      </c>
      <c r="H34027">
        <v>2</v>
      </c>
      <c r="I34027">
        <v>377</v>
      </c>
      <c r="J34027">
        <v>7075</v>
      </c>
      <c r="K34027">
        <v>5.3</v>
      </c>
      <c r="L34027">
        <v>0</v>
      </c>
      <c r="M34027">
        <v>0</v>
      </c>
      <c r="N34027">
        <v>24</v>
      </c>
      <c r="O34027">
        <v>0</v>
      </c>
      <c r="P34027">
        <v>69</v>
      </c>
      <c r="Q34027">
        <v>284</v>
      </c>
      <c r="R34027">
        <v>0</v>
      </c>
      <c r="S34027">
        <v>23.7</v>
      </c>
      <c r="T34027">
        <v>3.1</v>
      </c>
      <c r="U34027">
        <v>17.7</v>
      </c>
      <c r="V34027">
        <v>9.1</v>
      </c>
      <c r="W34027">
        <v>1</v>
      </c>
      <c r="X34027">
        <v>12</v>
      </c>
      <c r="Y34027">
        <v>14.6</v>
      </c>
    </row>
    <row r="34028" spans="1:25" x14ac:dyDescent="0.25">
      <c r="A34028">
        <v>39095009400</v>
      </c>
      <c r="B34028" s="1" t="s">
        <v>42475</v>
      </c>
      <c r="C34028" s="1" t="s">
        <v>673</v>
      </c>
      <c r="D34028" s="1" t="s">
        <v>674</v>
      </c>
      <c r="E34028" s="1" t="s">
        <v>675</v>
      </c>
      <c r="F34028" s="1" t="s">
        <v>94</v>
      </c>
      <c r="G34028" s="1" t="s">
        <v>443</v>
      </c>
      <c r="H34028">
        <v>2</v>
      </c>
      <c r="I34028">
        <v>200</v>
      </c>
      <c r="J34028">
        <v>2635</v>
      </c>
      <c r="K34028">
        <v>7.6</v>
      </c>
      <c r="L34028">
        <v>107</v>
      </c>
      <c r="M34028">
        <v>0</v>
      </c>
      <c r="N34028">
        <v>0</v>
      </c>
      <c r="O34028">
        <v>0</v>
      </c>
      <c r="P34028">
        <v>5</v>
      </c>
      <c r="Q34028">
        <v>88</v>
      </c>
      <c r="R34028">
        <v>0</v>
      </c>
      <c r="S34028">
        <v>76</v>
      </c>
      <c r="T34028">
        <v>13.5</v>
      </c>
      <c r="U34028">
        <v>47</v>
      </c>
      <c r="V34028">
        <v>3.8</v>
      </c>
      <c r="W34028">
        <v>0</v>
      </c>
      <c r="X34028">
        <v>0</v>
      </c>
      <c r="Y34028">
        <v>24.2</v>
      </c>
    </row>
    <row r="34029" spans="1:25" x14ac:dyDescent="0.25">
      <c r="A34029">
        <v>39095009800</v>
      </c>
      <c r="B34029" s="1" t="s">
        <v>42479</v>
      </c>
      <c r="C34029" s="1" t="s">
        <v>673</v>
      </c>
      <c r="D34029" s="1" t="s">
        <v>674</v>
      </c>
      <c r="E34029" s="1" t="s">
        <v>675</v>
      </c>
      <c r="F34029" s="1" t="s">
        <v>94</v>
      </c>
      <c r="G34029" s="1" t="s">
        <v>443</v>
      </c>
      <c r="H34029">
        <v>2</v>
      </c>
      <c r="I34029">
        <v>158</v>
      </c>
      <c r="J34029">
        <v>4095</v>
      </c>
      <c r="K34029">
        <v>3.9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140</v>
      </c>
      <c r="R34029">
        <v>18</v>
      </c>
      <c r="S34029">
        <v>8.3000000000000007</v>
      </c>
      <c r="T34029">
        <v>1.8</v>
      </c>
      <c r="U34029">
        <v>10.3</v>
      </c>
      <c r="V34029">
        <v>23.2</v>
      </c>
      <c r="W34029">
        <v>0</v>
      </c>
      <c r="X34029">
        <v>0</v>
      </c>
      <c r="Y34029">
        <v>5.4</v>
      </c>
    </row>
    <row r="34030" spans="1:25" x14ac:dyDescent="0.25">
      <c r="A34030">
        <v>39095009900</v>
      </c>
      <c r="B34030" s="1" t="s">
        <v>42480</v>
      </c>
      <c r="C34030" s="1" t="s">
        <v>673</v>
      </c>
      <c r="D34030" s="1" t="s">
        <v>674</v>
      </c>
      <c r="E34030" s="1" t="s">
        <v>675</v>
      </c>
      <c r="F34030" s="1" t="s">
        <v>94</v>
      </c>
      <c r="G34030" s="1" t="s">
        <v>443</v>
      </c>
      <c r="H34030">
        <v>2</v>
      </c>
      <c r="I34030">
        <v>132</v>
      </c>
      <c r="J34030">
        <v>4419</v>
      </c>
      <c r="K34030">
        <v>3</v>
      </c>
      <c r="L34030">
        <v>0</v>
      </c>
      <c r="M34030">
        <v>0</v>
      </c>
      <c r="N34030">
        <v>0</v>
      </c>
      <c r="O34030">
        <v>0</v>
      </c>
      <c r="P34030">
        <v>25</v>
      </c>
      <c r="Q34030">
        <v>107</v>
      </c>
      <c r="R34030">
        <v>0</v>
      </c>
      <c r="S34030">
        <v>42.7</v>
      </c>
      <c r="T34030">
        <v>6.9</v>
      </c>
      <c r="U34030">
        <v>26.1</v>
      </c>
      <c r="V34030">
        <v>13.3</v>
      </c>
      <c r="W34030">
        <v>0.5</v>
      </c>
      <c r="X34030">
        <v>0</v>
      </c>
      <c r="Y34030">
        <v>29.2</v>
      </c>
    </row>
    <row r="34031" spans="1:25" x14ac:dyDescent="0.25">
      <c r="A34031">
        <v>39095010100</v>
      </c>
      <c r="B34031" s="1" t="s">
        <v>42483</v>
      </c>
      <c r="C34031" s="1" t="s">
        <v>673</v>
      </c>
      <c r="D34031" s="1" t="s">
        <v>674</v>
      </c>
      <c r="E34031" s="1" t="s">
        <v>675</v>
      </c>
      <c r="F34031" s="1" t="s">
        <v>94</v>
      </c>
      <c r="G34031" s="1" t="s">
        <v>443</v>
      </c>
      <c r="H34031">
        <v>2</v>
      </c>
      <c r="I34031">
        <v>226</v>
      </c>
      <c r="J34031">
        <v>3915</v>
      </c>
      <c r="K34031">
        <v>5.8</v>
      </c>
      <c r="L34031">
        <v>4</v>
      </c>
      <c r="M34031">
        <v>0</v>
      </c>
      <c r="N34031">
        <v>0</v>
      </c>
      <c r="O34031">
        <v>0</v>
      </c>
      <c r="P34031">
        <v>33</v>
      </c>
      <c r="Q34031">
        <v>189</v>
      </c>
      <c r="R34031">
        <v>33</v>
      </c>
      <c r="S34031">
        <v>18.100000000000001</v>
      </c>
      <c r="T34031">
        <v>12.8</v>
      </c>
      <c r="U34031">
        <v>36</v>
      </c>
      <c r="V34031">
        <v>4.4000000000000004</v>
      </c>
      <c r="W34031">
        <v>1.3</v>
      </c>
      <c r="X34031">
        <v>0</v>
      </c>
      <c r="Y34031">
        <v>39</v>
      </c>
    </row>
    <row r="34032" spans="1:25" x14ac:dyDescent="0.25">
      <c r="A34032">
        <v>39095010200</v>
      </c>
      <c r="B34032" s="1" t="s">
        <v>42484</v>
      </c>
      <c r="C34032" s="1" t="s">
        <v>673</v>
      </c>
      <c r="D34032" s="1" t="s">
        <v>674</v>
      </c>
      <c r="E34032" s="1" t="s">
        <v>675</v>
      </c>
      <c r="F34032" s="1" t="s">
        <v>94</v>
      </c>
      <c r="G34032" s="1" t="s">
        <v>443</v>
      </c>
      <c r="H34032">
        <v>2</v>
      </c>
      <c r="I34032">
        <v>81</v>
      </c>
      <c r="J34032">
        <v>2793</v>
      </c>
      <c r="K34032">
        <v>2.9</v>
      </c>
      <c r="L34032">
        <v>0</v>
      </c>
      <c r="M34032">
        <v>0</v>
      </c>
      <c r="N34032">
        <v>0</v>
      </c>
      <c r="O34032">
        <v>0</v>
      </c>
      <c r="P34032">
        <v>10</v>
      </c>
      <c r="Q34032">
        <v>71</v>
      </c>
      <c r="R34032">
        <v>0</v>
      </c>
      <c r="S34032">
        <v>0</v>
      </c>
      <c r="T34032">
        <v>2.4</v>
      </c>
      <c r="U34032">
        <v>34.9</v>
      </c>
      <c r="V34032">
        <v>19.7</v>
      </c>
      <c r="W34032">
        <v>0</v>
      </c>
      <c r="X34032">
        <v>2</v>
      </c>
      <c r="Y34032">
        <v>48</v>
      </c>
    </row>
    <row r="34033" spans="1:25" x14ac:dyDescent="0.25">
      <c r="A34033">
        <v>39099800400</v>
      </c>
      <c r="B34033" s="1" t="s">
        <v>42487</v>
      </c>
      <c r="C34033" s="1" t="s">
        <v>673</v>
      </c>
      <c r="D34033" s="1" t="s">
        <v>674</v>
      </c>
      <c r="E34033" s="1" t="s">
        <v>675</v>
      </c>
      <c r="F34033" s="1" t="s">
        <v>98</v>
      </c>
      <c r="G34033" s="1" t="s">
        <v>683</v>
      </c>
      <c r="H34033">
        <v>2</v>
      </c>
      <c r="I34033">
        <v>4</v>
      </c>
      <c r="J34033">
        <v>947</v>
      </c>
      <c r="K34033">
        <v>0.4</v>
      </c>
      <c r="L34033">
        <v>0</v>
      </c>
      <c r="M34033">
        <v>0</v>
      </c>
      <c r="N34033">
        <v>0</v>
      </c>
      <c r="O34033">
        <v>0</v>
      </c>
      <c r="P34033">
        <v>4</v>
      </c>
      <c r="Q34033">
        <v>0</v>
      </c>
      <c r="R34033">
        <v>4</v>
      </c>
      <c r="S34033">
        <v>0</v>
      </c>
      <c r="T34033">
        <v>36.4</v>
      </c>
      <c r="U34033">
        <v>45</v>
      </c>
      <c r="V34033">
        <v>0</v>
      </c>
      <c r="W34033">
        <v>0</v>
      </c>
      <c r="X34033">
        <v>0</v>
      </c>
      <c r="Y34033">
        <v>17</v>
      </c>
    </row>
    <row r="34034" spans="1:25" x14ac:dyDescent="0.25">
      <c r="A34034">
        <v>39099801000</v>
      </c>
      <c r="B34034" s="1" t="s">
        <v>42490</v>
      </c>
      <c r="C34034" s="1" t="s">
        <v>673</v>
      </c>
      <c r="D34034" s="1" t="s">
        <v>674</v>
      </c>
      <c r="E34034" s="1" t="s">
        <v>675</v>
      </c>
      <c r="F34034" s="1" t="s">
        <v>98</v>
      </c>
      <c r="G34034" s="1" t="s">
        <v>683</v>
      </c>
      <c r="H34034">
        <v>2</v>
      </c>
      <c r="I34034">
        <v>96</v>
      </c>
      <c r="J34034">
        <v>1302</v>
      </c>
      <c r="K34034">
        <v>7.4</v>
      </c>
      <c r="L34034">
        <v>53</v>
      </c>
      <c r="M34034">
        <v>0</v>
      </c>
      <c r="N34034">
        <v>0</v>
      </c>
      <c r="O34034">
        <v>0</v>
      </c>
      <c r="P34034">
        <v>11</v>
      </c>
      <c r="Q34034">
        <v>17</v>
      </c>
      <c r="R34034">
        <v>15</v>
      </c>
      <c r="S34034">
        <v>100</v>
      </c>
      <c r="T34034">
        <v>25.7</v>
      </c>
      <c r="U34034">
        <v>65.400000000000006</v>
      </c>
      <c r="V34034">
        <v>0</v>
      </c>
      <c r="W34034">
        <v>0</v>
      </c>
      <c r="X34034">
        <v>0</v>
      </c>
      <c r="Y34034">
        <v>45.5</v>
      </c>
    </row>
    <row r="34035" spans="1:25" x14ac:dyDescent="0.25">
      <c r="A34035">
        <v>39099801400</v>
      </c>
      <c r="B34035" s="1" t="s">
        <v>42494</v>
      </c>
      <c r="C34035" s="1" t="s">
        <v>673</v>
      </c>
      <c r="D34035" s="1" t="s">
        <v>674</v>
      </c>
      <c r="E34035" s="1" t="s">
        <v>675</v>
      </c>
      <c r="F34035" s="1" t="s">
        <v>98</v>
      </c>
      <c r="G34035" s="1" t="s">
        <v>683</v>
      </c>
      <c r="H34035">
        <v>2</v>
      </c>
      <c r="I34035">
        <v>66</v>
      </c>
      <c r="J34035">
        <v>2189</v>
      </c>
      <c r="K34035">
        <v>3</v>
      </c>
      <c r="L34035">
        <v>19</v>
      </c>
      <c r="M34035">
        <v>0</v>
      </c>
      <c r="N34035">
        <v>0</v>
      </c>
      <c r="O34035">
        <v>0</v>
      </c>
      <c r="P34035">
        <v>5</v>
      </c>
      <c r="Q34035">
        <v>42</v>
      </c>
      <c r="R34035">
        <v>5</v>
      </c>
      <c r="S34035">
        <v>46.3</v>
      </c>
      <c r="T34035">
        <v>7.9</v>
      </c>
      <c r="U34035">
        <v>46.9</v>
      </c>
      <c r="V34035">
        <v>0</v>
      </c>
      <c r="W34035">
        <v>1.1000000000000001</v>
      </c>
      <c r="X34035">
        <v>0</v>
      </c>
      <c r="Y34035">
        <v>31.6</v>
      </c>
    </row>
    <row r="34036" spans="1:25" x14ac:dyDescent="0.25">
      <c r="A34036">
        <v>39099801600</v>
      </c>
      <c r="B34036" s="1" t="s">
        <v>42496</v>
      </c>
      <c r="C34036" s="1" t="s">
        <v>673</v>
      </c>
      <c r="D34036" s="1" t="s">
        <v>674</v>
      </c>
      <c r="E34036" s="1" t="s">
        <v>675</v>
      </c>
      <c r="F34036" s="1" t="s">
        <v>98</v>
      </c>
      <c r="G34036" s="1" t="s">
        <v>683</v>
      </c>
      <c r="H34036">
        <v>2</v>
      </c>
      <c r="I34036">
        <v>372</v>
      </c>
      <c r="J34036">
        <v>2806</v>
      </c>
      <c r="K34036">
        <v>13.3</v>
      </c>
      <c r="L34036">
        <v>286</v>
      </c>
      <c r="M34036">
        <v>0</v>
      </c>
      <c r="N34036">
        <v>0</v>
      </c>
      <c r="O34036">
        <v>0</v>
      </c>
      <c r="P34036">
        <v>63</v>
      </c>
      <c r="Q34036">
        <v>0</v>
      </c>
      <c r="R34036">
        <v>23</v>
      </c>
      <c r="S34036">
        <v>89.9</v>
      </c>
      <c r="T34036">
        <v>50.2</v>
      </c>
      <c r="U34036">
        <v>59.7</v>
      </c>
      <c r="V34036">
        <v>28.3</v>
      </c>
      <c r="W34036">
        <v>1</v>
      </c>
      <c r="X34036">
        <v>0</v>
      </c>
      <c r="Y34036">
        <v>74.400000000000006</v>
      </c>
    </row>
    <row r="34037" spans="1:25" x14ac:dyDescent="0.25">
      <c r="A34037">
        <v>39099801700</v>
      </c>
      <c r="B34037" s="1" t="s">
        <v>42497</v>
      </c>
      <c r="C34037" s="1" t="s">
        <v>673</v>
      </c>
      <c r="D34037" s="1" t="s">
        <v>674</v>
      </c>
      <c r="E34037" s="1" t="s">
        <v>675</v>
      </c>
      <c r="F34037" s="1" t="s">
        <v>98</v>
      </c>
      <c r="G34037" s="1" t="s">
        <v>683</v>
      </c>
      <c r="H34037">
        <v>2</v>
      </c>
      <c r="I34037">
        <v>17</v>
      </c>
      <c r="J34037">
        <v>1085</v>
      </c>
      <c r="K34037">
        <v>1.6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17</v>
      </c>
      <c r="R34037">
        <v>0</v>
      </c>
      <c r="S34037">
        <v>65.400000000000006</v>
      </c>
      <c r="T34037">
        <v>44.8</v>
      </c>
      <c r="U34037">
        <v>51.1</v>
      </c>
      <c r="V34037">
        <v>0</v>
      </c>
      <c r="W34037">
        <v>5.9</v>
      </c>
      <c r="X34037">
        <v>0</v>
      </c>
      <c r="Y34037">
        <v>29.1</v>
      </c>
    </row>
    <row r="34038" spans="1:25" x14ac:dyDescent="0.25">
      <c r="A34038">
        <v>39099802701</v>
      </c>
      <c r="B34038" s="1" t="s">
        <v>42503</v>
      </c>
      <c r="C34038" s="1" t="s">
        <v>673</v>
      </c>
      <c r="D34038" s="1" t="s">
        <v>674</v>
      </c>
      <c r="E34038" s="1" t="s">
        <v>675</v>
      </c>
      <c r="F34038" s="1" t="s">
        <v>98</v>
      </c>
      <c r="G34038" s="1" t="s">
        <v>683</v>
      </c>
      <c r="H34038">
        <v>2</v>
      </c>
      <c r="I34038">
        <v>87</v>
      </c>
      <c r="J34038">
        <v>3449</v>
      </c>
      <c r="K34038">
        <v>2.5</v>
      </c>
      <c r="L34038">
        <v>0</v>
      </c>
      <c r="M34038">
        <v>0</v>
      </c>
      <c r="N34038">
        <v>0</v>
      </c>
      <c r="O34038">
        <v>0</v>
      </c>
      <c r="P34038">
        <v>22</v>
      </c>
      <c r="Q34038">
        <v>65</v>
      </c>
      <c r="R34038">
        <v>0</v>
      </c>
      <c r="S34038">
        <v>9.1</v>
      </c>
      <c r="T34038">
        <v>7.9</v>
      </c>
      <c r="U34038">
        <v>28.9</v>
      </c>
      <c r="V34038">
        <v>0</v>
      </c>
      <c r="W34038">
        <v>0</v>
      </c>
      <c r="X34038">
        <v>0</v>
      </c>
      <c r="Y34038">
        <v>27.9</v>
      </c>
    </row>
    <row r="34039" spans="1:25" x14ac:dyDescent="0.25">
      <c r="A34039">
        <v>39099810100</v>
      </c>
      <c r="B34039" s="1" t="s">
        <v>42512</v>
      </c>
      <c r="C34039" s="1" t="s">
        <v>673</v>
      </c>
      <c r="D34039" s="1" t="s">
        <v>674</v>
      </c>
      <c r="E34039" s="1" t="s">
        <v>675</v>
      </c>
      <c r="F34039" s="1" t="s">
        <v>98</v>
      </c>
      <c r="G34039" s="1" t="s">
        <v>683</v>
      </c>
      <c r="H34039">
        <v>2</v>
      </c>
      <c r="I34039">
        <v>374</v>
      </c>
      <c r="J34039">
        <v>4029</v>
      </c>
      <c r="K34039">
        <v>9.3000000000000007</v>
      </c>
      <c r="L34039">
        <v>118</v>
      </c>
      <c r="M34039">
        <v>0</v>
      </c>
      <c r="N34039">
        <v>0</v>
      </c>
      <c r="O34039">
        <v>0</v>
      </c>
      <c r="P34039">
        <v>43</v>
      </c>
      <c r="Q34039">
        <v>204</v>
      </c>
      <c r="R34039">
        <v>30</v>
      </c>
      <c r="S34039">
        <v>37.299999999999997</v>
      </c>
      <c r="T34039">
        <v>19.600000000000001</v>
      </c>
      <c r="U34039">
        <v>28.4</v>
      </c>
      <c r="V34039">
        <v>11.9</v>
      </c>
      <c r="W34039">
        <v>5.8</v>
      </c>
      <c r="X34039">
        <v>0</v>
      </c>
      <c r="Y34039">
        <v>28</v>
      </c>
    </row>
    <row r="34040" spans="1:25" x14ac:dyDescent="0.25">
      <c r="A34040">
        <v>39099810200</v>
      </c>
      <c r="B34040" s="1" t="s">
        <v>42513</v>
      </c>
      <c r="C34040" s="1" t="s">
        <v>673</v>
      </c>
      <c r="D34040" s="1" t="s">
        <v>674</v>
      </c>
      <c r="E34040" s="1" t="s">
        <v>675</v>
      </c>
      <c r="F34040" s="1" t="s">
        <v>98</v>
      </c>
      <c r="G34040" s="1" t="s">
        <v>683</v>
      </c>
      <c r="H34040">
        <v>2</v>
      </c>
      <c r="I34040">
        <v>124</v>
      </c>
      <c r="J34040">
        <v>2241</v>
      </c>
      <c r="K34040">
        <v>5.5</v>
      </c>
      <c r="L34040">
        <v>6</v>
      </c>
      <c r="M34040">
        <v>0</v>
      </c>
      <c r="N34040">
        <v>0</v>
      </c>
      <c r="O34040">
        <v>0</v>
      </c>
      <c r="P34040">
        <v>16</v>
      </c>
      <c r="Q34040">
        <v>102</v>
      </c>
      <c r="R34040">
        <v>21</v>
      </c>
      <c r="S34040">
        <v>58.9</v>
      </c>
      <c r="T34040">
        <v>24.8</v>
      </c>
      <c r="U34040">
        <v>32.9</v>
      </c>
      <c r="V34040">
        <v>23.9</v>
      </c>
      <c r="W34040">
        <v>2.2999999999999998</v>
      </c>
      <c r="X34040">
        <v>12.7</v>
      </c>
      <c r="Y34040">
        <v>22.7</v>
      </c>
    </row>
    <row r="34041" spans="1:25" x14ac:dyDescent="0.25">
      <c r="A34041">
        <v>39099810800</v>
      </c>
      <c r="B34041" s="1" t="s">
        <v>42517</v>
      </c>
      <c r="C34041" s="1" t="s">
        <v>673</v>
      </c>
      <c r="D34041" s="1" t="s">
        <v>674</v>
      </c>
      <c r="E34041" s="1" t="s">
        <v>675</v>
      </c>
      <c r="F34041" s="1" t="s">
        <v>98</v>
      </c>
      <c r="G34041" s="1" t="s">
        <v>683</v>
      </c>
      <c r="H34041">
        <v>2</v>
      </c>
      <c r="I34041">
        <v>95</v>
      </c>
      <c r="J34041">
        <v>2323</v>
      </c>
      <c r="K34041">
        <v>4.0999999999999996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95</v>
      </c>
      <c r="R34041">
        <v>0</v>
      </c>
      <c r="S34041">
        <v>31</v>
      </c>
      <c r="T34041">
        <v>25.9</v>
      </c>
      <c r="U34041">
        <v>37.799999999999997</v>
      </c>
      <c r="V34041">
        <v>0</v>
      </c>
      <c r="W34041">
        <v>0.5</v>
      </c>
      <c r="X34041">
        <v>0</v>
      </c>
      <c r="Y34041">
        <v>30.4</v>
      </c>
    </row>
    <row r="34042" spans="1:25" x14ac:dyDescent="0.25">
      <c r="A34042">
        <v>39099810900</v>
      </c>
      <c r="B34042" s="1" t="s">
        <v>42518</v>
      </c>
      <c r="C34042" s="1" t="s">
        <v>673</v>
      </c>
      <c r="D34042" s="1" t="s">
        <v>674</v>
      </c>
      <c r="E34042" s="1" t="s">
        <v>675</v>
      </c>
      <c r="F34042" s="1" t="s">
        <v>98</v>
      </c>
      <c r="G34042" s="1" t="s">
        <v>683</v>
      </c>
      <c r="H34042">
        <v>2</v>
      </c>
      <c r="I34042">
        <v>66</v>
      </c>
      <c r="J34042">
        <v>2134</v>
      </c>
      <c r="K34042">
        <v>3.1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64</v>
      </c>
      <c r="R34042">
        <v>2</v>
      </c>
      <c r="S34042">
        <v>0</v>
      </c>
      <c r="T34042">
        <v>11</v>
      </c>
      <c r="U34042">
        <v>26.4</v>
      </c>
      <c r="V34042">
        <v>0</v>
      </c>
      <c r="W34042">
        <v>0.8</v>
      </c>
      <c r="X34042">
        <v>0</v>
      </c>
      <c r="Y34042">
        <v>8.6</v>
      </c>
    </row>
    <row r="34043" spans="1:25" x14ac:dyDescent="0.25">
      <c r="A34043">
        <v>39099811001</v>
      </c>
      <c r="B34043" s="1" t="s">
        <v>42519</v>
      </c>
      <c r="C34043" s="1" t="s">
        <v>673</v>
      </c>
      <c r="D34043" s="1" t="s">
        <v>674</v>
      </c>
      <c r="E34043" s="1" t="s">
        <v>675</v>
      </c>
      <c r="F34043" s="1" t="s">
        <v>98</v>
      </c>
      <c r="G34043" s="1" t="s">
        <v>683</v>
      </c>
      <c r="H34043">
        <v>2</v>
      </c>
      <c r="I34043">
        <v>177</v>
      </c>
      <c r="J34043">
        <v>4062</v>
      </c>
      <c r="K34043">
        <v>4.4000000000000004</v>
      </c>
      <c r="L34043">
        <v>0</v>
      </c>
      <c r="M34043">
        <v>0</v>
      </c>
      <c r="N34043">
        <v>0</v>
      </c>
      <c r="O34043">
        <v>0</v>
      </c>
      <c r="P34043">
        <v>15</v>
      </c>
      <c r="Q34043">
        <v>158</v>
      </c>
      <c r="R34043">
        <v>12</v>
      </c>
      <c r="S34043">
        <v>5.3</v>
      </c>
      <c r="T34043">
        <v>5.2</v>
      </c>
      <c r="U34043">
        <v>30.4</v>
      </c>
      <c r="V34043">
        <v>4.5</v>
      </c>
      <c r="W34043">
        <v>0.8</v>
      </c>
      <c r="X34043">
        <v>6.1</v>
      </c>
      <c r="Y34043">
        <v>22.8</v>
      </c>
    </row>
    <row r="34044" spans="1:25" x14ac:dyDescent="0.25">
      <c r="A34044">
        <v>39099811100</v>
      </c>
      <c r="B34044" s="1" t="s">
        <v>42521</v>
      </c>
      <c r="C34044" s="1" t="s">
        <v>673</v>
      </c>
      <c r="D34044" s="1" t="s">
        <v>674</v>
      </c>
      <c r="E34044" s="1" t="s">
        <v>675</v>
      </c>
      <c r="F34044" s="1" t="s">
        <v>98</v>
      </c>
      <c r="G34044" s="1" t="s">
        <v>683</v>
      </c>
      <c r="H34044">
        <v>2</v>
      </c>
      <c r="I34044">
        <v>54</v>
      </c>
      <c r="J34044">
        <v>1142</v>
      </c>
      <c r="K34044">
        <v>4.7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49</v>
      </c>
      <c r="R34044">
        <v>5</v>
      </c>
      <c r="S34044">
        <v>53.2</v>
      </c>
      <c r="T34044">
        <v>9.9</v>
      </c>
      <c r="U34044">
        <v>32</v>
      </c>
      <c r="V34044">
        <v>4.8</v>
      </c>
      <c r="W34044">
        <v>0</v>
      </c>
      <c r="X34044">
        <v>0</v>
      </c>
      <c r="Y34044">
        <v>30.4</v>
      </c>
    </row>
    <row r="34045" spans="1:25" x14ac:dyDescent="0.25">
      <c r="A34045">
        <v>39099811300</v>
      </c>
      <c r="B34045" s="1" t="s">
        <v>42523</v>
      </c>
      <c r="C34045" s="1" t="s">
        <v>673</v>
      </c>
      <c r="D34045" s="1" t="s">
        <v>674</v>
      </c>
      <c r="E34045" s="1" t="s">
        <v>675</v>
      </c>
      <c r="F34045" s="1" t="s">
        <v>98</v>
      </c>
      <c r="G34045" s="1" t="s">
        <v>683</v>
      </c>
      <c r="H34045">
        <v>2</v>
      </c>
      <c r="I34045">
        <v>302</v>
      </c>
      <c r="J34045">
        <v>6502</v>
      </c>
      <c r="K34045">
        <v>4.5999999999999996</v>
      </c>
      <c r="L34045">
        <v>25</v>
      </c>
      <c r="M34045">
        <v>0</v>
      </c>
      <c r="N34045">
        <v>0</v>
      </c>
      <c r="O34045">
        <v>0</v>
      </c>
      <c r="P34045">
        <v>17</v>
      </c>
      <c r="Q34045">
        <v>260</v>
      </c>
      <c r="R34045">
        <v>0</v>
      </c>
      <c r="S34045">
        <v>9.3000000000000007</v>
      </c>
      <c r="T34045">
        <v>5.4</v>
      </c>
      <c r="U34045">
        <v>32.799999999999997</v>
      </c>
      <c r="V34045">
        <v>18.5</v>
      </c>
      <c r="W34045">
        <v>0.5</v>
      </c>
      <c r="X34045">
        <v>15.3</v>
      </c>
      <c r="Y34045">
        <v>30</v>
      </c>
    </row>
    <row r="34046" spans="1:25" x14ac:dyDescent="0.25">
      <c r="A34046">
        <v>39099811901</v>
      </c>
      <c r="B34046" s="1" t="s">
        <v>42529</v>
      </c>
      <c r="C34046" s="1" t="s">
        <v>673</v>
      </c>
      <c r="D34046" s="1" t="s">
        <v>674</v>
      </c>
      <c r="E34046" s="1" t="s">
        <v>675</v>
      </c>
      <c r="F34046" s="1" t="s">
        <v>98</v>
      </c>
      <c r="G34046" s="1" t="s">
        <v>683</v>
      </c>
      <c r="H34046">
        <v>2</v>
      </c>
      <c r="I34046">
        <v>358</v>
      </c>
      <c r="J34046">
        <v>4582</v>
      </c>
      <c r="K34046">
        <v>7.8</v>
      </c>
      <c r="L34046">
        <v>57</v>
      </c>
      <c r="M34046">
        <v>0</v>
      </c>
      <c r="N34046">
        <v>0</v>
      </c>
      <c r="O34046">
        <v>0</v>
      </c>
      <c r="P34046">
        <v>22</v>
      </c>
      <c r="Q34046">
        <v>232</v>
      </c>
      <c r="R34046">
        <v>47</v>
      </c>
      <c r="S34046">
        <v>6.7</v>
      </c>
      <c r="T34046">
        <v>6.2</v>
      </c>
      <c r="U34046">
        <v>41</v>
      </c>
      <c r="V34046">
        <v>7.4</v>
      </c>
      <c r="W34046">
        <v>0.6</v>
      </c>
      <c r="X34046">
        <v>0</v>
      </c>
      <c r="Y34046">
        <v>22.2</v>
      </c>
    </row>
    <row r="34047" spans="1:25" x14ac:dyDescent="0.25">
      <c r="A34047">
        <v>39099812001</v>
      </c>
      <c r="B34047" s="1" t="s">
        <v>42531</v>
      </c>
      <c r="C34047" s="1" t="s">
        <v>673</v>
      </c>
      <c r="D34047" s="1" t="s">
        <v>674</v>
      </c>
      <c r="E34047" s="1" t="s">
        <v>675</v>
      </c>
      <c r="F34047" s="1" t="s">
        <v>98</v>
      </c>
      <c r="G34047" s="1" t="s">
        <v>683</v>
      </c>
      <c r="H34047">
        <v>2</v>
      </c>
      <c r="I34047">
        <v>231</v>
      </c>
      <c r="J34047">
        <v>5253</v>
      </c>
      <c r="K34047">
        <v>4.4000000000000004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210</v>
      </c>
      <c r="R34047">
        <v>21</v>
      </c>
      <c r="S34047">
        <v>17.7</v>
      </c>
      <c r="T34047">
        <v>0</v>
      </c>
      <c r="U34047">
        <v>29.8</v>
      </c>
      <c r="V34047">
        <v>5.7</v>
      </c>
      <c r="W34047">
        <v>0</v>
      </c>
      <c r="X34047">
        <v>0</v>
      </c>
      <c r="Y34047">
        <v>28.8</v>
      </c>
    </row>
    <row r="34048" spans="1:25" x14ac:dyDescent="0.25">
      <c r="A34048">
        <v>39099812002</v>
      </c>
      <c r="B34048" s="1" t="s">
        <v>42532</v>
      </c>
      <c r="C34048" s="1" t="s">
        <v>673</v>
      </c>
      <c r="D34048" s="1" t="s">
        <v>674</v>
      </c>
      <c r="E34048" s="1" t="s">
        <v>675</v>
      </c>
      <c r="F34048" s="1" t="s">
        <v>98</v>
      </c>
      <c r="G34048" s="1" t="s">
        <v>683</v>
      </c>
      <c r="H34048">
        <v>2</v>
      </c>
      <c r="I34048">
        <v>211</v>
      </c>
      <c r="J34048">
        <v>3848</v>
      </c>
      <c r="K34048">
        <v>5.5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211</v>
      </c>
      <c r="R34048">
        <v>0</v>
      </c>
      <c r="S34048">
        <v>0</v>
      </c>
      <c r="T34048">
        <v>1.8</v>
      </c>
      <c r="U34048">
        <v>19.2</v>
      </c>
      <c r="V34048">
        <v>9.9</v>
      </c>
      <c r="W34048">
        <v>0.4</v>
      </c>
      <c r="X34048">
        <v>0</v>
      </c>
      <c r="Y34048">
        <v>23.2</v>
      </c>
    </row>
    <row r="34049" spans="1:25" x14ac:dyDescent="0.25">
      <c r="A34049">
        <v>39099812200</v>
      </c>
      <c r="B34049" s="1" t="s">
        <v>42534</v>
      </c>
      <c r="C34049" s="1" t="s">
        <v>673</v>
      </c>
      <c r="D34049" s="1" t="s">
        <v>674</v>
      </c>
      <c r="E34049" s="1" t="s">
        <v>675</v>
      </c>
      <c r="F34049" s="1" t="s">
        <v>98</v>
      </c>
      <c r="G34049" s="1" t="s">
        <v>683</v>
      </c>
      <c r="H34049">
        <v>2</v>
      </c>
      <c r="I34049">
        <v>221</v>
      </c>
      <c r="J34049">
        <v>6295</v>
      </c>
      <c r="K34049">
        <v>3.5</v>
      </c>
      <c r="L34049">
        <v>0</v>
      </c>
      <c r="M34049">
        <v>0</v>
      </c>
      <c r="N34049">
        <v>0</v>
      </c>
      <c r="O34049">
        <v>0</v>
      </c>
      <c r="P34049">
        <v>41</v>
      </c>
      <c r="Q34049">
        <v>180</v>
      </c>
      <c r="R34049">
        <v>0</v>
      </c>
      <c r="S34049">
        <v>0</v>
      </c>
      <c r="T34049">
        <v>9.1999999999999993</v>
      </c>
      <c r="U34049">
        <v>16.100000000000001</v>
      </c>
      <c r="V34049">
        <v>0</v>
      </c>
      <c r="W34049">
        <v>1.1000000000000001</v>
      </c>
      <c r="X34049">
        <v>18.600000000000001</v>
      </c>
      <c r="Y34049">
        <v>12.1</v>
      </c>
    </row>
    <row r="34050" spans="1:25" x14ac:dyDescent="0.25">
      <c r="A34050">
        <v>39099812301</v>
      </c>
      <c r="B34050" s="1" t="s">
        <v>42535</v>
      </c>
      <c r="C34050" s="1" t="s">
        <v>673</v>
      </c>
      <c r="D34050" s="1" t="s">
        <v>674</v>
      </c>
      <c r="E34050" s="1" t="s">
        <v>675</v>
      </c>
      <c r="F34050" s="1" t="s">
        <v>98</v>
      </c>
      <c r="G34050" s="1" t="s">
        <v>683</v>
      </c>
      <c r="H34050">
        <v>2</v>
      </c>
      <c r="I34050">
        <v>341</v>
      </c>
      <c r="J34050">
        <v>3821</v>
      </c>
      <c r="K34050">
        <v>8.9</v>
      </c>
      <c r="L34050">
        <v>61</v>
      </c>
      <c r="M34050">
        <v>0</v>
      </c>
      <c r="N34050">
        <v>0</v>
      </c>
      <c r="O34050">
        <v>0</v>
      </c>
      <c r="P34050">
        <v>30</v>
      </c>
      <c r="Q34050">
        <v>241</v>
      </c>
      <c r="R34050">
        <v>39</v>
      </c>
      <c r="S34050">
        <v>60</v>
      </c>
      <c r="T34050">
        <v>5.4</v>
      </c>
      <c r="U34050">
        <v>35.4</v>
      </c>
      <c r="V34050">
        <v>10.5</v>
      </c>
      <c r="W34050">
        <v>0.4</v>
      </c>
      <c r="X34050">
        <v>0</v>
      </c>
      <c r="Y34050">
        <v>31</v>
      </c>
    </row>
    <row r="34051" spans="1:25" x14ac:dyDescent="0.25">
      <c r="A34051">
        <v>39099812302</v>
      </c>
      <c r="B34051" s="1" t="s">
        <v>42536</v>
      </c>
      <c r="C34051" s="1" t="s">
        <v>673</v>
      </c>
      <c r="D34051" s="1" t="s">
        <v>674</v>
      </c>
      <c r="E34051" s="1" t="s">
        <v>675</v>
      </c>
      <c r="F34051" s="1" t="s">
        <v>98</v>
      </c>
      <c r="G34051" s="1" t="s">
        <v>683</v>
      </c>
      <c r="H34051">
        <v>2</v>
      </c>
      <c r="I34051">
        <v>304</v>
      </c>
      <c r="J34051">
        <v>6021</v>
      </c>
      <c r="K34051">
        <v>5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292</v>
      </c>
      <c r="R34051">
        <v>12</v>
      </c>
      <c r="S34051">
        <v>9.1</v>
      </c>
      <c r="T34051">
        <v>15.1</v>
      </c>
      <c r="U34051">
        <v>35.9</v>
      </c>
      <c r="V34051">
        <v>0</v>
      </c>
      <c r="W34051">
        <v>0.4</v>
      </c>
      <c r="X34051">
        <v>0</v>
      </c>
      <c r="Y34051">
        <v>25.5</v>
      </c>
    </row>
    <row r="34052" spans="1:25" x14ac:dyDescent="0.25">
      <c r="A34052">
        <v>39099812400</v>
      </c>
      <c r="B34052" s="1" t="s">
        <v>42537</v>
      </c>
      <c r="C34052" s="1" t="s">
        <v>673</v>
      </c>
      <c r="D34052" s="1" t="s">
        <v>674</v>
      </c>
      <c r="E34052" s="1" t="s">
        <v>675</v>
      </c>
      <c r="F34052" s="1" t="s">
        <v>98</v>
      </c>
      <c r="G34052" s="1" t="s">
        <v>683</v>
      </c>
      <c r="H34052">
        <v>2</v>
      </c>
      <c r="I34052">
        <v>153</v>
      </c>
      <c r="J34052">
        <v>2963</v>
      </c>
      <c r="K34052">
        <v>5.2</v>
      </c>
      <c r="L34052">
        <v>0</v>
      </c>
      <c r="M34052">
        <v>0</v>
      </c>
      <c r="N34052">
        <v>0</v>
      </c>
      <c r="O34052">
        <v>0</v>
      </c>
      <c r="P34052">
        <v>18</v>
      </c>
      <c r="Q34052">
        <v>106</v>
      </c>
      <c r="R34052">
        <v>29</v>
      </c>
      <c r="S34052">
        <v>18.100000000000001</v>
      </c>
      <c r="T34052">
        <v>12.4</v>
      </c>
      <c r="U34052">
        <v>23.9</v>
      </c>
      <c r="V34052">
        <v>0</v>
      </c>
      <c r="W34052">
        <v>1.6</v>
      </c>
      <c r="X34052">
        <v>0</v>
      </c>
      <c r="Y34052">
        <v>40.1</v>
      </c>
    </row>
    <row r="34053" spans="1:25" x14ac:dyDescent="0.25">
      <c r="A34053">
        <v>39099812601</v>
      </c>
      <c r="B34053" s="1" t="s">
        <v>42539</v>
      </c>
      <c r="C34053" s="1" t="s">
        <v>673</v>
      </c>
      <c r="D34053" s="1" t="s">
        <v>674</v>
      </c>
      <c r="E34053" s="1" t="s">
        <v>675</v>
      </c>
      <c r="F34053" s="1" t="s">
        <v>98</v>
      </c>
      <c r="G34053" s="1" t="s">
        <v>683</v>
      </c>
      <c r="H34053">
        <v>2</v>
      </c>
      <c r="I34053">
        <v>255</v>
      </c>
      <c r="J34053">
        <v>3939</v>
      </c>
      <c r="K34053">
        <v>6.5</v>
      </c>
      <c r="L34053">
        <v>38</v>
      </c>
      <c r="M34053">
        <v>0</v>
      </c>
      <c r="N34053">
        <v>17</v>
      </c>
      <c r="O34053">
        <v>0</v>
      </c>
      <c r="P34053">
        <v>22</v>
      </c>
      <c r="Q34053">
        <v>178</v>
      </c>
      <c r="R34053">
        <v>22</v>
      </c>
      <c r="S34053">
        <v>48.3</v>
      </c>
      <c r="T34053">
        <v>8.3000000000000007</v>
      </c>
      <c r="U34053">
        <v>51.7</v>
      </c>
      <c r="V34053">
        <v>0</v>
      </c>
      <c r="W34053">
        <v>0.3</v>
      </c>
      <c r="X34053">
        <v>7.1</v>
      </c>
      <c r="Y34053">
        <v>64.5</v>
      </c>
    </row>
    <row r="34054" spans="1:25" x14ac:dyDescent="0.25">
      <c r="A34054">
        <v>39099812602</v>
      </c>
      <c r="B34054" s="1" t="s">
        <v>42540</v>
      </c>
      <c r="C34054" s="1" t="s">
        <v>673</v>
      </c>
      <c r="D34054" s="1" t="s">
        <v>674</v>
      </c>
      <c r="E34054" s="1" t="s">
        <v>675</v>
      </c>
      <c r="F34054" s="1" t="s">
        <v>98</v>
      </c>
      <c r="G34054" s="1" t="s">
        <v>683</v>
      </c>
      <c r="H34054">
        <v>2</v>
      </c>
      <c r="I34054">
        <v>155</v>
      </c>
      <c r="J34054">
        <v>5447</v>
      </c>
      <c r="K34054">
        <v>2.8</v>
      </c>
      <c r="L34054">
        <v>18</v>
      </c>
      <c r="M34054">
        <v>0</v>
      </c>
      <c r="N34054">
        <v>0</v>
      </c>
      <c r="O34054">
        <v>0</v>
      </c>
      <c r="P34054">
        <v>0</v>
      </c>
      <c r="Q34054">
        <v>137</v>
      </c>
      <c r="R34054">
        <v>0</v>
      </c>
      <c r="S34054">
        <v>26.6</v>
      </c>
      <c r="T34054">
        <v>4.7</v>
      </c>
      <c r="U34054">
        <v>41.8</v>
      </c>
      <c r="V34054">
        <v>15.3</v>
      </c>
      <c r="W34054">
        <v>0</v>
      </c>
      <c r="X34054">
        <v>0</v>
      </c>
      <c r="Y34054">
        <v>22.2</v>
      </c>
    </row>
    <row r="34055" spans="1:25" x14ac:dyDescent="0.25">
      <c r="A34055">
        <v>39099812800</v>
      </c>
      <c r="B34055" s="1" t="s">
        <v>42543</v>
      </c>
      <c r="C34055" s="1" t="s">
        <v>673</v>
      </c>
      <c r="D34055" s="1" t="s">
        <v>674</v>
      </c>
      <c r="E34055" s="1" t="s">
        <v>675</v>
      </c>
      <c r="F34055" s="1" t="s">
        <v>98</v>
      </c>
      <c r="G34055" s="1" t="s">
        <v>683</v>
      </c>
      <c r="H34055">
        <v>2</v>
      </c>
      <c r="I34055">
        <v>151</v>
      </c>
      <c r="J34055">
        <v>3613</v>
      </c>
      <c r="K34055">
        <v>4.2</v>
      </c>
      <c r="L34055">
        <v>9</v>
      </c>
      <c r="M34055">
        <v>0</v>
      </c>
      <c r="N34055">
        <v>0</v>
      </c>
      <c r="O34055">
        <v>0</v>
      </c>
      <c r="P34055">
        <v>0</v>
      </c>
      <c r="Q34055">
        <v>142</v>
      </c>
      <c r="R34055">
        <v>0</v>
      </c>
      <c r="S34055">
        <v>9.6</v>
      </c>
      <c r="T34055">
        <v>7.9</v>
      </c>
      <c r="U34055">
        <v>31.6</v>
      </c>
      <c r="V34055">
        <v>7.8</v>
      </c>
      <c r="W34055">
        <v>0.3</v>
      </c>
      <c r="X34055">
        <v>0</v>
      </c>
      <c r="Y34055">
        <v>28.6</v>
      </c>
    </row>
    <row r="34056" spans="1:25" x14ac:dyDescent="0.25">
      <c r="A34056">
        <v>39099812900</v>
      </c>
      <c r="B34056" s="1" t="s">
        <v>42544</v>
      </c>
      <c r="C34056" s="1" t="s">
        <v>673</v>
      </c>
      <c r="D34056" s="1" t="s">
        <v>674</v>
      </c>
      <c r="E34056" s="1" t="s">
        <v>675</v>
      </c>
      <c r="F34056" s="1" t="s">
        <v>98</v>
      </c>
      <c r="G34056" s="1" t="s">
        <v>683</v>
      </c>
      <c r="H34056">
        <v>2</v>
      </c>
      <c r="I34056">
        <v>203</v>
      </c>
      <c r="J34056">
        <v>4176</v>
      </c>
      <c r="K34056">
        <v>4.9000000000000004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203</v>
      </c>
      <c r="R34056">
        <v>0</v>
      </c>
      <c r="S34056">
        <v>0</v>
      </c>
      <c r="T34056">
        <v>6</v>
      </c>
      <c r="U34056">
        <v>8.6</v>
      </c>
      <c r="V34056">
        <v>24.6</v>
      </c>
      <c r="W34056">
        <v>0.5</v>
      </c>
      <c r="X34056">
        <v>0</v>
      </c>
      <c r="Y34056">
        <v>19.2</v>
      </c>
    </row>
    <row r="34057" spans="1:25" x14ac:dyDescent="0.25">
      <c r="A34057">
        <v>39099813200</v>
      </c>
      <c r="B34057" s="1" t="s">
        <v>42546</v>
      </c>
      <c r="C34057" s="1" t="s">
        <v>673</v>
      </c>
      <c r="D34057" s="1" t="s">
        <v>674</v>
      </c>
      <c r="E34057" s="1" t="s">
        <v>675</v>
      </c>
      <c r="F34057" s="1" t="s">
        <v>98</v>
      </c>
      <c r="G34057" s="1" t="s">
        <v>683</v>
      </c>
      <c r="H34057">
        <v>2</v>
      </c>
      <c r="I34057">
        <v>277</v>
      </c>
      <c r="J34057">
        <v>4226</v>
      </c>
      <c r="K34057">
        <v>6.6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277</v>
      </c>
      <c r="R34057">
        <v>0</v>
      </c>
      <c r="S34057">
        <v>34.299999999999997</v>
      </c>
      <c r="T34057">
        <v>21.7</v>
      </c>
      <c r="U34057">
        <v>33.5</v>
      </c>
      <c r="V34057">
        <v>2.7</v>
      </c>
      <c r="W34057">
        <v>0.4</v>
      </c>
      <c r="X34057">
        <v>0</v>
      </c>
      <c r="Y34057">
        <v>40.4</v>
      </c>
    </row>
    <row r="34058" spans="1:25" x14ac:dyDescent="0.25">
      <c r="A34058">
        <v>39099813400</v>
      </c>
      <c r="B34058" s="1" t="s">
        <v>42548</v>
      </c>
      <c r="C34058" s="1" t="s">
        <v>673</v>
      </c>
      <c r="D34058" s="1" t="s">
        <v>674</v>
      </c>
      <c r="E34058" s="1" t="s">
        <v>675</v>
      </c>
      <c r="F34058" s="1" t="s">
        <v>98</v>
      </c>
      <c r="G34058" s="1" t="s">
        <v>683</v>
      </c>
      <c r="H34058">
        <v>2</v>
      </c>
      <c r="I34058">
        <v>173</v>
      </c>
      <c r="J34058">
        <v>3417</v>
      </c>
      <c r="K34058">
        <v>5.0999999999999996</v>
      </c>
      <c r="L34058">
        <v>2</v>
      </c>
      <c r="M34058">
        <v>0</v>
      </c>
      <c r="N34058">
        <v>0</v>
      </c>
      <c r="O34058">
        <v>0</v>
      </c>
      <c r="P34058">
        <v>0</v>
      </c>
      <c r="Q34058">
        <v>171</v>
      </c>
      <c r="R34058">
        <v>0</v>
      </c>
      <c r="S34058">
        <v>5</v>
      </c>
      <c r="T34058">
        <v>27.6</v>
      </c>
      <c r="U34058">
        <v>22.6</v>
      </c>
      <c r="V34058">
        <v>20.6</v>
      </c>
      <c r="W34058">
        <v>0</v>
      </c>
      <c r="X34058">
        <v>0</v>
      </c>
      <c r="Y34058">
        <v>11</v>
      </c>
    </row>
    <row r="34059" spans="1:25" x14ac:dyDescent="0.25">
      <c r="A34059">
        <v>39099813600</v>
      </c>
      <c r="B34059" s="1" t="s">
        <v>42550</v>
      </c>
      <c r="C34059" s="1" t="s">
        <v>673</v>
      </c>
      <c r="D34059" s="1" t="s">
        <v>674</v>
      </c>
      <c r="E34059" s="1" t="s">
        <v>675</v>
      </c>
      <c r="F34059" s="1" t="s">
        <v>98</v>
      </c>
      <c r="G34059" s="1" t="s">
        <v>683</v>
      </c>
      <c r="H34059">
        <v>2</v>
      </c>
      <c r="I34059">
        <v>284</v>
      </c>
      <c r="J34059">
        <v>7984</v>
      </c>
      <c r="K34059">
        <v>3.6</v>
      </c>
      <c r="L34059">
        <v>0</v>
      </c>
      <c r="M34059">
        <v>0</v>
      </c>
      <c r="N34059">
        <v>0</v>
      </c>
      <c r="O34059">
        <v>0</v>
      </c>
      <c r="P34059">
        <v>3</v>
      </c>
      <c r="Q34059">
        <v>230</v>
      </c>
      <c r="R34059">
        <v>51</v>
      </c>
      <c r="S34059">
        <v>8.1999999999999993</v>
      </c>
      <c r="T34059">
        <v>6</v>
      </c>
      <c r="U34059">
        <v>22.4</v>
      </c>
      <c r="V34059">
        <v>11.8</v>
      </c>
      <c r="W34059">
        <v>0</v>
      </c>
      <c r="X34059">
        <v>8.4</v>
      </c>
      <c r="Y34059">
        <v>14.1</v>
      </c>
    </row>
    <row r="34060" spans="1:25" x14ac:dyDescent="0.25">
      <c r="A34060">
        <v>39099813700</v>
      </c>
      <c r="B34060" s="1" t="s">
        <v>42551</v>
      </c>
      <c r="C34060" s="1" t="s">
        <v>673</v>
      </c>
      <c r="D34060" s="1" t="s">
        <v>674</v>
      </c>
      <c r="E34060" s="1" t="s">
        <v>675</v>
      </c>
      <c r="F34060" s="1" t="s">
        <v>98</v>
      </c>
      <c r="G34060" s="1" t="s">
        <v>683</v>
      </c>
      <c r="H34060">
        <v>2</v>
      </c>
      <c r="I34060">
        <v>65</v>
      </c>
      <c r="J34060">
        <v>3329</v>
      </c>
      <c r="K34060">
        <v>2</v>
      </c>
      <c r="L34060">
        <v>37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28</v>
      </c>
      <c r="S34060">
        <v>100</v>
      </c>
      <c r="T34060">
        <v>16.5</v>
      </c>
      <c r="U34060">
        <v>52.9</v>
      </c>
      <c r="V34060">
        <v>0</v>
      </c>
      <c r="W34060">
        <v>11.5</v>
      </c>
      <c r="X34060">
        <v>0</v>
      </c>
      <c r="Y34060">
        <v>36.700000000000003</v>
      </c>
    </row>
    <row r="34061" spans="1:25" x14ac:dyDescent="0.25">
      <c r="A34061">
        <v>39103408001</v>
      </c>
      <c r="B34061" s="1" t="s">
        <v>42564</v>
      </c>
      <c r="C34061" s="1" t="s">
        <v>673</v>
      </c>
      <c r="D34061" s="1" t="s">
        <v>674</v>
      </c>
      <c r="E34061" s="1" t="s">
        <v>675</v>
      </c>
      <c r="F34061" s="1" t="s">
        <v>102</v>
      </c>
      <c r="G34061" s="1" t="s">
        <v>684</v>
      </c>
      <c r="H34061">
        <v>2</v>
      </c>
      <c r="I34061">
        <v>86</v>
      </c>
      <c r="J34061">
        <v>2955</v>
      </c>
      <c r="K34061">
        <v>2.9</v>
      </c>
      <c r="L34061">
        <v>0</v>
      </c>
      <c r="M34061">
        <v>0</v>
      </c>
      <c r="N34061">
        <v>0</v>
      </c>
      <c r="O34061">
        <v>0</v>
      </c>
      <c r="P34061">
        <v>12</v>
      </c>
      <c r="Q34061">
        <v>74</v>
      </c>
      <c r="R34061">
        <v>0</v>
      </c>
      <c r="S34061">
        <v>0</v>
      </c>
      <c r="T34061">
        <v>2.6</v>
      </c>
      <c r="U34061">
        <v>18.2</v>
      </c>
      <c r="V34061">
        <v>0</v>
      </c>
      <c r="W34061">
        <v>0</v>
      </c>
      <c r="X34061">
        <v>0</v>
      </c>
      <c r="Y34061">
        <v>35.4</v>
      </c>
    </row>
    <row r="34062" spans="1:25" x14ac:dyDescent="0.25">
      <c r="A34062">
        <v>39103408100</v>
      </c>
      <c r="B34062" s="1" t="s">
        <v>42567</v>
      </c>
      <c r="C34062" s="1" t="s">
        <v>673</v>
      </c>
      <c r="D34062" s="1" t="s">
        <v>674</v>
      </c>
      <c r="E34062" s="1" t="s">
        <v>675</v>
      </c>
      <c r="F34062" s="1" t="s">
        <v>102</v>
      </c>
      <c r="G34062" s="1" t="s">
        <v>684</v>
      </c>
      <c r="H34062">
        <v>2</v>
      </c>
      <c r="I34062">
        <v>399</v>
      </c>
      <c r="J34062">
        <v>7206</v>
      </c>
      <c r="K34062">
        <v>5.5</v>
      </c>
      <c r="L34062">
        <v>89</v>
      </c>
      <c r="M34062">
        <v>0</v>
      </c>
      <c r="N34062">
        <v>0</v>
      </c>
      <c r="O34062">
        <v>0</v>
      </c>
      <c r="P34062">
        <v>88</v>
      </c>
      <c r="Q34062">
        <v>222</v>
      </c>
      <c r="R34062">
        <v>0</v>
      </c>
      <c r="S34062">
        <v>35.299999999999997</v>
      </c>
      <c r="T34062">
        <v>13.4</v>
      </c>
      <c r="U34062">
        <v>39.6</v>
      </c>
      <c r="V34062">
        <v>0</v>
      </c>
      <c r="W34062">
        <v>0.5</v>
      </c>
      <c r="X34062">
        <v>2.5</v>
      </c>
      <c r="Y34062">
        <v>35.6</v>
      </c>
    </row>
    <row r="34063" spans="1:25" x14ac:dyDescent="0.25">
      <c r="A34063">
        <v>39103408201</v>
      </c>
      <c r="B34063" s="1" t="s">
        <v>42568</v>
      </c>
      <c r="C34063" s="1" t="s">
        <v>673</v>
      </c>
      <c r="D34063" s="1" t="s">
        <v>674</v>
      </c>
      <c r="E34063" s="1" t="s">
        <v>675</v>
      </c>
      <c r="F34063" s="1" t="s">
        <v>102</v>
      </c>
      <c r="G34063" s="1" t="s">
        <v>684</v>
      </c>
      <c r="H34063">
        <v>2</v>
      </c>
      <c r="I34063">
        <v>289</v>
      </c>
      <c r="J34063">
        <v>4386</v>
      </c>
      <c r="K34063">
        <v>6.6</v>
      </c>
      <c r="L34063">
        <v>6</v>
      </c>
      <c r="M34063">
        <v>0</v>
      </c>
      <c r="N34063">
        <v>0</v>
      </c>
      <c r="O34063">
        <v>0</v>
      </c>
      <c r="P34063">
        <v>0</v>
      </c>
      <c r="Q34063">
        <v>283</v>
      </c>
      <c r="R34063">
        <v>0</v>
      </c>
      <c r="S34063">
        <v>11.7</v>
      </c>
      <c r="T34063">
        <v>8.8000000000000007</v>
      </c>
      <c r="U34063">
        <v>23.7</v>
      </c>
      <c r="V34063">
        <v>5.6</v>
      </c>
      <c r="W34063">
        <v>0</v>
      </c>
      <c r="X34063">
        <v>0</v>
      </c>
      <c r="Y34063">
        <v>21</v>
      </c>
    </row>
    <row r="34064" spans="1:25" x14ac:dyDescent="0.25">
      <c r="A34064">
        <v>39103411002</v>
      </c>
      <c r="B34064" s="1" t="s">
        <v>42576</v>
      </c>
      <c r="C34064" s="1" t="s">
        <v>673</v>
      </c>
      <c r="D34064" s="1" t="s">
        <v>674</v>
      </c>
      <c r="E34064" s="1" t="s">
        <v>675</v>
      </c>
      <c r="F34064" s="1" t="s">
        <v>102</v>
      </c>
      <c r="G34064" s="1" t="s">
        <v>684</v>
      </c>
      <c r="H34064">
        <v>2</v>
      </c>
      <c r="I34064">
        <v>94</v>
      </c>
      <c r="J34064">
        <v>2951</v>
      </c>
      <c r="K34064">
        <v>3.2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94</v>
      </c>
      <c r="R34064">
        <v>0</v>
      </c>
      <c r="S34064">
        <v>30.5</v>
      </c>
      <c r="T34064">
        <v>19.600000000000001</v>
      </c>
      <c r="U34064">
        <v>26.7</v>
      </c>
      <c r="V34064">
        <v>6.9</v>
      </c>
      <c r="W34064">
        <v>0</v>
      </c>
      <c r="X34064">
        <v>0</v>
      </c>
      <c r="Y34064">
        <v>47.1</v>
      </c>
    </row>
    <row r="34065" spans="1:25" x14ac:dyDescent="0.25">
      <c r="A34065">
        <v>39103415200</v>
      </c>
      <c r="B34065" s="1" t="s">
        <v>42580</v>
      </c>
      <c r="C34065" s="1" t="s">
        <v>673</v>
      </c>
      <c r="D34065" s="1" t="s">
        <v>674</v>
      </c>
      <c r="E34065" s="1" t="s">
        <v>675</v>
      </c>
      <c r="F34065" s="1" t="s">
        <v>102</v>
      </c>
      <c r="G34065" s="1" t="s">
        <v>684</v>
      </c>
      <c r="H34065">
        <v>2</v>
      </c>
      <c r="I34065">
        <v>213</v>
      </c>
      <c r="J34065">
        <v>4335</v>
      </c>
      <c r="K34065">
        <v>4.9000000000000004</v>
      </c>
      <c r="L34065">
        <v>0</v>
      </c>
      <c r="M34065">
        <v>0</v>
      </c>
      <c r="N34065">
        <v>0</v>
      </c>
      <c r="O34065">
        <v>0</v>
      </c>
      <c r="P34065">
        <v>7</v>
      </c>
      <c r="Q34065">
        <v>206</v>
      </c>
      <c r="R34065">
        <v>0</v>
      </c>
      <c r="S34065">
        <v>0</v>
      </c>
      <c r="T34065">
        <v>12.6</v>
      </c>
      <c r="U34065">
        <v>15.6</v>
      </c>
      <c r="V34065">
        <v>8.3000000000000007</v>
      </c>
      <c r="W34065">
        <v>0.5</v>
      </c>
      <c r="X34065">
        <v>0</v>
      </c>
      <c r="Y34065">
        <v>5.5</v>
      </c>
    </row>
    <row r="34066" spans="1:25" x14ac:dyDescent="0.25">
      <c r="A34066">
        <v>39103415300</v>
      </c>
      <c r="B34066" s="1" t="s">
        <v>42581</v>
      </c>
      <c r="C34066" s="1" t="s">
        <v>673</v>
      </c>
      <c r="D34066" s="1" t="s">
        <v>674</v>
      </c>
      <c r="E34066" s="1" t="s">
        <v>675</v>
      </c>
      <c r="F34066" s="1" t="s">
        <v>102</v>
      </c>
      <c r="G34066" s="1" t="s">
        <v>684</v>
      </c>
      <c r="H34066">
        <v>2</v>
      </c>
      <c r="I34066">
        <v>146</v>
      </c>
      <c r="J34066">
        <v>4159</v>
      </c>
      <c r="K34066">
        <v>3.5</v>
      </c>
      <c r="L34066">
        <v>0</v>
      </c>
      <c r="M34066">
        <v>0</v>
      </c>
      <c r="N34066">
        <v>0</v>
      </c>
      <c r="O34066">
        <v>0</v>
      </c>
      <c r="P34066">
        <v>37</v>
      </c>
      <c r="Q34066">
        <v>109</v>
      </c>
      <c r="R34066">
        <v>0</v>
      </c>
      <c r="S34066">
        <v>11.6</v>
      </c>
      <c r="T34066">
        <v>9.6</v>
      </c>
      <c r="U34066">
        <v>21.2</v>
      </c>
      <c r="V34066">
        <v>12.1</v>
      </c>
      <c r="W34066">
        <v>0.3</v>
      </c>
      <c r="X34066">
        <v>12.5</v>
      </c>
      <c r="Y34066">
        <v>20.100000000000001</v>
      </c>
    </row>
    <row r="34067" spans="1:25" x14ac:dyDescent="0.25">
      <c r="A34067">
        <v>39103415400</v>
      </c>
      <c r="B34067" s="1" t="s">
        <v>42582</v>
      </c>
      <c r="C34067" s="1" t="s">
        <v>673</v>
      </c>
      <c r="D34067" s="1" t="s">
        <v>674</v>
      </c>
      <c r="E34067" s="1" t="s">
        <v>675</v>
      </c>
      <c r="F34067" s="1" t="s">
        <v>102</v>
      </c>
      <c r="G34067" s="1" t="s">
        <v>684</v>
      </c>
      <c r="H34067">
        <v>2</v>
      </c>
      <c r="I34067">
        <v>222</v>
      </c>
      <c r="J34067">
        <v>4408</v>
      </c>
      <c r="K34067">
        <v>5</v>
      </c>
      <c r="L34067">
        <v>10</v>
      </c>
      <c r="M34067">
        <v>0</v>
      </c>
      <c r="N34067">
        <v>0</v>
      </c>
      <c r="O34067">
        <v>0</v>
      </c>
      <c r="P34067">
        <v>0</v>
      </c>
      <c r="Q34067">
        <v>212</v>
      </c>
      <c r="R34067">
        <v>0</v>
      </c>
      <c r="S34067">
        <v>21.1</v>
      </c>
      <c r="T34067">
        <v>8.8000000000000007</v>
      </c>
      <c r="U34067">
        <v>25.7</v>
      </c>
      <c r="V34067">
        <v>13</v>
      </c>
      <c r="W34067">
        <v>0</v>
      </c>
      <c r="X34067">
        <v>0</v>
      </c>
      <c r="Y34067">
        <v>10.7</v>
      </c>
    </row>
    <row r="34068" spans="1:25" x14ac:dyDescent="0.25">
      <c r="A34068">
        <v>39103415800</v>
      </c>
      <c r="B34068" s="1" t="s">
        <v>42583</v>
      </c>
      <c r="C34068" s="1" t="s">
        <v>673</v>
      </c>
      <c r="D34068" s="1" t="s">
        <v>674</v>
      </c>
      <c r="E34068" s="1" t="s">
        <v>675</v>
      </c>
      <c r="F34068" s="1" t="s">
        <v>102</v>
      </c>
      <c r="G34068" s="1" t="s">
        <v>684</v>
      </c>
      <c r="H34068">
        <v>2</v>
      </c>
      <c r="I34068">
        <v>523</v>
      </c>
      <c r="J34068">
        <v>6855</v>
      </c>
      <c r="K34068">
        <v>7.6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523</v>
      </c>
      <c r="R34068">
        <v>0</v>
      </c>
      <c r="S34068">
        <v>0</v>
      </c>
      <c r="T34068">
        <v>4.0999999999999996</v>
      </c>
      <c r="U34068">
        <v>17.899999999999999</v>
      </c>
      <c r="V34068">
        <v>13.8</v>
      </c>
      <c r="W34068">
        <v>1</v>
      </c>
      <c r="X34068">
        <v>12.2</v>
      </c>
      <c r="Y34068">
        <v>12.2</v>
      </c>
    </row>
    <row r="34069" spans="1:25" x14ac:dyDescent="0.25">
      <c r="A34069">
        <v>39103416000</v>
      </c>
      <c r="B34069" s="1" t="s">
        <v>42584</v>
      </c>
      <c r="C34069" s="1" t="s">
        <v>673</v>
      </c>
      <c r="D34069" s="1" t="s">
        <v>674</v>
      </c>
      <c r="E34069" s="1" t="s">
        <v>675</v>
      </c>
      <c r="F34069" s="1" t="s">
        <v>102</v>
      </c>
      <c r="G34069" s="1" t="s">
        <v>684</v>
      </c>
      <c r="H34069">
        <v>2</v>
      </c>
      <c r="I34069">
        <v>364</v>
      </c>
      <c r="J34069">
        <v>5524</v>
      </c>
      <c r="K34069">
        <v>6.6</v>
      </c>
      <c r="L34069">
        <v>0</v>
      </c>
      <c r="M34069">
        <v>0</v>
      </c>
      <c r="N34069">
        <v>0</v>
      </c>
      <c r="O34069">
        <v>0</v>
      </c>
      <c r="P34069">
        <v>69</v>
      </c>
      <c r="Q34069">
        <v>295</v>
      </c>
      <c r="R34069">
        <v>30</v>
      </c>
      <c r="S34069">
        <v>0</v>
      </c>
      <c r="T34069">
        <v>5.4</v>
      </c>
      <c r="U34069">
        <v>14.5</v>
      </c>
      <c r="V34069">
        <v>19.3</v>
      </c>
      <c r="W34069">
        <v>0</v>
      </c>
      <c r="X34069">
        <v>8.9</v>
      </c>
      <c r="Y34069">
        <v>27.4</v>
      </c>
    </row>
    <row r="34070" spans="1:25" x14ac:dyDescent="0.25">
      <c r="A34070">
        <v>39103416200</v>
      </c>
      <c r="B34070" s="1" t="s">
        <v>42586</v>
      </c>
      <c r="C34070" s="1" t="s">
        <v>673</v>
      </c>
      <c r="D34070" s="1" t="s">
        <v>674</v>
      </c>
      <c r="E34070" s="1" t="s">
        <v>675</v>
      </c>
      <c r="F34070" s="1" t="s">
        <v>102</v>
      </c>
      <c r="G34070" s="1" t="s">
        <v>684</v>
      </c>
      <c r="H34070">
        <v>2</v>
      </c>
      <c r="I34070">
        <v>152</v>
      </c>
      <c r="J34070">
        <v>3956</v>
      </c>
      <c r="K34070">
        <v>3.8</v>
      </c>
      <c r="L34070">
        <v>8</v>
      </c>
      <c r="M34070">
        <v>0</v>
      </c>
      <c r="N34070">
        <v>0</v>
      </c>
      <c r="O34070">
        <v>0</v>
      </c>
      <c r="P34070">
        <v>5</v>
      </c>
      <c r="Q34070">
        <v>109</v>
      </c>
      <c r="R34070">
        <v>19</v>
      </c>
      <c r="S34070">
        <v>62.2</v>
      </c>
      <c r="T34070">
        <v>10.3</v>
      </c>
      <c r="U34070">
        <v>28.7</v>
      </c>
      <c r="V34070">
        <v>0</v>
      </c>
      <c r="W34070">
        <v>2.2000000000000002</v>
      </c>
      <c r="X34070">
        <v>24.8</v>
      </c>
      <c r="Y34070">
        <v>40.700000000000003</v>
      </c>
    </row>
    <row r="34071" spans="1:25" x14ac:dyDescent="0.25">
      <c r="A34071">
        <v>39103416400</v>
      </c>
      <c r="B34071" s="1" t="s">
        <v>42588</v>
      </c>
      <c r="C34071" s="1" t="s">
        <v>673</v>
      </c>
      <c r="D34071" s="1" t="s">
        <v>674</v>
      </c>
      <c r="E34071" s="1" t="s">
        <v>675</v>
      </c>
      <c r="F34071" s="1" t="s">
        <v>102</v>
      </c>
      <c r="G34071" s="1" t="s">
        <v>684</v>
      </c>
      <c r="H34071">
        <v>2</v>
      </c>
      <c r="I34071">
        <v>243</v>
      </c>
      <c r="J34071">
        <v>3537</v>
      </c>
      <c r="K34071">
        <v>6.9</v>
      </c>
      <c r="L34071">
        <v>11</v>
      </c>
      <c r="M34071">
        <v>0</v>
      </c>
      <c r="N34071">
        <v>0</v>
      </c>
      <c r="O34071">
        <v>0</v>
      </c>
      <c r="P34071">
        <v>24</v>
      </c>
      <c r="Q34071">
        <v>208</v>
      </c>
      <c r="R34071">
        <v>0</v>
      </c>
      <c r="S34071">
        <v>21.6</v>
      </c>
      <c r="T34071">
        <v>1.4</v>
      </c>
      <c r="U34071">
        <v>34.200000000000003</v>
      </c>
      <c r="V34071">
        <v>6</v>
      </c>
      <c r="W34071">
        <v>0.9</v>
      </c>
      <c r="X34071">
        <v>4.4000000000000004</v>
      </c>
      <c r="Y34071">
        <v>18.3</v>
      </c>
    </row>
    <row r="34072" spans="1:25" x14ac:dyDescent="0.25">
      <c r="A34072">
        <v>39103417200</v>
      </c>
      <c r="B34072" s="1" t="s">
        <v>42591</v>
      </c>
      <c r="C34072" s="1" t="s">
        <v>673</v>
      </c>
      <c r="D34072" s="1" t="s">
        <v>674</v>
      </c>
      <c r="E34072" s="1" t="s">
        <v>675</v>
      </c>
      <c r="F34072" s="1" t="s">
        <v>102</v>
      </c>
      <c r="G34072" s="1" t="s">
        <v>684</v>
      </c>
      <c r="H34072">
        <v>2</v>
      </c>
      <c r="I34072">
        <v>333</v>
      </c>
      <c r="J34072">
        <v>7278</v>
      </c>
      <c r="K34072">
        <v>4.5999999999999996</v>
      </c>
      <c r="L34072">
        <v>0</v>
      </c>
      <c r="M34072">
        <v>0</v>
      </c>
      <c r="N34072">
        <v>0</v>
      </c>
      <c r="O34072">
        <v>0</v>
      </c>
      <c r="P34072">
        <v>11</v>
      </c>
      <c r="Q34072">
        <v>322</v>
      </c>
      <c r="R34072">
        <v>0</v>
      </c>
      <c r="S34072">
        <v>3.7</v>
      </c>
      <c r="T34072">
        <v>8.6999999999999993</v>
      </c>
      <c r="U34072">
        <v>14.4</v>
      </c>
      <c r="V34072">
        <v>9.6999999999999993</v>
      </c>
      <c r="W34072">
        <v>0</v>
      </c>
      <c r="X34072">
        <v>0</v>
      </c>
      <c r="Y34072">
        <v>19.3</v>
      </c>
    </row>
    <row r="34073" spans="1:25" x14ac:dyDescent="0.25">
      <c r="A34073">
        <v>39103417300</v>
      </c>
      <c r="B34073" s="1" t="s">
        <v>42592</v>
      </c>
      <c r="C34073" s="1" t="s">
        <v>673</v>
      </c>
      <c r="D34073" s="1" t="s">
        <v>674</v>
      </c>
      <c r="E34073" s="1" t="s">
        <v>675</v>
      </c>
      <c r="F34073" s="1" t="s">
        <v>102</v>
      </c>
      <c r="G34073" s="1" t="s">
        <v>684</v>
      </c>
      <c r="H34073">
        <v>2</v>
      </c>
      <c r="I34073">
        <v>253</v>
      </c>
      <c r="J34073">
        <v>4348</v>
      </c>
      <c r="K34073">
        <v>5.8</v>
      </c>
      <c r="L34073">
        <v>0</v>
      </c>
      <c r="M34073">
        <v>0</v>
      </c>
      <c r="N34073">
        <v>0</v>
      </c>
      <c r="O34073">
        <v>0</v>
      </c>
      <c r="P34073">
        <v>28</v>
      </c>
      <c r="Q34073">
        <v>225</v>
      </c>
      <c r="R34073">
        <v>0</v>
      </c>
      <c r="S34073">
        <v>7.8</v>
      </c>
      <c r="T34073">
        <v>6.3</v>
      </c>
      <c r="U34073">
        <v>17.7</v>
      </c>
      <c r="V34073">
        <v>6.9</v>
      </c>
      <c r="W34073">
        <v>0</v>
      </c>
      <c r="X34073">
        <v>0</v>
      </c>
      <c r="Y34073">
        <v>25.4</v>
      </c>
    </row>
    <row r="34074" spans="1:25" x14ac:dyDescent="0.25">
      <c r="A34074">
        <v>39109300100</v>
      </c>
      <c r="B34074" s="1" t="s">
        <v>42593</v>
      </c>
      <c r="C34074" s="1" t="s">
        <v>673</v>
      </c>
      <c r="D34074" s="1" t="s">
        <v>674</v>
      </c>
      <c r="E34074" s="1" t="s">
        <v>675</v>
      </c>
      <c r="F34074" s="1" t="s">
        <v>107</v>
      </c>
      <c r="G34074" s="1" t="s">
        <v>427</v>
      </c>
      <c r="H34074">
        <v>2</v>
      </c>
      <c r="I34074">
        <v>224</v>
      </c>
      <c r="J34074">
        <v>4294</v>
      </c>
      <c r="K34074">
        <v>5.2</v>
      </c>
      <c r="L34074">
        <v>0</v>
      </c>
      <c r="M34074">
        <v>0</v>
      </c>
      <c r="N34074">
        <v>0</v>
      </c>
      <c r="O34074">
        <v>0</v>
      </c>
      <c r="P34074">
        <v>40</v>
      </c>
      <c r="Q34074">
        <v>184</v>
      </c>
      <c r="R34074">
        <v>0</v>
      </c>
      <c r="S34074">
        <v>17.2</v>
      </c>
      <c r="T34074">
        <v>8</v>
      </c>
      <c r="U34074">
        <v>17.5</v>
      </c>
      <c r="V34074">
        <v>0</v>
      </c>
      <c r="W34074">
        <v>0</v>
      </c>
      <c r="X34074">
        <v>5.4</v>
      </c>
      <c r="Y34074">
        <v>41.7</v>
      </c>
    </row>
    <row r="34075" spans="1:25" x14ac:dyDescent="0.25">
      <c r="A34075">
        <v>39109315002</v>
      </c>
      <c r="B34075" s="1" t="s">
        <v>42595</v>
      </c>
      <c r="C34075" s="1" t="s">
        <v>673</v>
      </c>
      <c r="D34075" s="1" t="s">
        <v>674</v>
      </c>
      <c r="E34075" s="1" t="s">
        <v>675</v>
      </c>
      <c r="F34075" s="1" t="s">
        <v>107</v>
      </c>
      <c r="G34075" s="1" t="s">
        <v>427</v>
      </c>
      <c r="H34075">
        <v>2</v>
      </c>
      <c r="I34075">
        <v>401</v>
      </c>
      <c r="J34075">
        <v>4770</v>
      </c>
      <c r="K34075">
        <v>8.4</v>
      </c>
      <c r="L34075">
        <v>0</v>
      </c>
      <c r="M34075">
        <v>0</v>
      </c>
      <c r="N34075">
        <v>7</v>
      </c>
      <c r="O34075">
        <v>0</v>
      </c>
      <c r="P34075">
        <v>54</v>
      </c>
      <c r="Q34075">
        <v>330</v>
      </c>
      <c r="R34075">
        <v>10</v>
      </c>
      <c r="S34075">
        <v>18.5</v>
      </c>
      <c r="T34075">
        <v>9.3000000000000007</v>
      </c>
      <c r="U34075">
        <v>20.2</v>
      </c>
      <c r="V34075">
        <v>0</v>
      </c>
      <c r="W34075">
        <v>0</v>
      </c>
      <c r="X34075">
        <v>0</v>
      </c>
      <c r="Y34075">
        <v>35.9</v>
      </c>
    </row>
    <row r="34076" spans="1:25" x14ac:dyDescent="0.25">
      <c r="A34076">
        <v>39109315100</v>
      </c>
      <c r="B34076" s="1" t="s">
        <v>42596</v>
      </c>
      <c r="C34076" s="1" t="s">
        <v>673</v>
      </c>
      <c r="D34076" s="1" t="s">
        <v>674</v>
      </c>
      <c r="E34076" s="1" t="s">
        <v>675</v>
      </c>
      <c r="F34076" s="1" t="s">
        <v>107</v>
      </c>
      <c r="G34076" s="1" t="s">
        <v>427</v>
      </c>
      <c r="H34076">
        <v>2</v>
      </c>
      <c r="I34076">
        <v>391</v>
      </c>
      <c r="J34076">
        <v>5634</v>
      </c>
      <c r="K34076">
        <v>6.9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391</v>
      </c>
      <c r="R34076">
        <v>0</v>
      </c>
      <c r="S34076">
        <v>42.9</v>
      </c>
      <c r="T34076">
        <v>19</v>
      </c>
      <c r="U34076">
        <v>46.9</v>
      </c>
      <c r="V34076">
        <v>7.6</v>
      </c>
      <c r="W34076">
        <v>0</v>
      </c>
      <c r="X34076">
        <v>0</v>
      </c>
      <c r="Y34076">
        <v>37.9</v>
      </c>
    </row>
    <row r="34077" spans="1:25" x14ac:dyDescent="0.25">
      <c r="A34077">
        <v>39109315300</v>
      </c>
      <c r="B34077" s="1" t="s">
        <v>42597</v>
      </c>
      <c r="C34077" s="1" t="s">
        <v>673</v>
      </c>
      <c r="D34077" s="1" t="s">
        <v>674</v>
      </c>
      <c r="E34077" s="1" t="s">
        <v>675</v>
      </c>
      <c r="F34077" s="1" t="s">
        <v>107</v>
      </c>
      <c r="G34077" s="1" t="s">
        <v>427</v>
      </c>
      <c r="H34077">
        <v>2</v>
      </c>
      <c r="I34077">
        <v>223</v>
      </c>
      <c r="J34077">
        <v>5366</v>
      </c>
      <c r="K34077">
        <v>4.2</v>
      </c>
      <c r="L34077">
        <v>0</v>
      </c>
      <c r="M34077">
        <v>0</v>
      </c>
      <c r="N34077">
        <v>0</v>
      </c>
      <c r="O34077">
        <v>0</v>
      </c>
      <c r="P34077">
        <v>32</v>
      </c>
      <c r="Q34077">
        <v>191</v>
      </c>
      <c r="R34077">
        <v>0</v>
      </c>
      <c r="S34077">
        <v>9.1</v>
      </c>
      <c r="T34077">
        <v>16.100000000000001</v>
      </c>
      <c r="U34077">
        <v>20.3</v>
      </c>
      <c r="V34077">
        <v>4.0999999999999996</v>
      </c>
      <c r="W34077">
        <v>0</v>
      </c>
      <c r="X34077">
        <v>0</v>
      </c>
      <c r="Y34077">
        <v>42.4</v>
      </c>
    </row>
    <row r="34078" spans="1:25" x14ac:dyDescent="0.25">
      <c r="A34078">
        <v>39109320100</v>
      </c>
      <c r="B34078" s="1" t="s">
        <v>42598</v>
      </c>
      <c r="C34078" s="1" t="s">
        <v>673</v>
      </c>
      <c r="D34078" s="1" t="s">
        <v>674</v>
      </c>
      <c r="E34078" s="1" t="s">
        <v>675</v>
      </c>
      <c r="F34078" s="1" t="s">
        <v>107</v>
      </c>
      <c r="G34078" s="1" t="s">
        <v>427</v>
      </c>
      <c r="H34078">
        <v>2</v>
      </c>
      <c r="I34078">
        <v>192</v>
      </c>
      <c r="J34078">
        <v>3601</v>
      </c>
      <c r="K34078">
        <v>5.3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192</v>
      </c>
      <c r="R34078">
        <v>0</v>
      </c>
      <c r="S34078">
        <v>26.7</v>
      </c>
      <c r="T34078">
        <v>10.5</v>
      </c>
      <c r="U34078">
        <v>26.7</v>
      </c>
      <c r="V34078">
        <v>19.2</v>
      </c>
      <c r="W34078">
        <v>0.8</v>
      </c>
      <c r="X34078">
        <v>1.3</v>
      </c>
      <c r="Y34078">
        <v>26.1</v>
      </c>
    </row>
    <row r="34079" spans="1:25" x14ac:dyDescent="0.25">
      <c r="A34079">
        <v>39109325000</v>
      </c>
      <c r="B34079" s="1" t="s">
        <v>42599</v>
      </c>
      <c r="C34079" s="1" t="s">
        <v>673</v>
      </c>
      <c r="D34079" s="1" t="s">
        <v>674</v>
      </c>
      <c r="E34079" s="1" t="s">
        <v>675</v>
      </c>
      <c r="F34079" s="1" t="s">
        <v>107</v>
      </c>
      <c r="G34079" s="1" t="s">
        <v>427</v>
      </c>
      <c r="H34079">
        <v>2</v>
      </c>
      <c r="I34079">
        <v>184</v>
      </c>
      <c r="J34079">
        <v>2979</v>
      </c>
      <c r="K34079">
        <v>6.2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155</v>
      </c>
      <c r="R34079">
        <v>29</v>
      </c>
      <c r="S34079">
        <v>19.2</v>
      </c>
      <c r="T34079">
        <v>8</v>
      </c>
      <c r="U34079">
        <v>25.3</v>
      </c>
      <c r="V34079">
        <v>11.8</v>
      </c>
      <c r="W34079">
        <v>0</v>
      </c>
      <c r="X34079">
        <v>0</v>
      </c>
      <c r="Y34079">
        <v>34.700000000000003</v>
      </c>
    </row>
    <row r="34080" spans="1:25" x14ac:dyDescent="0.25">
      <c r="A34080">
        <v>39109355001</v>
      </c>
      <c r="B34080" s="1" t="s">
        <v>42604</v>
      </c>
      <c r="C34080" s="1" t="s">
        <v>673</v>
      </c>
      <c r="D34080" s="1" t="s">
        <v>674</v>
      </c>
      <c r="E34080" s="1" t="s">
        <v>675</v>
      </c>
      <c r="F34080" s="1" t="s">
        <v>107</v>
      </c>
      <c r="G34080" s="1" t="s">
        <v>427</v>
      </c>
      <c r="H34080">
        <v>2</v>
      </c>
      <c r="I34080">
        <v>324</v>
      </c>
      <c r="J34080">
        <v>5870</v>
      </c>
      <c r="K34080">
        <v>5.5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324</v>
      </c>
      <c r="R34080">
        <v>0</v>
      </c>
      <c r="S34080">
        <v>0</v>
      </c>
      <c r="T34080">
        <v>5</v>
      </c>
      <c r="U34080">
        <v>15.4</v>
      </c>
      <c r="V34080">
        <v>3.7</v>
      </c>
      <c r="W34080">
        <v>0</v>
      </c>
      <c r="X34080">
        <v>2.4</v>
      </c>
      <c r="Y34080">
        <v>35.700000000000003</v>
      </c>
    </row>
    <row r="34081" spans="1:25" x14ac:dyDescent="0.25">
      <c r="A34081">
        <v>39109355002</v>
      </c>
      <c r="B34081" s="1" t="s">
        <v>42605</v>
      </c>
      <c r="C34081" s="1" t="s">
        <v>673</v>
      </c>
      <c r="D34081" s="1" t="s">
        <v>674</v>
      </c>
      <c r="E34081" s="1" t="s">
        <v>675</v>
      </c>
      <c r="F34081" s="1" t="s">
        <v>107</v>
      </c>
      <c r="G34081" s="1" t="s">
        <v>427</v>
      </c>
      <c r="H34081">
        <v>2</v>
      </c>
      <c r="I34081">
        <v>58</v>
      </c>
      <c r="J34081">
        <v>1863</v>
      </c>
      <c r="K34081">
        <v>3.1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51</v>
      </c>
      <c r="R34081">
        <v>0</v>
      </c>
      <c r="S34081">
        <v>0</v>
      </c>
      <c r="T34081">
        <v>2.5</v>
      </c>
      <c r="U34081">
        <v>20.8</v>
      </c>
      <c r="V34081">
        <v>0</v>
      </c>
      <c r="W34081">
        <v>0</v>
      </c>
      <c r="X34081">
        <v>0</v>
      </c>
      <c r="Y34081">
        <v>34.700000000000003</v>
      </c>
    </row>
    <row r="34082" spans="1:25" x14ac:dyDescent="0.25">
      <c r="A34082">
        <v>39109365000</v>
      </c>
      <c r="B34082" s="1" t="s">
        <v>42606</v>
      </c>
      <c r="C34082" s="1" t="s">
        <v>673</v>
      </c>
      <c r="D34082" s="1" t="s">
        <v>674</v>
      </c>
      <c r="E34082" s="1" t="s">
        <v>675</v>
      </c>
      <c r="F34082" s="1" t="s">
        <v>107</v>
      </c>
      <c r="G34082" s="1" t="s">
        <v>427</v>
      </c>
      <c r="H34082">
        <v>2</v>
      </c>
      <c r="I34082">
        <v>451</v>
      </c>
      <c r="J34082">
        <v>8856</v>
      </c>
      <c r="K34082">
        <v>5.0999999999999996</v>
      </c>
      <c r="L34082">
        <v>28</v>
      </c>
      <c r="M34082">
        <v>0</v>
      </c>
      <c r="N34082">
        <v>49</v>
      </c>
      <c r="O34082">
        <v>0</v>
      </c>
      <c r="P34082">
        <v>0</v>
      </c>
      <c r="Q34082">
        <v>374</v>
      </c>
      <c r="R34082">
        <v>0</v>
      </c>
      <c r="S34082">
        <v>5.7</v>
      </c>
      <c r="T34082">
        <v>7.4</v>
      </c>
      <c r="U34082">
        <v>16.3</v>
      </c>
      <c r="V34082">
        <v>12.5</v>
      </c>
      <c r="W34082">
        <v>3.2</v>
      </c>
      <c r="X34082">
        <v>13.9</v>
      </c>
      <c r="Y34082">
        <v>42.8</v>
      </c>
    </row>
    <row r="34083" spans="1:25" x14ac:dyDescent="0.25">
      <c r="A34083">
        <v>39109365102</v>
      </c>
      <c r="B34083" s="1" t="s">
        <v>42608</v>
      </c>
      <c r="C34083" s="1" t="s">
        <v>673</v>
      </c>
      <c r="D34083" s="1" t="s">
        <v>674</v>
      </c>
      <c r="E34083" s="1" t="s">
        <v>675</v>
      </c>
      <c r="F34083" s="1" t="s">
        <v>107</v>
      </c>
      <c r="G34083" s="1" t="s">
        <v>427</v>
      </c>
      <c r="H34083">
        <v>2</v>
      </c>
      <c r="I34083">
        <v>427</v>
      </c>
      <c r="J34083">
        <v>5055</v>
      </c>
      <c r="K34083">
        <v>8.4</v>
      </c>
      <c r="L34083">
        <v>15</v>
      </c>
      <c r="M34083">
        <v>0</v>
      </c>
      <c r="N34083">
        <v>0</v>
      </c>
      <c r="O34083">
        <v>0</v>
      </c>
      <c r="P34083">
        <v>74</v>
      </c>
      <c r="Q34083">
        <v>310</v>
      </c>
      <c r="R34083">
        <v>28</v>
      </c>
      <c r="S34083">
        <v>20.5</v>
      </c>
      <c r="T34083">
        <v>4.2</v>
      </c>
      <c r="U34083">
        <v>42.1</v>
      </c>
      <c r="V34083">
        <v>24.1</v>
      </c>
      <c r="W34083">
        <v>0</v>
      </c>
      <c r="X34083">
        <v>2.2999999999999998</v>
      </c>
      <c r="Y34083">
        <v>28.2</v>
      </c>
    </row>
    <row r="34084" spans="1:25" x14ac:dyDescent="0.25">
      <c r="A34084">
        <v>39109365200</v>
      </c>
      <c r="B34084" s="1" t="s">
        <v>42609</v>
      </c>
      <c r="C34084" s="1" t="s">
        <v>673</v>
      </c>
      <c r="D34084" s="1" t="s">
        <v>674</v>
      </c>
      <c r="E34084" s="1" t="s">
        <v>675</v>
      </c>
      <c r="F34084" s="1" t="s">
        <v>107</v>
      </c>
      <c r="G34084" s="1" t="s">
        <v>427</v>
      </c>
      <c r="H34084">
        <v>2</v>
      </c>
      <c r="I34084">
        <v>294</v>
      </c>
      <c r="J34084">
        <v>3616</v>
      </c>
      <c r="K34084">
        <v>8.1</v>
      </c>
      <c r="L34084">
        <v>34</v>
      </c>
      <c r="M34084">
        <v>0</v>
      </c>
      <c r="N34084">
        <v>0</v>
      </c>
      <c r="O34084">
        <v>0</v>
      </c>
      <c r="P34084">
        <v>0</v>
      </c>
      <c r="Q34084">
        <v>260</v>
      </c>
      <c r="R34084">
        <v>0</v>
      </c>
      <c r="S34084">
        <v>37</v>
      </c>
      <c r="T34084">
        <v>17.8</v>
      </c>
      <c r="U34084">
        <v>35</v>
      </c>
      <c r="V34084">
        <v>18.899999999999999</v>
      </c>
      <c r="W34084">
        <v>0</v>
      </c>
      <c r="X34084">
        <v>0</v>
      </c>
      <c r="Y34084">
        <v>41.6</v>
      </c>
    </row>
    <row r="34085" spans="1:25" x14ac:dyDescent="0.25">
      <c r="A34085">
        <v>39109365301</v>
      </c>
      <c r="B34085" s="1" t="s">
        <v>42610</v>
      </c>
      <c r="C34085" s="1" t="s">
        <v>673</v>
      </c>
      <c r="D34085" s="1" t="s">
        <v>674</v>
      </c>
      <c r="E34085" s="1" t="s">
        <v>675</v>
      </c>
      <c r="F34085" s="1" t="s">
        <v>107</v>
      </c>
      <c r="G34085" s="1" t="s">
        <v>427</v>
      </c>
      <c r="H34085">
        <v>2</v>
      </c>
      <c r="I34085">
        <v>358</v>
      </c>
      <c r="J34085">
        <v>5788</v>
      </c>
      <c r="K34085">
        <v>6.2</v>
      </c>
      <c r="L34085">
        <v>53</v>
      </c>
      <c r="M34085">
        <v>0</v>
      </c>
      <c r="N34085">
        <v>0</v>
      </c>
      <c r="O34085">
        <v>0</v>
      </c>
      <c r="P34085">
        <v>41</v>
      </c>
      <c r="Q34085">
        <v>264</v>
      </c>
      <c r="R34085">
        <v>0</v>
      </c>
      <c r="S34085">
        <v>25.4</v>
      </c>
      <c r="T34085">
        <v>25.2</v>
      </c>
      <c r="U34085">
        <v>29</v>
      </c>
      <c r="V34085">
        <v>18.600000000000001</v>
      </c>
      <c r="W34085">
        <v>0.7</v>
      </c>
      <c r="X34085">
        <v>0</v>
      </c>
      <c r="Y34085">
        <v>44.7</v>
      </c>
    </row>
    <row r="34086" spans="1:25" x14ac:dyDescent="0.25">
      <c r="A34086">
        <v>39113000801</v>
      </c>
      <c r="B34086" s="1" t="s">
        <v>42621</v>
      </c>
      <c r="C34086" s="1" t="s">
        <v>673</v>
      </c>
      <c r="D34086" s="1" t="s">
        <v>674</v>
      </c>
      <c r="E34086" s="1" t="s">
        <v>675</v>
      </c>
      <c r="F34086" s="1" t="s">
        <v>110</v>
      </c>
      <c r="G34086" s="1" t="s">
        <v>101</v>
      </c>
      <c r="H34086">
        <v>2</v>
      </c>
      <c r="I34086">
        <v>252</v>
      </c>
      <c r="J34086">
        <v>3067</v>
      </c>
      <c r="K34086">
        <v>8.1999999999999993</v>
      </c>
      <c r="L34086">
        <v>119</v>
      </c>
      <c r="M34086">
        <v>0</v>
      </c>
      <c r="N34086">
        <v>0</v>
      </c>
      <c r="O34086">
        <v>0</v>
      </c>
      <c r="P34086">
        <v>21</v>
      </c>
      <c r="Q34086">
        <v>0</v>
      </c>
      <c r="R34086">
        <v>112</v>
      </c>
      <c r="S34086">
        <v>89.3</v>
      </c>
      <c r="T34086">
        <v>19.8</v>
      </c>
      <c r="U34086">
        <v>65.8</v>
      </c>
      <c r="V34086">
        <v>3.1</v>
      </c>
      <c r="W34086">
        <v>0</v>
      </c>
      <c r="X34086">
        <v>0</v>
      </c>
      <c r="Y34086">
        <v>50.1</v>
      </c>
    </row>
    <row r="34087" spans="1:25" x14ac:dyDescent="0.25">
      <c r="A34087">
        <v>39113000802</v>
      </c>
      <c r="B34087" s="1" t="s">
        <v>42622</v>
      </c>
      <c r="C34087" s="1" t="s">
        <v>673</v>
      </c>
      <c r="D34087" s="1" t="s">
        <v>674</v>
      </c>
      <c r="E34087" s="1" t="s">
        <v>675</v>
      </c>
      <c r="F34087" s="1" t="s">
        <v>110</v>
      </c>
      <c r="G34087" s="1" t="s">
        <v>101</v>
      </c>
      <c r="H34087">
        <v>2</v>
      </c>
      <c r="I34087">
        <v>132</v>
      </c>
      <c r="J34087">
        <v>2126</v>
      </c>
      <c r="K34087">
        <v>6.2</v>
      </c>
      <c r="L34087">
        <v>105</v>
      </c>
      <c r="M34087">
        <v>0</v>
      </c>
      <c r="N34087">
        <v>0</v>
      </c>
      <c r="O34087">
        <v>0</v>
      </c>
      <c r="P34087">
        <v>22</v>
      </c>
      <c r="Q34087">
        <v>5</v>
      </c>
      <c r="R34087">
        <v>0</v>
      </c>
      <c r="S34087">
        <v>73.099999999999994</v>
      </c>
      <c r="T34087">
        <v>13.3</v>
      </c>
      <c r="U34087">
        <v>61.8</v>
      </c>
      <c r="V34087">
        <v>12.2</v>
      </c>
      <c r="W34087">
        <v>0</v>
      </c>
      <c r="X34087">
        <v>0</v>
      </c>
      <c r="Y34087">
        <v>60</v>
      </c>
    </row>
    <row r="34088" spans="1:25" x14ac:dyDescent="0.25">
      <c r="A34088">
        <v>39113000900</v>
      </c>
      <c r="B34088" s="1" t="s">
        <v>42623</v>
      </c>
      <c r="C34088" s="1" t="s">
        <v>673</v>
      </c>
      <c r="D34088" s="1" t="s">
        <v>674</v>
      </c>
      <c r="E34088" s="1" t="s">
        <v>675</v>
      </c>
      <c r="F34088" s="1" t="s">
        <v>110</v>
      </c>
      <c r="G34088" s="1" t="s">
        <v>101</v>
      </c>
      <c r="H34088">
        <v>2</v>
      </c>
      <c r="I34088">
        <v>143</v>
      </c>
      <c r="J34088">
        <v>2608</v>
      </c>
      <c r="K34088">
        <v>5.5</v>
      </c>
      <c r="L34088">
        <v>91</v>
      </c>
      <c r="M34088">
        <v>6</v>
      </c>
      <c r="N34088">
        <v>0</v>
      </c>
      <c r="O34088">
        <v>0</v>
      </c>
      <c r="P34088">
        <v>4</v>
      </c>
      <c r="Q34088">
        <v>42</v>
      </c>
      <c r="R34088">
        <v>0</v>
      </c>
      <c r="S34088">
        <v>61.6</v>
      </c>
      <c r="T34088">
        <v>12.3</v>
      </c>
      <c r="U34088">
        <v>43.6</v>
      </c>
      <c r="V34088">
        <v>4.7</v>
      </c>
      <c r="W34088">
        <v>0</v>
      </c>
      <c r="X34088">
        <v>0</v>
      </c>
      <c r="Y34088">
        <v>56</v>
      </c>
    </row>
    <row r="34089" spans="1:25" x14ac:dyDescent="0.25">
      <c r="A34089">
        <v>39113001000</v>
      </c>
      <c r="B34089" s="1" t="s">
        <v>42624</v>
      </c>
      <c r="C34089" s="1" t="s">
        <v>673</v>
      </c>
      <c r="D34089" s="1" t="s">
        <v>674</v>
      </c>
      <c r="E34089" s="1" t="s">
        <v>675</v>
      </c>
      <c r="F34089" s="1" t="s">
        <v>110</v>
      </c>
      <c r="G34089" s="1" t="s">
        <v>101</v>
      </c>
      <c r="H34089">
        <v>2</v>
      </c>
      <c r="I34089">
        <v>129</v>
      </c>
      <c r="J34089">
        <v>1264</v>
      </c>
      <c r="K34089">
        <v>10.199999999999999</v>
      </c>
      <c r="L34089">
        <v>114</v>
      </c>
      <c r="M34089">
        <v>0</v>
      </c>
      <c r="N34089">
        <v>0</v>
      </c>
      <c r="O34089">
        <v>0</v>
      </c>
      <c r="P34089">
        <v>10</v>
      </c>
      <c r="Q34089">
        <v>5</v>
      </c>
      <c r="R34089">
        <v>0</v>
      </c>
      <c r="S34089">
        <v>75.2</v>
      </c>
      <c r="T34089">
        <v>16.600000000000001</v>
      </c>
      <c r="U34089">
        <v>56.7</v>
      </c>
      <c r="V34089">
        <v>0</v>
      </c>
      <c r="W34089">
        <v>0.6</v>
      </c>
      <c r="X34089">
        <v>0</v>
      </c>
      <c r="Y34089">
        <v>60.7</v>
      </c>
    </row>
    <row r="34090" spans="1:25" x14ac:dyDescent="0.25">
      <c r="A34090">
        <v>39113001200</v>
      </c>
      <c r="B34090" s="1" t="s">
        <v>42626</v>
      </c>
      <c r="C34090" s="1" t="s">
        <v>673</v>
      </c>
      <c r="D34090" s="1" t="s">
        <v>674</v>
      </c>
      <c r="E34090" s="1" t="s">
        <v>675</v>
      </c>
      <c r="F34090" s="1" t="s">
        <v>110</v>
      </c>
      <c r="G34090" s="1" t="s">
        <v>101</v>
      </c>
      <c r="H34090">
        <v>2</v>
      </c>
      <c r="I34090">
        <v>80</v>
      </c>
      <c r="J34090">
        <v>1041</v>
      </c>
      <c r="K34090">
        <v>7.7</v>
      </c>
      <c r="L34090">
        <v>18</v>
      </c>
      <c r="M34090">
        <v>0</v>
      </c>
      <c r="N34090">
        <v>0</v>
      </c>
      <c r="O34090">
        <v>0</v>
      </c>
      <c r="P34090">
        <v>51</v>
      </c>
      <c r="Q34090">
        <v>11</v>
      </c>
      <c r="R34090">
        <v>3</v>
      </c>
      <c r="S34090">
        <v>26</v>
      </c>
      <c r="T34090">
        <v>7.6</v>
      </c>
      <c r="U34090">
        <v>44.2</v>
      </c>
      <c r="V34090">
        <v>0</v>
      </c>
      <c r="W34090">
        <v>0</v>
      </c>
      <c r="X34090">
        <v>4.3</v>
      </c>
      <c r="Y34090">
        <v>50.9</v>
      </c>
    </row>
    <row r="34091" spans="1:25" x14ac:dyDescent="0.25">
      <c r="A34091">
        <v>39113001501</v>
      </c>
      <c r="B34091" s="1" t="s">
        <v>42627</v>
      </c>
      <c r="C34091" s="1" t="s">
        <v>673</v>
      </c>
      <c r="D34091" s="1" t="s">
        <v>674</v>
      </c>
      <c r="E34091" s="1" t="s">
        <v>675</v>
      </c>
      <c r="F34091" s="1" t="s">
        <v>110</v>
      </c>
      <c r="G34091" s="1" t="s">
        <v>101</v>
      </c>
      <c r="H34091">
        <v>2</v>
      </c>
      <c r="I34091">
        <v>27</v>
      </c>
      <c r="J34091">
        <v>3931</v>
      </c>
      <c r="K34091">
        <v>0.7</v>
      </c>
      <c r="L34091">
        <v>0</v>
      </c>
      <c r="M34091">
        <v>0</v>
      </c>
      <c r="N34091">
        <v>0</v>
      </c>
      <c r="O34091">
        <v>0</v>
      </c>
      <c r="P34091">
        <v>27</v>
      </c>
      <c r="Q34091">
        <v>0</v>
      </c>
      <c r="R34091">
        <v>10</v>
      </c>
      <c r="S34091">
        <v>100</v>
      </c>
      <c r="T34091">
        <v>18.8</v>
      </c>
      <c r="U34091">
        <v>68.400000000000006</v>
      </c>
      <c r="V34091">
        <v>0</v>
      </c>
      <c r="W34091">
        <v>0.8</v>
      </c>
      <c r="X34091">
        <v>0</v>
      </c>
      <c r="Y34091">
        <v>87</v>
      </c>
    </row>
    <row r="34092" spans="1:25" x14ac:dyDescent="0.25">
      <c r="A34092">
        <v>39113001600</v>
      </c>
      <c r="B34092" s="1" t="s">
        <v>42628</v>
      </c>
      <c r="C34092" s="1" t="s">
        <v>673</v>
      </c>
      <c r="D34092" s="1" t="s">
        <v>674</v>
      </c>
      <c r="E34092" s="1" t="s">
        <v>675</v>
      </c>
      <c r="F34092" s="1" t="s">
        <v>110</v>
      </c>
      <c r="G34092" s="1" t="s">
        <v>101</v>
      </c>
      <c r="H34092">
        <v>2</v>
      </c>
      <c r="I34092">
        <v>110</v>
      </c>
      <c r="J34092">
        <v>2181</v>
      </c>
      <c r="K34092">
        <v>5</v>
      </c>
      <c r="L34092">
        <v>0</v>
      </c>
      <c r="M34092">
        <v>17</v>
      </c>
      <c r="N34092">
        <v>0</v>
      </c>
      <c r="O34092">
        <v>0</v>
      </c>
      <c r="P34092">
        <v>31</v>
      </c>
      <c r="Q34092">
        <v>62</v>
      </c>
      <c r="R34092">
        <v>0</v>
      </c>
      <c r="S34092">
        <v>35.700000000000003</v>
      </c>
      <c r="T34092">
        <v>18.899999999999999</v>
      </c>
      <c r="U34092">
        <v>39</v>
      </c>
      <c r="V34092">
        <v>4</v>
      </c>
      <c r="W34092">
        <v>2.6</v>
      </c>
      <c r="X34092">
        <v>5.4</v>
      </c>
      <c r="Y34092">
        <v>41.8</v>
      </c>
    </row>
    <row r="34093" spans="1:25" x14ac:dyDescent="0.25">
      <c r="A34093">
        <v>39113001700</v>
      </c>
      <c r="B34093" s="1" t="s">
        <v>42629</v>
      </c>
      <c r="C34093" s="1" t="s">
        <v>673</v>
      </c>
      <c r="D34093" s="1" t="s">
        <v>674</v>
      </c>
      <c r="E34093" s="1" t="s">
        <v>675</v>
      </c>
      <c r="F34093" s="1" t="s">
        <v>110</v>
      </c>
      <c r="G34093" s="1" t="s">
        <v>101</v>
      </c>
      <c r="H34093">
        <v>2</v>
      </c>
      <c r="I34093">
        <v>64</v>
      </c>
      <c r="J34093">
        <v>685</v>
      </c>
      <c r="K34093">
        <v>9.3000000000000007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64</v>
      </c>
      <c r="R34093">
        <v>0</v>
      </c>
      <c r="S34093">
        <v>0</v>
      </c>
      <c r="T34093">
        <v>30</v>
      </c>
      <c r="U34093">
        <v>37.9</v>
      </c>
      <c r="V34093">
        <v>13.5</v>
      </c>
      <c r="W34093">
        <v>2.2000000000000002</v>
      </c>
      <c r="X34093">
        <v>63</v>
      </c>
      <c r="Y34093">
        <v>41.5</v>
      </c>
    </row>
    <row r="34094" spans="1:25" x14ac:dyDescent="0.25">
      <c r="A34094">
        <v>39113002300</v>
      </c>
      <c r="B34094" s="1" t="s">
        <v>42634</v>
      </c>
      <c r="C34094" s="1" t="s">
        <v>673</v>
      </c>
      <c r="D34094" s="1" t="s">
        <v>674</v>
      </c>
      <c r="E34094" s="1" t="s">
        <v>675</v>
      </c>
      <c r="F34094" s="1" t="s">
        <v>110</v>
      </c>
      <c r="G34094" s="1" t="s">
        <v>101</v>
      </c>
      <c r="H34094">
        <v>2</v>
      </c>
      <c r="I34094">
        <v>372</v>
      </c>
      <c r="J34094">
        <v>3121</v>
      </c>
      <c r="K34094">
        <v>11.9</v>
      </c>
      <c r="L34094">
        <v>80</v>
      </c>
      <c r="M34094">
        <v>0</v>
      </c>
      <c r="N34094">
        <v>0</v>
      </c>
      <c r="O34094">
        <v>0</v>
      </c>
      <c r="P34094">
        <v>36</v>
      </c>
      <c r="Q34094">
        <v>250</v>
      </c>
      <c r="R34094">
        <v>6</v>
      </c>
      <c r="S34094">
        <v>71.3</v>
      </c>
      <c r="T34094">
        <v>33.200000000000003</v>
      </c>
      <c r="U34094">
        <v>61.3</v>
      </c>
      <c r="V34094">
        <v>17.399999999999999</v>
      </c>
      <c r="W34094">
        <v>5.8</v>
      </c>
      <c r="X34094">
        <v>4</v>
      </c>
      <c r="Y34094">
        <v>56.6</v>
      </c>
    </row>
    <row r="34095" spans="1:25" x14ac:dyDescent="0.25">
      <c r="A34095">
        <v>39113002500</v>
      </c>
      <c r="B34095" s="1" t="s">
        <v>42636</v>
      </c>
      <c r="C34095" s="1" t="s">
        <v>673</v>
      </c>
      <c r="D34095" s="1" t="s">
        <v>674</v>
      </c>
      <c r="E34095" s="1" t="s">
        <v>675</v>
      </c>
      <c r="F34095" s="1" t="s">
        <v>110</v>
      </c>
      <c r="G34095" s="1" t="s">
        <v>101</v>
      </c>
      <c r="H34095">
        <v>2</v>
      </c>
      <c r="I34095">
        <v>322</v>
      </c>
      <c r="J34095">
        <v>4765</v>
      </c>
      <c r="K34095">
        <v>6.8</v>
      </c>
      <c r="L34095">
        <v>20</v>
      </c>
      <c r="M34095">
        <v>0</v>
      </c>
      <c r="N34095">
        <v>0</v>
      </c>
      <c r="O34095">
        <v>0</v>
      </c>
      <c r="P34095">
        <v>40</v>
      </c>
      <c r="Q34095">
        <v>227</v>
      </c>
      <c r="R34095">
        <v>15</v>
      </c>
      <c r="S34095">
        <v>37.200000000000003</v>
      </c>
      <c r="T34095">
        <v>25.7</v>
      </c>
      <c r="U34095">
        <v>38.6</v>
      </c>
      <c r="V34095">
        <v>3.6</v>
      </c>
      <c r="W34095">
        <v>2.7</v>
      </c>
      <c r="X34095">
        <v>12.6</v>
      </c>
      <c r="Y34095">
        <v>45.3</v>
      </c>
    </row>
    <row r="34096" spans="1:25" x14ac:dyDescent="0.25">
      <c r="A34096">
        <v>39113002700</v>
      </c>
      <c r="B34096" s="1" t="s">
        <v>42638</v>
      </c>
      <c r="C34096" s="1" t="s">
        <v>673</v>
      </c>
      <c r="D34096" s="1" t="s">
        <v>674</v>
      </c>
      <c r="E34096" s="1" t="s">
        <v>675</v>
      </c>
      <c r="F34096" s="1" t="s">
        <v>110</v>
      </c>
      <c r="G34096" s="1" t="s">
        <v>101</v>
      </c>
      <c r="H34096">
        <v>2</v>
      </c>
      <c r="I34096">
        <v>162</v>
      </c>
      <c r="J34096">
        <v>2029</v>
      </c>
      <c r="K34096">
        <v>8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148</v>
      </c>
      <c r="R34096">
        <v>14</v>
      </c>
      <c r="S34096">
        <v>14.6</v>
      </c>
      <c r="T34096">
        <v>4.3</v>
      </c>
      <c r="U34096">
        <v>43.6</v>
      </c>
      <c r="V34096">
        <v>0</v>
      </c>
      <c r="W34096">
        <v>0.7</v>
      </c>
      <c r="X34096">
        <v>9.5</v>
      </c>
      <c r="Y34096">
        <v>36.5</v>
      </c>
    </row>
    <row r="34097" spans="1:25" x14ac:dyDescent="0.25">
      <c r="A34097">
        <v>39113003000</v>
      </c>
      <c r="B34097" s="1" t="s">
        <v>42641</v>
      </c>
      <c r="C34097" s="1" t="s">
        <v>673</v>
      </c>
      <c r="D34097" s="1" t="s">
        <v>674</v>
      </c>
      <c r="E34097" s="1" t="s">
        <v>675</v>
      </c>
      <c r="F34097" s="1" t="s">
        <v>110</v>
      </c>
      <c r="G34097" s="1" t="s">
        <v>101</v>
      </c>
      <c r="H34097">
        <v>2</v>
      </c>
      <c r="I34097">
        <v>229</v>
      </c>
      <c r="J34097">
        <v>3038</v>
      </c>
      <c r="K34097">
        <v>7.5</v>
      </c>
      <c r="L34097">
        <v>0</v>
      </c>
      <c r="M34097">
        <v>0</v>
      </c>
      <c r="N34097">
        <v>8</v>
      </c>
      <c r="O34097">
        <v>6</v>
      </c>
      <c r="P34097">
        <v>0</v>
      </c>
      <c r="Q34097">
        <v>208</v>
      </c>
      <c r="R34097">
        <v>7</v>
      </c>
      <c r="S34097">
        <v>84.9</v>
      </c>
      <c r="T34097">
        <v>12.6</v>
      </c>
      <c r="U34097">
        <v>51.7</v>
      </c>
      <c r="V34097">
        <v>0</v>
      </c>
      <c r="W34097">
        <v>0</v>
      </c>
      <c r="X34097">
        <v>0</v>
      </c>
      <c r="Y34097">
        <v>58.6</v>
      </c>
    </row>
    <row r="34098" spans="1:25" x14ac:dyDescent="0.25">
      <c r="A34098">
        <v>39113003201</v>
      </c>
      <c r="B34098" s="1" t="s">
        <v>42643</v>
      </c>
      <c r="C34098" s="1" t="s">
        <v>673</v>
      </c>
      <c r="D34098" s="1" t="s">
        <v>674</v>
      </c>
      <c r="E34098" s="1" t="s">
        <v>675</v>
      </c>
      <c r="F34098" s="1" t="s">
        <v>110</v>
      </c>
      <c r="G34098" s="1" t="s">
        <v>101</v>
      </c>
      <c r="H34098">
        <v>2</v>
      </c>
      <c r="I34098">
        <v>199</v>
      </c>
      <c r="J34098">
        <v>3600</v>
      </c>
      <c r="K34098">
        <v>5.5</v>
      </c>
      <c r="L34098">
        <v>0</v>
      </c>
      <c r="M34098">
        <v>0</v>
      </c>
      <c r="N34098">
        <v>8</v>
      </c>
      <c r="O34098">
        <v>0</v>
      </c>
      <c r="P34098">
        <v>0</v>
      </c>
      <c r="Q34098">
        <v>191</v>
      </c>
      <c r="R34098">
        <v>0</v>
      </c>
      <c r="S34098">
        <v>44.3</v>
      </c>
      <c r="T34098">
        <v>3.5</v>
      </c>
      <c r="U34098">
        <v>23.8</v>
      </c>
      <c r="V34098">
        <v>0</v>
      </c>
      <c r="W34098">
        <v>2</v>
      </c>
      <c r="X34098">
        <v>25.8</v>
      </c>
      <c r="Y34098">
        <v>46.7</v>
      </c>
    </row>
    <row r="34099" spans="1:25" x14ac:dyDescent="0.25">
      <c r="A34099">
        <v>39113003300</v>
      </c>
      <c r="B34099" s="1" t="s">
        <v>42644</v>
      </c>
      <c r="C34099" s="1" t="s">
        <v>673</v>
      </c>
      <c r="D34099" s="1" t="s">
        <v>674</v>
      </c>
      <c r="E34099" s="1" t="s">
        <v>675</v>
      </c>
      <c r="F34099" s="1" t="s">
        <v>110</v>
      </c>
      <c r="G34099" s="1" t="s">
        <v>101</v>
      </c>
      <c r="H34099">
        <v>2</v>
      </c>
      <c r="I34099">
        <v>292</v>
      </c>
      <c r="J34099">
        <v>4946</v>
      </c>
      <c r="K34099">
        <v>5.9</v>
      </c>
      <c r="L34099">
        <v>24</v>
      </c>
      <c r="M34099">
        <v>0</v>
      </c>
      <c r="N34099">
        <v>0</v>
      </c>
      <c r="O34099">
        <v>0</v>
      </c>
      <c r="P34099">
        <v>61</v>
      </c>
      <c r="Q34099">
        <v>183</v>
      </c>
      <c r="R34099">
        <v>24</v>
      </c>
      <c r="S34099">
        <v>34</v>
      </c>
      <c r="T34099">
        <v>15.7</v>
      </c>
      <c r="U34099">
        <v>41.1</v>
      </c>
      <c r="V34099">
        <v>26</v>
      </c>
      <c r="W34099">
        <v>0.4</v>
      </c>
      <c r="X34099">
        <v>3.7</v>
      </c>
      <c r="Y34099">
        <v>52.6</v>
      </c>
    </row>
    <row r="34100" spans="1:25" x14ac:dyDescent="0.25">
      <c r="A34100">
        <v>39113003402</v>
      </c>
      <c r="B34100" s="1" t="s">
        <v>42645</v>
      </c>
      <c r="C34100" s="1" t="s">
        <v>673</v>
      </c>
      <c r="D34100" s="1" t="s">
        <v>674</v>
      </c>
      <c r="E34100" s="1" t="s">
        <v>675</v>
      </c>
      <c r="F34100" s="1" t="s">
        <v>110</v>
      </c>
      <c r="G34100" s="1" t="s">
        <v>101</v>
      </c>
      <c r="H34100">
        <v>2</v>
      </c>
      <c r="I34100">
        <v>17</v>
      </c>
      <c r="J34100">
        <v>6885</v>
      </c>
      <c r="K34100">
        <v>0.2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6</v>
      </c>
      <c r="R34100">
        <v>11</v>
      </c>
      <c r="S34100">
        <v>0</v>
      </c>
      <c r="T34100">
        <v>0.8</v>
      </c>
      <c r="U34100">
        <v>32.9</v>
      </c>
      <c r="V34100">
        <v>0</v>
      </c>
      <c r="W34100">
        <v>1.4</v>
      </c>
      <c r="X34100">
        <v>0</v>
      </c>
      <c r="Y34100">
        <v>76.099999999999994</v>
      </c>
    </row>
    <row r="34101" spans="1:25" x14ac:dyDescent="0.25">
      <c r="A34101">
        <v>39113003404</v>
      </c>
      <c r="B34101" s="1" t="s">
        <v>42646</v>
      </c>
      <c r="C34101" s="1" t="s">
        <v>673</v>
      </c>
      <c r="D34101" s="1" t="s">
        <v>674</v>
      </c>
      <c r="E34101" s="1" t="s">
        <v>675</v>
      </c>
      <c r="F34101" s="1" t="s">
        <v>110</v>
      </c>
      <c r="G34101" s="1" t="s">
        <v>101</v>
      </c>
      <c r="H34101">
        <v>2</v>
      </c>
      <c r="I34101">
        <v>112</v>
      </c>
      <c r="J34101">
        <v>2093</v>
      </c>
      <c r="K34101">
        <v>5.4</v>
      </c>
      <c r="L34101">
        <v>23</v>
      </c>
      <c r="M34101">
        <v>0</v>
      </c>
      <c r="N34101">
        <v>0</v>
      </c>
      <c r="O34101">
        <v>0</v>
      </c>
      <c r="P34101">
        <v>14</v>
      </c>
      <c r="Q34101">
        <v>56</v>
      </c>
      <c r="R34101">
        <v>33</v>
      </c>
      <c r="S34101">
        <v>63</v>
      </c>
      <c r="T34101">
        <v>13</v>
      </c>
      <c r="U34101">
        <v>45.5</v>
      </c>
      <c r="V34101">
        <v>4</v>
      </c>
      <c r="W34101">
        <v>0.9</v>
      </c>
      <c r="X34101">
        <v>0</v>
      </c>
      <c r="Y34101">
        <v>62.4</v>
      </c>
    </row>
    <row r="34102" spans="1:25" x14ac:dyDescent="0.25">
      <c r="A34102">
        <v>39113003900</v>
      </c>
      <c r="B34102" s="1" t="s">
        <v>42649</v>
      </c>
      <c r="C34102" s="1" t="s">
        <v>673</v>
      </c>
      <c r="D34102" s="1" t="s">
        <v>674</v>
      </c>
      <c r="E34102" s="1" t="s">
        <v>675</v>
      </c>
      <c r="F34102" s="1" t="s">
        <v>110</v>
      </c>
      <c r="G34102" s="1" t="s">
        <v>101</v>
      </c>
      <c r="H34102">
        <v>2</v>
      </c>
      <c r="I34102">
        <v>8</v>
      </c>
      <c r="J34102">
        <v>1839</v>
      </c>
      <c r="K34102">
        <v>0.4</v>
      </c>
      <c r="L34102">
        <v>8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26.2</v>
      </c>
      <c r="U34102">
        <v>64.5</v>
      </c>
      <c r="V34102">
        <v>0</v>
      </c>
      <c r="W34102">
        <v>0</v>
      </c>
      <c r="X34102">
        <v>0</v>
      </c>
      <c r="Y34102">
        <v>52.1</v>
      </c>
    </row>
    <row r="34103" spans="1:25" x14ac:dyDescent="0.25">
      <c r="A34103">
        <v>39113004600</v>
      </c>
      <c r="B34103" s="1" t="s">
        <v>42654</v>
      </c>
      <c r="C34103" s="1" t="s">
        <v>673</v>
      </c>
      <c r="D34103" s="1" t="s">
        <v>674</v>
      </c>
      <c r="E34103" s="1" t="s">
        <v>675</v>
      </c>
      <c r="F34103" s="1" t="s">
        <v>110</v>
      </c>
      <c r="G34103" s="1" t="s">
        <v>101</v>
      </c>
      <c r="H34103">
        <v>2</v>
      </c>
      <c r="I34103">
        <v>5</v>
      </c>
      <c r="J34103">
        <v>1436</v>
      </c>
      <c r="K34103">
        <v>0.3</v>
      </c>
      <c r="L34103">
        <v>0</v>
      </c>
      <c r="M34103">
        <v>0</v>
      </c>
      <c r="N34103">
        <v>0</v>
      </c>
      <c r="O34103">
        <v>0</v>
      </c>
      <c r="P34103">
        <v>5</v>
      </c>
      <c r="Q34103">
        <v>0</v>
      </c>
      <c r="R34103">
        <v>0</v>
      </c>
      <c r="S34103">
        <v>100</v>
      </c>
      <c r="T34103">
        <v>35.9</v>
      </c>
      <c r="U34103">
        <v>74.7</v>
      </c>
      <c r="V34103">
        <v>0</v>
      </c>
      <c r="W34103">
        <v>1.7</v>
      </c>
      <c r="X34103">
        <v>0</v>
      </c>
      <c r="Y34103">
        <v>44.7</v>
      </c>
    </row>
    <row r="34104" spans="1:25" x14ac:dyDescent="0.25">
      <c r="A34104">
        <v>39113020100</v>
      </c>
      <c r="B34104" s="1" t="s">
        <v>42657</v>
      </c>
      <c r="C34104" s="1" t="s">
        <v>673</v>
      </c>
      <c r="D34104" s="1" t="s">
        <v>674</v>
      </c>
      <c r="E34104" s="1" t="s">
        <v>675</v>
      </c>
      <c r="F34104" s="1" t="s">
        <v>110</v>
      </c>
      <c r="G34104" s="1" t="s">
        <v>101</v>
      </c>
      <c r="H34104">
        <v>2</v>
      </c>
      <c r="I34104">
        <v>103</v>
      </c>
      <c r="J34104">
        <v>2579</v>
      </c>
      <c r="K34104">
        <v>4</v>
      </c>
      <c r="L34104">
        <v>0</v>
      </c>
      <c r="M34104">
        <v>0</v>
      </c>
      <c r="N34104">
        <v>0</v>
      </c>
      <c r="O34104">
        <v>0</v>
      </c>
      <c r="P34104">
        <v>2</v>
      </c>
      <c r="Q34104">
        <v>101</v>
      </c>
      <c r="R34104">
        <v>2</v>
      </c>
      <c r="S34104">
        <v>14.7</v>
      </c>
      <c r="T34104">
        <v>3.7</v>
      </c>
      <c r="U34104">
        <v>43.3</v>
      </c>
      <c r="V34104">
        <v>0</v>
      </c>
      <c r="W34104">
        <v>2.2999999999999998</v>
      </c>
      <c r="X34104">
        <v>5.9</v>
      </c>
      <c r="Y34104">
        <v>32.6</v>
      </c>
    </row>
    <row r="34105" spans="1:25" x14ac:dyDescent="0.25">
      <c r="A34105">
        <v>39113020200</v>
      </c>
      <c r="B34105" s="1" t="s">
        <v>42658</v>
      </c>
      <c r="C34105" s="1" t="s">
        <v>673</v>
      </c>
      <c r="D34105" s="1" t="s">
        <v>674</v>
      </c>
      <c r="E34105" s="1" t="s">
        <v>675</v>
      </c>
      <c r="F34105" s="1" t="s">
        <v>110</v>
      </c>
      <c r="G34105" s="1" t="s">
        <v>101</v>
      </c>
      <c r="H34105">
        <v>2</v>
      </c>
      <c r="I34105">
        <v>164</v>
      </c>
      <c r="J34105">
        <v>2974</v>
      </c>
      <c r="K34105">
        <v>5.5</v>
      </c>
      <c r="L34105">
        <v>0</v>
      </c>
      <c r="M34105">
        <v>0</v>
      </c>
      <c r="N34105">
        <v>0</v>
      </c>
      <c r="O34105">
        <v>0</v>
      </c>
      <c r="P34105">
        <v>9</v>
      </c>
      <c r="Q34105">
        <v>155</v>
      </c>
      <c r="R34105">
        <v>0</v>
      </c>
      <c r="S34105">
        <v>23.5</v>
      </c>
      <c r="T34105">
        <v>1.2</v>
      </c>
      <c r="U34105">
        <v>29.3</v>
      </c>
      <c r="V34105">
        <v>0</v>
      </c>
      <c r="W34105">
        <v>0</v>
      </c>
      <c r="X34105">
        <v>11.9</v>
      </c>
      <c r="Y34105">
        <v>34.799999999999997</v>
      </c>
    </row>
    <row r="34106" spans="1:25" x14ac:dyDescent="0.25">
      <c r="A34106">
        <v>39113020300</v>
      </c>
      <c r="B34106" s="1" t="s">
        <v>42659</v>
      </c>
      <c r="C34106" s="1" t="s">
        <v>673</v>
      </c>
      <c r="D34106" s="1" t="s">
        <v>674</v>
      </c>
      <c r="E34106" s="1" t="s">
        <v>675</v>
      </c>
      <c r="F34106" s="1" t="s">
        <v>110</v>
      </c>
      <c r="G34106" s="1" t="s">
        <v>101</v>
      </c>
      <c r="H34106">
        <v>2</v>
      </c>
      <c r="I34106">
        <v>97</v>
      </c>
      <c r="J34106">
        <v>2513</v>
      </c>
      <c r="K34106">
        <v>3.9</v>
      </c>
      <c r="L34106">
        <v>0</v>
      </c>
      <c r="M34106">
        <v>0</v>
      </c>
      <c r="N34106">
        <v>0</v>
      </c>
      <c r="O34106">
        <v>0</v>
      </c>
      <c r="P34106">
        <v>9</v>
      </c>
      <c r="Q34106">
        <v>88</v>
      </c>
      <c r="R34106">
        <v>0</v>
      </c>
      <c r="S34106">
        <v>0</v>
      </c>
      <c r="T34106">
        <v>13.6</v>
      </c>
      <c r="U34106">
        <v>13.7</v>
      </c>
      <c r="V34106">
        <v>22.9</v>
      </c>
      <c r="W34106">
        <v>3.1</v>
      </c>
      <c r="X34106">
        <v>0</v>
      </c>
      <c r="Y34106">
        <v>7.8</v>
      </c>
    </row>
    <row r="34107" spans="1:25" x14ac:dyDescent="0.25">
      <c r="A34107">
        <v>39113020500</v>
      </c>
      <c r="B34107" s="1" t="s">
        <v>42661</v>
      </c>
      <c r="C34107" s="1" t="s">
        <v>673</v>
      </c>
      <c r="D34107" s="1" t="s">
        <v>674</v>
      </c>
      <c r="E34107" s="1" t="s">
        <v>675</v>
      </c>
      <c r="F34107" s="1" t="s">
        <v>110</v>
      </c>
      <c r="G34107" s="1" t="s">
        <v>101</v>
      </c>
      <c r="H34107">
        <v>2</v>
      </c>
      <c r="I34107">
        <v>106</v>
      </c>
      <c r="J34107">
        <v>1424</v>
      </c>
      <c r="K34107">
        <v>7.4</v>
      </c>
      <c r="L34107">
        <v>55</v>
      </c>
      <c r="M34107">
        <v>0</v>
      </c>
      <c r="N34107">
        <v>0</v>
      </c>
      <c r="O34107">
        <v>0</v>
      </c>
      <c r="P34107">
        <v>17</v>
      </c>
      <c r="Q34107">
        <v>34</v>
      </c>
      <c r="R34107">
        <v>0</v>
      </c>
      <c r="S34107">
        <v>56.8</v>
      </c>
      <c r="T34107">
        <v>4</v>
      </c>
      <c r="U34107">
        <v>23.7</v>
      </c>
      <c r="V34107">
        <v>18.899999999999999</v>
      </c>
      <c r="W34107">
        <v>0</v>
      </c>
      <c r="X34107">
        <v>52.6</v>
      </c>
      <c r="Y34107">
        <v>69.900000000000006</v>
      </c>
    </row>
    <row r="34108" spans="1:25" x14ac:dyDescent="0.25">
      <c r="A34108">
        <v>39113020601</v>
      </c>
      <c r="B34108" s="1" t="s">
        <v>42662</v>
      </c>
      <c r="C34108" s="1" t="s">
        <v>673</v>
      </c>
      <c r="D34108" s="1" t="s">
        <v>674</v>
      </c>
      <c r="E34108" s="1" t="s">
        <v>675</v>
      </c>
      <c r="F34108" s="1" t="s">
        <v>110</v>
      </c>
      <c r="G34108" s="1" t="s">
        <v>101</v>
      </c>
      <c r="H34108">
        <v>2</v>
      </c>
      <c r="I34108">
        <v>143</v>
      </c>
      <c r="J34108">
        <v>1828</v>
      </c>
      <c r="K34108">
        <v>7.8</v>
      </c>
      <c r="L34108">
        <v>0</v>
      </c>
      <c r="M34108">
        <v>0</v>
      </c>
      <c r="N34108">
        <v>0</v>
      </c>
      <c r="O34108">
        <v>0</v>
      </c>
      <c r="P34108">
        <v>4</v>
      </c>
      <c r="Q34108">
        <v>132</v>
      </c>
      <c r="R34108">
        <v>7</v>
      </c>
      <c r="S34108">
        <v>0</v>
      </c>
      <c r="T34108">
        <v>6.4</v>
      </c>
      <c r="U34108">
        <v>15.6</v>
      </c>
      <c r="V34108">
        <v>0</v>
      </c>
      <c r="W34108">
        <v>0.6</v>
      </c>
      <c r="X34108">
        <v>9.9</v>
      </c>
      <c r="Y34108">
        <v>14.6</v>
      </c>
    </row>
    <row r="34109" spans="1:25" x14ac:dyDescent="0.25">
      <c r="A34109">
        <v>39113020900</v>
      </c>
      <c r="B34109" s="1" t="s">
        <v>42666</v>
      </c>
      <c r="C34109" s="1" t="s">
        <v>673</v>
      </c>
      <c r="D34109" s="1" t="s">
        <v>674</v>
      </c>
      <c r="E34109" s="1" t="s">
        <v>675</v>
      </c>
      <c r="F34109" s="1" t="s">
        <v>110</v>
      </c>
      <c r="G34109" s="1" t="s">
        <v>101</v>
      </c>
      <c r="H34109">
        <v>2</v>
      </c>
      <c r="I34109">
        <v>113</v>
      </c>
      <c r="J34109">
        <v>2790</v>
      </c>
      <c r="K34109">
        <v>4.0999999999999996</v>
      </c>
      <c r="L34109">
        <v>0</v>
      </c>
      <c r="M34109">
        <v>0</v>
      </c>
      <c r="N34109">
        <v>0</v>
      </c>
      <c r="O34109">
        <v>0</v>
      </c>
      <c r="P34109">
        <v>39</v>
      </c>
      <c r="Q34109">
        <v>74</v>
      </c>
      <c r="R34109">
        <v>0</v>
      </c>
      <c r="S34109">
        <v>2.6</v>
      </c>
      <c r="T34109">
        <v>9.3000000000000007</v>
      </c>
      <c r="U34109">
        <v>34.4</v>
      </c>
      <c r="V34109">
        <v>2.2000000000000002</v>
      </c>
      <c r="W34109">
        <v>0.7</v>
      </c>
      <c r="X34109">
        <v>0</v>
      </c>
      <c r="Y34109">
        <v>44.5</v>
      </c>
    </row>
    <row r="34110" spans="1:25" x14ac:dyDescent="0.25">
      <c r="A34110">
        <v>39113021000</v>
      </c>
      <c r="B34110" s="1" t="s">
        <v>42667</v>
      </c>
      <c r="C34110" s="1" t="s">
        <v>673</v>
      </c>
      <c r="D34110" s="1" t="s">
        <v>674</v>
      </c>
      <c r="E34110" s="1" t="s">
        <v>675</v>
      </c>
      <c r="F34110" s="1" t="s">
        <v>110</v>
      </c>
      <c r="G34110" s="1" t="s">
        <v>101</v>
      </c>
      <c r="H34110">
        <v>2</v>
      </c>
      <c r="I34110">
        <v>110</v>
      </c>
      <c r="J34110">
        <v>1759</v>
      </c>
      <c r="K34110">
        <v>6.3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104</v>
      </c>
      <c r="R34110">
        <v>6</v>
      </c>
      <c r="S34110">
        <v>27.5</v>
      </c>
      <c r="T34110">
        <v>6.6</v>
      </c>
      <c r="U34110">
        <v>18.600000000000001</v>
      </c>
      <c r="V34110">
        <v>10.5</v>
      </c>
      <c r="W34110">
        <v>0.9</v>
      </c>
      <c r="X34110">
        <v>0</v>
      </c>
      <c r="Y34110">
        <v>22.7</v>
      </c>
    </row>
    <row r="34111" spans="1:25" x14ac:dyDescent="0.25">
      <c r="A34111">
        <v>39113021100</v>
      </c>
      <c r="B34111" s="1" t="s">
        <v>42668</v>
      </c>
      <c r="C34111" s="1" t="s">
        <v>673</v>
      </c>
      <c r="D34111" s="1" t="s">
        <v>674</v>
      </c>
      <c r="E34111" s="1" t="s">
        <v>675</v>
      </c>
      <c r="F34111" s="1" t="s">
        <v>110</v>
      </c>
      <c r="G34111" s="1" t="s">
        <v>101</v>
      </c>
      <c r="H34111">
        <v>2</v>
      </c>
      <c r="I34111">
        <v>169</v>
      </c>
      <c r="J34111">
        <v>3111</v>
      </c>
      <c r="K34111">
        <v>5.4</v>
      </c>
      <c r="L34111">
        <v>0</v>
      </c>
      <c r="M34111">
        <v>0</v>
      </c>
      <c r="N34111">
        <v>62</v>
      </c>
      <c r="O34111">
        <v>0</v>
      </c>
      <c r="P34111">
        <v>0</v>
      </c>
      <c r="Q34111">
        <v>107</v>
      </c>
      <c r="R34111">
        <v>0</v>
      </c>
      <c r="S34111">
        <v>45.1</v>
      </c>
      <c r="T34111">
        <v>4.7</v>
      </c>
      <c r="U34111">
        <v>39.5</v>
      </c>
      <c r="V34111">
        <v>10.1</v>
      </c>
      <c r="W34111">
        <v>1.7</v>
      </c>
      <c r="X34111">
        <v>21.6</v>
      </c>
      <c r="Y34111">
        <v>69.099999999999994</v>
      </c>
    </row>
    <row r="34112" spans="1:25" x14ac:dyDescent="0.25">
      <c r="A34112">
        <v>39113021200</v>
      </c>
      <c r="B34112" s="1" t="s">
        <v>42669</v>
      </c>
      <c r="C34112" s="1" t="s">
        <v>673</v>
      </c>
      <c r="D34112" s="1" t="s">
        <v>674</v>
      </c>
      <c r="E34112" s="1" t="s">
        <v>675</v>
      </c>
      <c r="F34112" s="1" t="s">
        <v>110</v>
      </c>
      <c r="G34112" s="1" t="s">
        <v>101</v>
      </c>
      <c r="H34112">
        <v>2</v>
      </c>
      <c r="I34112">
        <v>101</v>
      </c>
      <c r="J34112">
        <v>1746</v>
      </c>
      <c r="K34112">
        <v>5.8</v>
      </c>
      <c r="L34112">
        <v>0</v>
      </c>
      <c r="M34112">
        <v>0</v>
      </c>
      <c r="N34112">
        <v>10</v>
      </c>
      <c r="O34112">
        <v>0</v>
      </c>
      <c r="P34112">
        <v>5</v>
      </c>
      <c r="Q34112">
        <v>86</v>
      </c>
      <c r="R34112">
        <v>0</v>
      </c>
      <c r="S34112">
        <v>0</v>
      </c>
      <c r="T34112">
        <v>6.7</v>
      </c>
      <c r="U34112">
        <v>20.100000000000001</v>
      </c>
      <c r="V34112">
        <v>0</v>
      </c>
      <c r="W34112">
        <v>2.6</v>
      </c>
      <c r="X34112">
        <v>13.7</v>
      </c>
      <c r="Y34112">
        <v>18.399999999999999</v>
      </c>
    </row>
    <row r="34113" spans="1:25" x14ac:dyDescent="0.25">
      <c r="A34113">
        <v>39113021302</v>
      </c>
      <c r="B34113" s="1" t="s">
        <v>42671</v>
      </c>
      <c r="C34113" s="1" t="s">
        <v>673</v>
      </c>
      <c r="D34113" s="1" t="s">
        <v>674</v>
      </c>
      <c r="E34113" s="1" t="s">
        <v>675</v>
      </c>
      <c r="F34113" s="1" t="s">
        <v>110</v>
      </c>
      <c r="G34113" s="1" t="s">
        <v>101</v>
      </c>
      <c r="H34113">
        <v>2</v>
      </c>
      <c r="I34113">
        <v>89</v>
      </c>
      <c r="J34113">
        <v>1869</v>
      </c>
      <c r="K34113">
        <v>4.8</v>
      </c>
      <c r="L34113">
        <v>0</v>
      </c>
      <c r="M34113">
        <v>0</v>
      </c>
      <c r="N34113">
        <v>4</v>
      </c>
      <c r="O34113">
        <v>0</v>
      </c>
      <c r="P34113">
        <v>8</v>
      </c>
      <c r="Q34113">
        <v>77</v>
      </c>
      <c r="R34113">
        <v>0</v>
      </c>
      <c r="S34113">
        <v>36.200000000000003</v>
      </c>
      <c r="T34113">
        <v>14.6</v>
      </c>
      <c r="U34113">
        <v>43.4</v>
      </c>
      <c r="V34113">
        <v>0</v>
      </c>
      <c r="W34113">
        <v>1.4</v>
      </c>
      <c r="X34113">
        <v>15.1</v>
      </c>
      <c r="Y34113">
        <v>37.1</v>
      </c>
    </row>
    <row r="34114" spans="1:25" x14ac:dyDescent="0.25">
      <c r="A34114">
        <v>39113021400</v>
      </c>
      <c r="B34114" s="1" t="s">
        <v>42672</v>
      </c>
      <c r="C34114" s="1" t="s">
        <v>673</v>
      </c>
      <c r="D34114" s="1" t="s">
        <v>674</v>
      </c>
      <c r="E34114" s="1" t="s">
        <v>675</v>
      </c>
      <c r="F34114" s="1" t="s">
        <v>110</v>
      </c>
      <c r="G34114" s="1" t="s">
        <v>101</v>
      </c>
      <c r="H34114">
        <v>2</v>
      </c>
      <c r="I34114">
        <v>189</v>
      </c>
      <c r="J34114">
        <v>2542</v>
      </c>
      <c r="K34114">
        <v>7.4</v>
      </c>
      <c r="L34114">
        <v>0</v>
      </c>
      <c r="M34114">
        <v>0</v>
      </c>
      <c r="N34114">
        <v>19</v>
      </c>
      <c r="O34114">
        <v>0</v>
      </c>
      <c r="P34114">
        <v>42</v>
      </c>
      <c r="Q34114">
        <v>128</v>
      </c>
      <c r="R34114">
        <v>0</v>
      </c>
      <c r="S34114">
        <v>18.100000000000001</v>
      </c>
      <c r="T34114">
        <v>10.9</v>
      </c>
      <c r="U34114">
        <v>25</v>
      </c>
      <c r="V34114">
        <v>5</v>
      </c>
      <c r="W34114">
        <v>0</v>
      </c>
      <c r="X34114">
        <v>11.6</v>
      </c>
      <c r="Y34114">
        <v>24.6</v>
      </c>
    </row>
    <row r="34115" spans="1:25" x14ac:dyDescent="0.25">
      <c r="A34115">
        <v>39113021501</v>
      </c>
      <c r="B34115" s="1" t="s">
        <v>42673</v>
      </c>
      <c r="C34115" s="1" t="s">
        <v>673</v>
      </c>
      <c r="D34115" s="1" t="s">
        <v>674</v>
      </c>
      <c r="E34115" s="1" t="s">
        <v>675</v>
      </c>
      <c r="F34115" s="1" t="s">
        <v>110</v>
      </c>
      <c r="G34115" s="1" t="s">
        <v>101</v>
      </c>
      <c r="H34115">
        <v>2</v>
      </c>
      <c r="I34115">
        <v>126</v>
      </c>
      <c r="J34115">
        <v>2902</v>
      </c>
      <c r="K34115">
        <v>4.3</v>
      </c>
      <c r="L34115">
        <v>7</v>
      </c>
      <c r="M34115">
        <v>0</v>
      </c>
      <c r="N34115">
        <v>0</v>
      </c>
      <c r="O34115">
        <v>0</v>
      </c>
      <c r="P34115">
        <v>10</v>
      </c>
      <c r="Q34115">
        <v>80</v>
      </c>
      <c r="R34115">
        <v>29</v>
      </c>
      <c r="S34115">
        <v>30.3</v>
      </c>
      <c r="T34115">
        <v>11</v>
      </c>
      <c r="U34115">
        <v>40.6</v>
      </c>
      <c r="V34115">
        <v>17.399999999999999</v>
      </c>
      <c r="W34115">
        <v>1.5</v>
      </c>
      <c r="X34115">
        <v>0</v>
      </c>
      <c r="Y34115">
        <v>47.1</v>
      </c>
    </row>
    <row r="34116" spans="1:25" x14ac:dyDescent="0.25">
      <c r="A34116">
        <v>39113021601</v>
      </c>
      <c r="B34116" s="1" t="s">
        <v>42675</v>
      </c>
      <c r="C34116" s="1" t="s">
        <v>673</v>
      </c>
      <c r="D34116" s="1" t="s">
        <v>674</v>
      </c>
      <c r="E34116" s="1" t="s">
        <v>675</v>
      </c>
      <c r="F34116" s="1" t="s">
        <v>110</v>
      </c>
      <c r="G34116" s="1" t="s">
        <v>101</v>
      </c>
      <c r="H34116">
        <v>2</v>
      </c>
      <c r="I34116">
        <v>104</v>
      </c>
      <c r="J34116">
        <v>2142</v>
      </c>
      <c r="K34116">
        <v>4.9000000000000004</v>
      </c>
      <c r="L34116">
        <v>12</v>
      </c>
      <c r="M34116">
        <v>0</v>
      </c>
      <c r="N34116">
        <v>0</v>
      </c>
      <c r="O34116">
        <v>0</v>
      </c>
      <c r="P34116">
        <v>0</v>
      </c>
      <c r="Q34116">
        <v>92</v>
      </c>
      <c r="R34116">
        <v>0</v>
      </c>
      <c r="S34116">
        <v>22.6</v>
      </c>
      <c r="T34116">
        <v>2.9</v>
      </c>
      <c r="U34116">
        <v>29.9</v>
      </c>
      <c r="V34116">
        <v>9.8000000000000007</v>
      </c>
      <c r="W34116">
        <v>2</v>
      </c>
      <c r="X34116">
        <v>7.7</v>
      </c>
      <c r="Y34116">
        <v>33.799999999999997</v>
      </c>
    </row>
    <row r="34117" spans="1:25" x14ac:dyDescent="0.25">
      <c r="A34117">
        <v>39113021900</v>
      </c>
      <c r="B34117" s="1" t="s">
        <v>42679</v>
      </c>
      <c r="C34117" s="1" t="s">
        <v>673</v>
      </c>
      <c r="D34117" s="1" t="s">
        <v>674</v>
      </c>
      <c r="E34117" s="1" t="s">
        <v>675</v>
      </c>
      <c r="F34117" s="1" t="s">
        <v>110</v>
      </c>
      <c r="G34117" s="1" t="s">
        <v>101</v>
      </c>
      <c r="H34117">
        <v>2</v>
      </c>
      <c r="I34117">
        <v>169</v>
      </c>
      <c r="J34117">
        <v>2229</v>
      </c>
      <c r="K34117">
        <v>7.6</v>
      </c>
      <c r="L34117">
        <v>0</v>
      </c>
      <c r="M34117">
        <v>0</v>
      </c>
      <c r="N34117">
        <v>7</v>
      </c>
      <c r="O34117">
        <v>0</v>
      </c>
      <c r="P34117">
        <v>28</v>
      </c>
      <c r="Q34117">
        <v>131</v>
      </c>
      <c r="R34117">
        <v>3</v>
      </c>
      <c r="S34117">
        <v>10.5</v>
      </c>
      <c r="T34117">
        <v>10.4</v>
      </c>
      <c r="U34117">
        <v>29.4</v>
      </c>
      <c r="V34117">
        <v>0</v>
      </c>
      <c r="W34117">
        <v>0</v>
      </c>
      <c r="X34117">
        <v>3.3</v>
      </c>
      <c r="Y34117">
        <v>20.2</v>
      </c>
    </row>
    <row r="34118" spans="1:25" x14ac:dyDescent="0.25">
      <c r="A34118">
        <v>39113030100</v>
      </c>
      <c r="B34118" s="1" t="s">
        <v>42680</v>
      </c>
      <c r="C34118" s="1" t="s">
        <v>673</v>
      </c>
      <c r="D34118" s="1" t="s">
        <v>674</v>
      </c>
      <c r="E34118" s="1" t="s">
        <v>675</v>
      </c>
      <c r="F34118" s="1" t="s">
        <v>110</v>
      </c>
      <c r="G34118" s="1" t="s">
        <v>101</v>
      </c>
      <c r="H34118">
        <v>2</v>
      </c>
      <c r="I34118">
        <v>375</v>
      </c>
      <c r="J34118">
        <v>4175</v>
      </c>
      <c r="K34118">
        <v>9</v>
      </c>
      <c r="L34118">
        <v>114</v>
      </c>
      <c r="M34118">
        <v>0</v>
      </c>
      <c r="N34118">
        <v>0</v>
      </c>
      <c r="O34118">
        <v>0</v>
      </c>
      <c r="P34118">
        <v>12</v>
      </c>
      <c r="Q34118">
        <v>195</v>
      </c>
      <c r="R34118">
        <v>66</v>
      </c>
      <c r="S34118">
        <v>51.1</v>
      </c>
      <c r="T34118">
        <v>4.5999999999999996</v>
      </c>
      <c r="U34118">
        <v>29.7</v>
      </c>
      <c r="V34118">
        <v>11.6</v>
      </c>
      <c r="W34118">
        <v>2.6</v>
      </c>
      <c r="X34118">
        <v>9.5</v>
      </c>
      <c r="Y34118">
        <v>53.9</v>
      </c>
    </row>
    <row r="34119" spans="1:25" x14ac:dyDescent="0.25">
      <c r="A34119">
        <v>39113030200</v>
      </c>
      <c r="B34119" s="1" t="s">
        <v>42681</v>
      </c>
      <c r="C34119" s="1" t="s">
        <v>673</v>
      </c>
      <c r="D34119" s="1" t="s">
        <v>674</v>
      </c>
      <c r="E34119" s="1" t="s">
        <v>675</v>
      </c>
      <c r="F34119" s="1" t="s">
        <v>110</v>
      </c>
      <c r="G34119" s="1" t="s">
        <v>101</v>
      </c>
      <c r="H34119">
        <v>2</v>
      </c>
      <c r="I34119">
        <v>239</v>
      </c>
      <c r="J34119">
        <v>2951</v>
      </c>
      <c r="K34119">
        <v>8.1</v>
      </c>
      <c r="L34119">
        <v>84</v>
      </c>
      <c r="M34119">
        <v>0</v>
      </c>
      <c r="N34119">
        <v>0</v>
      </c>
      <c r="O34119">
        <v>0</v>
      </c>
      <c r="P34119">
        <v>0</v>
      </c>
      <c r="Q34119">
        <v>139</v>
      </c>
      <c r="R34119">
        <v>16</v>
      </c>
      <c r="S34119">
        <v>70.900000000000006</v>
      </c>
      <c r="T34119">
        <v>26.7</v>
      </c>
      <c r="U34119">
        <v>31.5</v>
      </c>
      <c r="V34119">
        <v>27.4</v>
      </c>
      <c r="W34119">
        <v>1.1000000000000001</v>
      </c>
      <c r="X34119">
        <v>9.5</v>
      </c>
      <c r="Y34119">
        <v>28.3</v>
      </c>
    </row>
    <row r="34120" spans="1:25" x14ac:dyDescent="0.25">
      <c r="A34120">
        <v>39113040101</v>
      </c>
      <c r="B34120" s="1" t="s">
        <v>42682</v>
      </c>
      <c r="C34120" s="1" t="s">
        <v>673</v>
      </c>
      <c r="D34120" s="1" t="s">
        <v>674</v>
      </c>
      <c r="E34120" s="1" t="s">
        <v>675</v>
      </c>
      <c r="F34120" s="1" t="s">
        <v>110</v>
      </c>
      <c r="G34120" s="1" t="s">
        <v>101</v>
      </c>
      <c r="H34120">
        <v>2</v>
      </c>
      <c r="I34120">
        <v>68</v>
      </c>
      <c r="J34120">
        <v>1728</v>
      </c>
      <c r="K34120">
        <v>3.9</v>
      </c>
      <c r="L34120">
        <v>0</v>
      </c>
      <c r="M34120">
        <v>0</v>
      </c>
      <c r="N34120">
        <v>0</v>
      </c>
      <c r="O34120">
        <v>0</v>
      </c>
      <c r="P34120">
        <v>15</v>
      </c>
      <c r="Q34120">
        <v>47</v>
      </c>
      <c r="R34120">
        <v>6</v>
      </c>
      <c r="S34120">
        <v>0</v>
      </c>
      <c r="T34120">
        <v>1.2</v>
      </c>
      <c r="U34120">
        <v>32.1</v>
      </c>
      <c r="V34120">
        <v>5.6</v>
      </c>
      <c r="W34120">
        <v>0.5</v>
      </c>
      <c r="X34120">
        <v>0</v>
      </c>
      <c r="Y34120">
        <v>2.9</v>
      </c>
    </row>
    <row r="34121" spans="1:25" x14ac:dyDescent="0.25">
      <c r="A34121">
        <v>39113040204</v>
      </c>
      <c r="B34121" s="1" t="s">
        <v>42687</v>
      </c>
      <c r="C34121" s="1" t="s">
        <v>673</v>
      </c>
      <c r="D34121" s="1" t="s">
        <v>674</v>
      </c>
      <c r="E34121" s="1" t="s">
        <v>675</v>
      </c>
      <c r="F34121" s="1" t="s">
        <v>110</v>
      </c>
      <c r="G34121" s="1" t="s">
        <v>101</v>
      </c>
      <c r="H34121">
        <v>2</v>
      </c>
      <c r="I34121">
        <v>371</v>
      </c>
      <c r="J34121">
        <v>4830</v>
      </c>
      <c r="K34121">
        <v>7.7</v>
      </c>
      <c r="L34121">
        <v>47</v>
      </c>
      <c r="M34121">
        <v>0</v>
      </c>
      <c r="N34121">
        <v>17</v>
      </c>
      <c r="O34121">
        <v>0</v>
      </c>
      <c r="P34121">
        <v>107</v>
      </c>
      <c r="Q34121">
        <v>200</v>
      </c>
      <c r="R34121">
        <v>0</v>
      </c>
      <c r="S34121">
        <v>0</v>
      </c>
      <c r="T34121">
        <v>4.5999999999999996</v>
      </c>
      <c r="U34121">
        <v>12.5</v>
      </c>
      <c r="V34121">
        <v>0</v>
      </c>
      <c r="W34121">
        <v>0</v>
      </c>
      <c r="X34121">
        <v>54.1</v>
      </c>
      <c r="Y34121">
        <v>37.4</v>
      </c>
    </row>
    <row r="34122" spans="1:25" x14ac:dyDescent="0.25">
      <c r="A34122">
        <v>39113040302</v>
      </c>
      <c r="B34122" s="1" t="s">
        <v>42688</v>
      </c>
      <c r="C34122" s="1" t="s">
        <v>673</v>
      </c>
      <c r="D34122" s="1" t="s">
        <v>674</v>
      </c>
      <c r="E34122" s="1" t="s">
        <v>675</v>
      </c>
      <c r="F34122" s="1" t="s">
        <v>110</v>
      </c>
      <c r="G34122" s="1" t="s">
        <v>101</v>
      </c>
      <c r="H34122">
        <v>2</v>
      </c>
      <c r="I34122">
        <v>481</v>
      </c>
      <c r="J34122">
        <v>5308</v>
      </c>
      <c r="K34122">
        <v>9.1</v>
      </c>
      <c r="L34122">
        <v>176</v>
      </c>
      <c r="M34122">
        <v>0</v>
      </c>
      <c r="N34122">
        <v>0</v>
      </c>
      <c r="O34122">
        <v>0</v>
      </c>
      <c r="P34122">
        <v>0</v>
      </c>
      <c r="Q34122">
        <v>305</v>
      </c>
      <c r="R34122">
        <v>0</v>
      </c>
      <c r="S34122">
        <v>25.9</v>
      </c>
      <c r="T34122">
        <v>9.3000000000000007</v>
      </c>
      <c r="U34122">
        <v>39.299999999999997</v>
      </c>
      <c r="V34122">
        <v>24.6</v>
      </c>
      <c r="W34122">
        <v>0</v>
      </c>
      <c r="X34122">
        <v>0</v>
      </c>
      <c r="Y34122">
        <v>29</v>
      </c>
    </row>
    <row r="34123" spans="1:25" x14ac:dyDescent="0.25">
      <c r="A34123">
        <v>39113040403</v>
      </c>
      <c r="B34123" s="1" t="s">
        <v>42693</v>
      </c>
      <c r="C34123" s="1" t="s">
        <v>673</v>
      </c>
      <c r="D34123" s="1" t="s">
        <v>674</v>
      </c>
      <c r="E34123" s="1" t="s">
        <v>675</v>
      </c>
      <c r="F34123" s="1" t="s">
        <v>110</v>
      </c>
      <c r="G34123" s="1" t="s">
        <v>101</v>
      </c>
      <c r="H34123">
        <v>2</v>
      </c>
      <c r="I34123">
        <v>199</v>
      </c>
      <c r="J34123">
        <v>3913</v>
      </c>
      <c r="K34123">
        <v>5.0999999999999996</v>
      </c>
      <c r="L34123">
        <v>8</v>
      </c>
      <c r="M34123">
        <v>0</v>
      </c>
      <c r="N34123">
        <v>0</v>
      </c>
      <c r="O34123">
        <v>0</v>
      </c>
      <c r="P34123">
        <v>0</v>
      </c>
      <c r="Q34123">
        <v>191</v>
      </c>
      <c r="R34123">
        <v>0</v>
      </c>
      <c r="S34123">
        <v>4.5</v>
      </c>
      <c r="T34123">
        <v>6.5</v>
      </c>
      <c r="U34123">
        <v>28.6</v>
      </c>
      <c r="V34123">
        <v>5.0999999999999996</v>
      </c>
      <c r="W34123">
        <v>1</v>
      </c>
      <c r="X34123">
        <v>4</v>
      </c>
      <c r="Y34123">
        <v>44.5</v>
      </c>
    </row>
    <row r="34124" spans="1:25" x14ac:dyDescent="0.25">
      <c r="A34124">
        <v>39113040406</v>
      </c>
      <c r="B34124" s="1" t="s">
        <v>42695</v>
      </c>
      <c r="C34124" s="1" t="s">
        <v>673</v>
      </c>
      <c r="D34124" s="1" t="s">
        <v>674</v>
      </c>
      <c r="E34124" s="1" t="s">
        <v>675</v>
      </c>
      <c r="F34124" s="1" t="s">
        <v>110</v>
      </c>
      <c r="G34124" s="1" t="s">
        <v>101</v>
      </c>
      <c r="H34124">
        <v>2</v>
      </c>
      <c r="I34124">
        <v>279</v>
      </c>
      <c r="J34124">
        <v>6659</v>
      </c>
      <c r="K34124">
        <v>4.2</v>
      </c>
      <c r="L34124">
        <v>0</v>
      </c>
      <c r="M34124">
        <v>0</v>
      </c>
      <c r="N34124">
        <v>8</v>
      </c>
      <c r="O34124">
        <v>0</v>
      </c>
      <c r="P34124">
        <v>55</v>
      </c>
      <c r="Q34124">
        <v>216</v>
      </c>
      <c r="R34124">
        <v>0</v>
      </c>
      <c r="S34124">
        <v>7.2</v>
      </c>
      <c r="T34124">
        <v>7.1</v>
      </c>
      <c r="U34124">
        <v>11.1</v>
      </c>
      <c r="V34124">
        <v>4.9000000000000004</v>
      </c>
      <c r="W34124">
        <v>0.6</v>
      </c>
      <c r="X34124">
        <v>22.6</v>
      </c>
      <c r="Y34124">
        <v>5.7</v>
      </c>
    </row>
    <row r="34125" spans="1:25" x14ac:dyDescent="0.25">
      <c r="A34125">
        <v>39113050101</v>
      </c>
      <c r="B34125" s="1" t="s">
        <v>42696</v>
      </c>
      <c r="C34125" s="1" t="s">
        <v>673</v>
      </c>
      <c r="D34125" s="1" t="s">
        <v>674</v>
      </c>
      <c r="E34125" s="1" t="s">
        <v>675</v>
      </c>
      <c r="F34125" s="1" t="s">
        <v>110</v>
      </c>
      <c r="G34125" s="1" t="s">
        <v>101</v>
      </c>
      <c r="H34125">
        <v>2</v>
      </c>
      <c r="I34125">
        <v>166</v>
      </c>
      <c r="J34125">
        <v>4097</v>
      </c>
      <c r="K34125">
        <v>4.0999999999999996</v>
      </c>
      <c r="L34125">
        <v>0</v>
      </c>
      <c r="M34125">
        <v>0</v>
      </c>
      <c r="N34125">
        <v>10</v>
      </c>
      <c r="O34125">
        <v>0</v>
      </c>
      <c r="P34125">
        <v>19</v>
      </c>
      <c r="Q34125">
        <v>107</v>
      </c>
      <c r="R34125">
        <v>30</v>
      </c>
      <c r="S34125">
        <v>5.9</v>
      </c>
      <c r="T34125">
        <v>20.9</v>
      </c>
      <c r="U34125">
        <v>32.299999999999997</v>
      </c>
      <c r="V34125">
        <v>24.7</v>
      </c>
      <c r="W34125">
        <v>3</v>
      </c>
      <c r="X34125">
        <v>8.8000000000000007</v>
      </c>
      <c r="Y34125">
        <v>45.1</v>
      </c>
    </row>
    <row r="34126" spans="1:25" x14ac:dyDescent="0.25">
      <c r="A34126">
        <v>39113050103</v>
      </c>
      <c r="B34126" s="1" t="s">
        <v>42697</v>
      </c>
      <c r="C34126" s="1" t="s">
        <v>673</v>
      </c>
      <c r="D34126" s="1" t="s">
        <v>674</v>
      </c>
      <c r="E34126" s="1" t="s">
        <v>675</v>
      </c>
      <c r="F34126" s="1" t="s">
        <v>110</v>
      </c>
      <c r="G34126" s="1" t="s">
        <v>101</v>
      </c>
      <c r="H34126">
        <v>2</v>
      </c>
      <c r="I34126">
        <v>427</v>
      </c>
      <c r="J34126">
        <v>8302</v>
      </c>
      <c r="K34126">
        <v>5.0999999999999996</v>
      </c>
      <c r="L34126">
        <v>50</v>
      </c>
      <c r="M34126">
        <v>0</v>
      </c>
      <c r="N34126">
        <v>109</v>
      </c>
      <c r="O34126">
        <v>0</v>
      </c>
      <c r="P34126">
        <v>17</v>
      </c>
      <c r="Q34126">
        <v>231</v>
      </c>
      <c r="R34126">
        <v>20</v>
      </c>
      <c r="S34126">
        <v>14.2</v>
      </c>
      <c r="T34126">
        <v>5.8</v>
      </c>
      <c r="U34126">
        <v>22.6</v>
      </c>
      <c r="V34126">
        <v>0</v>
      </c>
      <c r="W34126">
        <v>7.8</v>
      </c>
      <c r="X34126">
        <v>26.8</v>
      </c>
      <c r="Y34126">
        <v>46.8</v>
      </c>
    </row>
    <row r="34127" spans="1:25" x14ac:dyDescent="0.25">
      <c r="A34127">
        <v>39113050104</v>
      </c>
      <c r="B34127" s="1" t="s">
        <v>42698</v>
      </c>
      <c r="C34127" s="1" t="s">
        <v>673</v>
      </c>
      <c r="D34127" s="1" t="s">
        <v>674</v>
      </c>
      <c r="E34127" s="1" t="s">
        <v>675</v>
      </c>
      <c r="F34127" s="1" t="s">
        <v>110</v>
      </c>
      <c r="G34127" s="1" t="s">
        <v>101</v>
      </c>
      <c r="H34127">
        <v>2</v>
      </c>
      <c r="I34127">
        <v>87</v>
      </c>
      <c r="J34127">
        <v>2386</v>
      </c>
      <c r="K34127">
        <v>3.6</v>
      </c>
      <c r="L34127">
        <v>0</v>
      </c>
      <c r="M34127">
        <v>0</v>
      </c>
      <c r="N34127">
        <v>0</v>
      </c>
      <c r="O34127">
        <v>0</v>
      </c>
      <c r="P34127">
        <v>21</v>
      </c>
      <c r="Q34127">
        <v>66</v>
      </c>
      <c r="R34127">
        <v>0</v>
      </c>
      <c r="S34127">
        <v>20.3</v>
      </c>
      <c r="T34127">
        <v>0</v>
      </c>
      <c r="U34127">
        <v>24.5</v>
      </c>
      <c r="V34127">
        <v>7.7</v>
      </c>
      <c r="W34127">
        <v>2.6</v>
      </c>
      <c r="X34127">
        <v>24</v>
      </c>
      <c r="Y34127">
        <v>31</v>
      </c>
    </row>
    <row r="34128" spans="1:25" x14ac:dyDescent="0.25">
      <c r="A34128">
        <v>39113050105</v>
      </c>
      <c r="B34128" s="1" t="s">
        <v>42699</v>
      </c>
      <c r="C34128" s="1" t="s">
        <v>673</v>
      </c>
      <c r="D34128" s="1" t="s">
        <v>674</v>
      </c>
      <c r="E34128" s="1" t="s">
        <v>675</v>
      </c>
      <c r="F34128" s="1" t="s">
        <v>110</v>
      </c>
      <c r="G34128" s="1" t="s">
        <v>101</v>
      </c>
      <c r="H34128">
        <v>2</v>
      </c>
      <c r="I34128">
        <v>258</v>
      </c>
      <c r="J34128">
        <v>4594</v>
      </c>
      <c r="K34128">
        <v>5.6</v>
      </c>
      <c r="L34128">
        <v>36</v>
      </c>
      <c r="M34128">
        <v>0</v>
      </c>
      <c r="N34128">
        <v>0</v>
      </c>
      <c r="O34128">
        <v>0</v>
      </c>
      <c r="P34128">
        <v>15</v>
      </c>
      <c r="Q34128">
        <v>207</v>
      </c>
      <c r="R34128">
        <v>0</v>
      </c>
      <c r="S34128">
        <v>32.4</v>
      </c>
      <c r="T34128">
        <v>8</v>
      </c>
      <c r="U34128">
        <v>19.899999999999999</v>
      </c>
      <c r="V34128">
        <v>24.7</v>
      </c>
      <c r="W34128">
        <v>1.5</v>
      </c>
      <c r="X34128">
        <v>32.700000000000003</v>
      </c>
      <c r="Y34128">
        <v>27.7</v>
      </c>
    </row>
    <row r="34129" spans="1:25" x14ac:dyDescent="0.25">
      <c r="A34129">
        <v>39113050301</v>
      </c>
      <c r="B34129" s="1" t="s">
        <v>42700</v>
      </c>
      <c r="C34129" s="1" t="s">
        <v>673</v>
      </c>
      <c r="D34129" s="1" t="s">
        <v>674</v>
      </c>
      <c r="E34129" s="1" t="s">
        <v>675</v>
      </c>
      <c r="F34129" s="1" t="s">
        <v>110</v>
      </c>
      <c r="G34129" s="1" t="s">
        <v>101</v>
      </c>
      <c r="H34129">
        <v>2</v>
      </c>
      <c r="I34129">
        <v>145</v>
      </c>
      <c r="J34129">
        <v>2728</v>
      </c>
      <c r="K34129">
        <v>5.3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122</v>
      </c>
      <c r="R34129">
        <v>23</v>
      </c>
      <c r="S34129">
        <v>21.4</v>
      </c>
      <c r="T34129">
        <v>6.8</v>
      </c>
      <c r="U34129">
        <v>37.5</v>
      </c>
      <c r="V34129">
        <v>0</v>
      </c>
      <c r="W34129">
        <v>0</v>
      </c>
      <c r="X34129">
        <v>17.5</v>
      </c>
      <c r="Y34129">
        <v>35.6</v>
      </c>
    </row>
    <row r="34130" spans="1:25" x14ac:dyDescent="0.25">
      <c r="A34130">
        <v>39113050302</v>
      </c>
      <c r="B34130" s="1" t="s">
        <v>42701</v>
      </c>
      <c r="C34130" s="1" t="s">
        <v>673</v>
      </c>
      <c r="D34130" s="1" t="s">
        <v>674</v>
      </c>
      <c r="E34130" s="1" t="s">
        <v>675</v>
      </c>
      <c r="F34130" s="1" t="s">
        <v>110</v>
      </c>
      <c r="G34130" s="1" t="s">
        <v>101</v>
      </c>
      <c r="H34130">
        <v>2</v>
      </c>
      <c r="I34130">
        <v>390</v>
      </c>
      <c r="J34130">
        <v>5427</v>
      </c>
      <c r="K34130">
        <v>7.2</v>
      </c>
      <c r="L34130">
        <v>19</v>
      </c>
      <c r="M34130">
        <v>0</v>
      </c>
      <c r="N34130">
        <v>0</v>
      </c>
      <c r="O34130">
        <v>0</v>
      </c>
      <c r="P34130">
        <v>7</v>
      </c>
      <c r="Q34130">
        <v>364</v>
      </c>
      <c r="R34130">
        <v>0</v>
      </c>
      <c r="S34130">
        <v>24.1</v>
      </c>
      <c r="T34130">
        <v>9.1999999999999993</v>
      </c>
      <c r="U34130">
        <v>34.6</v>
      </c>
      <c r="V34130">
        <v>18.600000000000001</v>
      </c>
      <c r="W34130">
        <v>0</v>
      </c>
      <c r="X34130">
        <v>3.6</v>
      </c>
      <c r="Y34130">
        <v>19.8</v>
      </c>
    </row>
    <row r="34131" spans="1:25" x14ac:dyDescent="0.25">
      <c r="A34131">
        <v>39113050401</v>
      </c>
      <c r="B34131" s="1" t="s">
        <v>42703</v>
      </c>
      <c r="C34131" s="1" t="s">
        <v>673</v>
      </c>
      <c r="D34131" s="1" t="s">
        <v>674</v>
      </c>
      <c r="E34131" s="1" t="s">
        <v>675</v>
      </c>
      <c r="F34131" s="1" t="s">
        <v>110</v>
      </c>
      <c r="G34131" s="1" t="s">
        <v>101</v>
      </c>
      <c r="H34131">
        <v>2</v>
      </c>
      <c r="I34131">
        <v>165</v>
      </c>
      <c r="J34131">
        <v>4918</v>
      </c>
      <c r="K34131">
        <v>3.4</v>
      </c>
      <c r="L34131">
        <v>0</v>
      </c>
      <c r="M34131">
        <v>0</v>
      </c>
      <c r="N34131">
        <v>0</v>
      </c>
      <c r="O34131">
        <v>0</v>
      </c>
      <c r="P34131">
        <v>58</v>
      </c>
      <c r="Q34131">
        <v>107</v>
      </c>
      <c r="R34131">
        <v>0</v>
      </c>
      <c r="S34131">
        <v>39.1</v>
      </c>
      <c r="T34131">
        <v>2.7</v>
      </c>
      <c r="U34131">
        <v>23.6</v>
      </c>
      <c r="V34131">
        <v>14.8</v>
      </c>
      <c r="W34131">
        <v>0.8</v>
      </c>
      <c r="X34131">
        <v>0</v>
      </c>
      <c r="Y34131">
        <v>12.4</v>
      </c>
    </row>
    <row r="34132" spans="1:25" x14ac:dyDescent="0.25">
      <c r="A34132">
        <v>39113050502</v>
      </c>
      <c r="B34132" s="1" t="s">
        <v>42705</v>
      </c>
      <c r="C34132" s="1" t="s">
        <v>673</v>
      </c>
      <c r="D34132" s="1" t="s">
        <v>674</v>
      </c>
      <c r="E34132" s="1" t="s">
        <v>675</v>
      </c>
      <c r="F34132" s="1" t="s">
        <v>110</v>
      </c>
      <c r="G34132" s="1" t="s">
        <v>101</v>
      </c>
      <c r="H34132">
        <v>2</v>
      </c>
      <c r="I34132">
        <v>218</v>
      </c>
      <c r="J34132">
        <v>3305</v>
      </c>
      <c r="K34132">
        <v>6.6</v>
      </c>
      <c r="L34132">
        <v>0</v>
      </c>
      <c r="M34132">
        <v>24</v>
      </c>
      <c r="N34132">
        <v>0</v>
      </c>
      <c r="O34132">
        <v>0</v>
      </c>
      <c r="P34132">
        <v>0</v>
      </c>
      <c r="Q34132">
        <v>194</v>
      </c>
      <c r="R34132">
        <v>0</v>
      </c>
      <c r="S34132">
        <v>19.8</v>
      </c>
      <c r="T34132">
        <v>7.3</v>
      </c>
      <c r="U34132">
        <v>38.4</v>
      </c>
      <c r="V34132">
        <v>0</v>
      </c>
      <c r="W34132">
        <v>1.9</v>
      </c>
      <c r="X34132">
        <v>3.7</v>
      </c>
      <c r="Y34132">
        <v>21.4</v>
      </c>
    </row>
    <row r="34133" spans="1:25" x14ac:dyDescent="0.25">
      <c r="A34133">
        <v>39113050504</v>
      </c>
      <c r="B34133" s="1" t="s">
        <v>42707</v>
      </c>
      <c r="C34133" s="1" t="s">
        <v>673</v>
      </c>
      <c r="D34133" s="1" t="s">
        <v>674</v>
      </c>
      <c r="E34133" s="1" t="s">
        <v>675</v>
      </c>
      <c r="F34133" s="1" t="s">
        <v>110</v>
      </c>
      <c r="G34133" s="1" t="s">
        <v>101</v>
      </c>
      <c r="H34133">
        <v>2</v>
      </c>
      <c r="I34133">
        <v>512</v>
      </c>
      <c r="J34133">
        <v>6781</v>
      </c>
      <c r="K34133">
        <v>7.6</v>
      </c>
      <c r="L34133">
        <v>57</v>
      </c>
      <c r="M34133">
        <v>0</v>
      </c>
      <c r="N34133">
        <v>28</v>
      </c>
      <c r="O34133">
        <v>0</v>
      </c>
      <c r="P34133">
        <v>42</v>
      </c>
      <c r="Q34133">
        <v>354</v>
      </c>
      <c r="R34133">
        <v>0</v>
      </c>
      <c r="S34133">
        <v>24.3</v>
      </c>
      <c r="T34133">
        <v>18</v>
      </c>
      <c r="U34133">
        <v>24.2</v>
      </c>
      <c r="V34133">
        <v>20.8</v>
      </c>
      <c r="W34133">
        <v>1.5</v>
      </c>
      <c r="X34133">
        <v>9.6999999999999993</v>
      </c>
      <c r="Y34133">
        <v>23.1</v>
      </c>
    </row>
    <row r="34134" spans="1:25" x14ac:dyDescent="0.25">
      <c r="A34134">
        <v>39113050600</v>
      </c>
      <c r="B34134" s="1" t="s">
        <v>42708</v>
      </c>
      <c r="C34134" s="1" t="s">
        <v>673</v>
      </c>
      <c r="D34134" s="1" t="s">
        <v>674</v>
      </c>
      <c r="E34134" s="1" t="s">
        <v>675</v>
      </c>
      <c r="F34134" s="1" t="s">
        <v>110</v>
      </c>
      <c r="G34134" s="1" t="s">
        <v>101</v>
      </c>
      <c r="H34134">
        <v>2</v>
      </c>
      <c r="I34134">
        <v>135</v>
      </c>
      <c r="J34134">
        <v>3679</v>
      </c>
      <c r="K34134">
        <v>3.7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88</v>
      </c>
      <c r="R34134">
        <v>35</v>
      </c>
      <c r="S34134">
        <v>43.4</v>
      </c>
      <c r="T34134">
        <v>9.1999999999999993</v>
      </c>
      <c r="U34134">
        <v>6.6</v>
      </c>
      <c r="V34134">
        <v>17.100000000000001</v>
      </c>
      <c r="W34134">
        <v>0.9</v>
      </c>
      <c r="X34134">
        <v>13.3</v>
      </c>
      <c r="Y34134">
        <v>17.899999999999999</v>
      </c>
    </row>
    <row r="34135" spans="1:25" x14ac:dyDescent="0.25">
      <c r="A34135">
        <v>39113060300</v>
      </c>
      <c r="B34135" s="1" t="s">
        <v>42711</v>
      </c>
      <c r="C34135" s="1" t="s">
        <v>673</v>
      </c>
      <c r="D34135" s="1" t="s">
        <v>674</v>
      </c>
      <c r="E34135" s="1" t="s">
        <v>675</v>
      </c>
      <c r="F34135" s="1" t="s">
        <v>110</v>
      </c>
      <c r="G34135" s="1" t="s">
        <v>101</v>
      </c>
      <c r="H34135">
        <v>2</v>
      </c>
      <c r="I34135">
        <v>34</v>
      </c>
      <c r="J34135">
        <v>4028</v>
      </c>
      <c r="K34135">
        <v>0.8</v>
      </c>
      <c r="L34135">
        <v>28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>
        <v>6</v>
      </c>
      <c r="S34135">
        <v>100</v>
      </c>
      <c r="T34135">
        <v>29.9</v>
      </c>
      <c r="U34135">
        <v>50.4</v>
      </c>
      <c r="V34135">
        <v>0</v>
      </c>
      <c r="W34135">
        <v>0</v>
      </c>
      <c r="X34135">
        <v>0</v>
      </c>
      <c r="Y34135">
        <v>32.299999999999997</v>
      </c>
    </row>
    <row r="34136" spans="1:25" x14ac:dyDescent="0.25">
      <c r="A34136">
        <v>39113070102</v>
      </c>
      <c r="B34136" s="1" t="s">
        <v>42713</v>
      </c>
      <c r="C34136" s="1" t="s">
        <v>673</v>
      </c>
      <c r="D34136" s="1" t="s">
        <v>674</v>
      </c>
      <c r="E34136" s="1" t="s">
        <v>675</v>
      </c>
      <c r="F34136" s="1" t="s">
        <v>110</v>
      </c>
      <c r="G34136" s="1" t="s">
        <v>101</v>
      </c>
      <c r="H34136">
        <v>2</v>
      </c>
      <c r="I34136">
        <v>123</v>
      </c>
      <c r="J34136">
        <v>3504</v>
      </c>
      <c r="K34136">
        <v>3.5</v>
      </c>
      <c r="L34136">
        <v>89</v>
      </c>
      <c r="M34136">
        <v>0</v>
      </c>
      <c r="N34136">
        <v>0</v>
      </c>
      <c r="O34136">
        <v>0</v>
      </c>
      <c r="P34136">
        <v>25</v>
      </c>
      <c r="Q34136">
        <v>9</v>
      </c>
      <c r="R34136">
        <v>0</v>
      </c>
      <c r="S34136">
        <v>28.6</v>
      </c>
      <c r="T34136">
        <v>16.899999999999999</v>
      </c>
      <c r="U34136">
        <v>36.5</v>
      </c>
      <c r="V34136">
        <v>16.100000000000001</v>
      </c>
      <c r="W34136">
        <v>0</v>
      </c>
      <c r="X34136">
        <v>0</v>
      </c>
      <c r="Y34136">
        <v>58</v>
      </c>
    </row>
    <row r="34137" spans="1:25" x14ac:dyDescent="0.25">
      <c r="A34137">
        <v>39113070201</v>
      </c>
      <c r="B34137" s="1" t="s">
        <v>42714</v>
      </c>
      <c r="C34137" s="1" t="s">
        <v>673</v>
      </c>
      <c r="D34137" s="1" t="s">
        <v>674</v>
      </c>
      <c r="E34137" s="1" t="s">
        <v>675</v>
      </c>
      <c r="F34137" s="1" t="s">
        <v>110</v>
      </c>
      <c r="G34137" s="1" t="s">
        <v>101</v>
      </c>
      <c r="H34137">
        <v>2</v>
      </c>
      <c r="I34137">
        <v>113</v>
      </c>
      <c r="J34137">
        <v>1245</v>
      </c>
      <c r="K34137">
        <v>9.1</v>
      </c>
      <c r="L34137">
        <v>78</v>
      </c>
      <c r="M34137">
        <v>0</v>
      </c>
      <c r="N34137">
        <v>0</v>
      </c>
      <c r="O34137">
        <v>0</v>
      </c>
      <c r="P34137">
        <v>0</v>
      </c>
      <c r="Q34137">
        <v>35</v>
      </c>
      <c r="R34137">
        <v>0</v>
      </c>
      <c r="S34137">
        <v>83.9</v>
      </c>
      <c r="T34137">
        <v>45.3</v>
      </c>
      <c r="U34137">
        <v>72.400000000000006</v>
      </c>
      <c r="V34137">
        <v>13.2</v>
      </c>
      <c r="W34137">
        <v>0.6</v>
      </c>
      <c r="X34137">
        <v>0</v>
      </c>
      <c r="Y34137">
        <v>60.6</v>
      </c>
    </row>
    <row r="34138" spans="1:25" x14ac:dyDescent="0.25">
      <c r="A34138">
        <v>39113070300</v>
      </c>
      <c r="B34138" s="1" t="s">
        <v>42716</v>
      </c>
      <c r="C34138" s="1" t="s">
        <v>673</v>
      </c>
      <c r="D34138" s="1" t="s">
        <v>674</v>
      </c>
      <c r="E34138" s="1" t="s">
        <v>675</v>
      </c>
      <c r="F34138" s="1" t="s">
        <v>110</v>
      </c>
      <c r="G34138" s="1" t="s">
        <v>101</v>
      </c>
      <c r="H34138">
        <v>2</v>
      </c>
      <c r="I34138">
        <v>134</v>
      </c>
      <c r="J34138">
        <v>2716</v>
      </c>
      <c r="K34138">
        <v>4.9000000000000004</v>
      </c>
      <c r="L34138">
        <v>134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92</v>
      </c>
      <c r="T34138">
        <v>28.4</v>
      </c>
      <c r="U34138">
        <v>47.2</v>
      </c>
      <c r="V34138">
        <v>25.5</v>
      </c>
      <c r="W34138">
        <v>0</v>
      </c>
      <c r="X34138">
        <v>0</v>
      </c>
      <c r="Y34138">
        <v>52</v>
      </c>
    </row>
    <row r="34139" spans="1:25" x14ac:dyDescent="0.25">
      <c r="A34139">
        <v>39113070400</v>
      </c>
      <c r="B34139" s="1" t="s">
        <v>42717</v>
      </c>
      <c r="C34139" s="1" t="s">
        <v>673</v>
      </c>
      <c r="D34139" s="1" t="s">
        <v>674</v>
      </c>
      <c r="E34139" s="1" t="s">
        <v>675</v>
      </c>
      <c r="F34139" s="1" t="s">
        <v>110</v>
      </c>
      <c r="G34139" s="1" t="s">
        <v>101</v>
      </c>
      <c r="H34139">
        <v>2</v>
      </c>
      <c r="I34139">
        <v>213</v>
      </c>
      <c r="J34139">
        <v>2696</v>
      </c>
      <c r="K34139">
        <v>7.9</v>
      </c>
      <c r="L34139">
        <v>108</v>
      </c>
      <c r="M34139">
        <v>0</v>
      </c>
      <c r="N34139">
        <v>0</v>
      </c>
      <c r="O34139">
        <v>0</v>
      </c>
      <c r="P34139">
        <v>51</v>
      </c>
      <c r="Q34139">
        <v>21</v>
      </c>
      <c r="R34139">
        <v>75</v>
      </c>
      <c r="S34139">
        <v>68.900000000000006</v>
      </c>
      <c r="T34139">
        <v>20.399999999999999</v>
      </c>
      <c r="U34139">
        <v>59.4</v>
      </c>
      <c r="V34139">
        <v>9.1999999999999993</v>
      </c>
      <c r="W34139">
        <v>0.8</v>
      </c>
      <c r="X34139">
        <v>0</v>
      </c>
      <c r="Y34139">
        <v>46.5</v>
      </c>
    </row>
    <row r="34140" spans="1:25" x14ac:dyDescent="0.25">
      <c r="A34140">
        <v>39113070500</v>
      </c>
      <c r="B34140" s="1" t="s">
        <v>42718</v>
      </c>
      <c r="C34140" s="1" t="s">
        <v>673</v>
      </c>
      <c r="D34140" s="1" t="s">
        <v>674</v>
      </c>
      <c r="E34140" s="1" t="s">
        <v>675</v>
      </c>
      <c r="F34140" s="1" t="s">
        <v>110</v>
      </c>
      <c r="G34140" s="1" t="s">
        <v>101</v>
      </c>
      <c r="H34140">
        <v>2</v>
      </c>
      <c r="I34140">
        <v>314</v>
      </c>
      <c r="J34140">
        <v>4156</v>
      </c>
      <c r="K34140">
        <v>7.6</v>
      </c>
      <c r="L34140">
        <v>238</v>
      </c>
      <c r="M34140">
        <v>0</v>
      </c>
      <c r="N34140">
        <v>0</v>
      </c>
      <c r="O34140">
        <v>0</v>
      </c>
      <c r="P34140">
        <v>76</v>
      </c>
      <c r="Q34140">
        <v>0</v>
      </c>
      <c r="R34140">
        <v>0</v>
      </c>
      <c r="S34140">
        <v>52.3</v>
      </c>
      <c r="T34140">
        <v>17.399999999999999</v>
      </c>
      <c r="U34140">
        <v>50.7</v>
      </c>
      <c r="V34140">
        <v>22.2</v>
      </c>
      <c r="W34140">
        <v>0</v>
      </c>
      <c r="X34140">
        <v>0</v>
      </c>
      <c r="Y34140">
        <v>38.1</v>
      </c>
    </row>
    <row r="34141" spans="1:25" x14ac:dyDescent="0.25">
      <c r="A34141">
        <v>39113070600</v>
      </c>
      <c r="B34141" s="1" t="s">
        <v>42719</v>
      </c>
      <c r="C34141" s="1" t="s">
        <v>673</v>
      </c>
      <c r="D34141" s="1" t="s">
        <v>674</v>
      </c>
      <c r="E34141" s="1" t="s">
        <v>675</v>
      </c>
      <c r="F34141" s="1" t="s">
        <v>110</v>
      </c>
      <c r="G34141" s="1" t="s">
        <v>101</v>
      </c>
      <c r="H34141">
        <v>2</v>
      </c>
      <c r="I34141">
        <v>48</v>
      </c>
      <c r="J34141">
        <v>1077</v>
      </c>
      <c r="K34141">
        <v>4.5</v>
      </c>
      <c r="L34141">
        <v>34</v>
      </c>
      <c r="M34141">
        <v>0</v>
      </c>
      <c r="N34141">
        <v>0</v>
      </c>
      <c r="O34141">
        <v>9</v>
      </c>
      <c r="P34141">
        <v>0</v>
      </c>
      <c r="Q34141">
        <v>0</v>
      </c>
      <c r="R34141">
        <v>5</v>
      </c>
      <c r="S34141">
        <v>43.6</v>
      </c>
      <c r="T34141">
        <v>5.0999999999999996</v>
      </c>
      <c r="U34141">
        <v>15.1</v>
      </c>
      <c r="V34141">
        <v>23.3</v>
      </c>
      <c r="W34141">
        <v>0</v>
      </c>
      <c r="X34141">
        <v>28.3</v>
      </c>
      <c r="Y34141">
        <v>14.1</v>
      </c>
    </row>
    <row r="34142" spans="1:25" x14ac:dyDescent="0.25">
      <c r="A34142">
        <v>39113080300</v>
      </c>
      <c r="B34142" s="1" t="s">
        <v>42723</v>
      </c>
      <c r="C34142" s="1" t="s">
        <v>673</v>
      </c>
      <c r="D34142" s="1" t="s">
        <v>674</v>
      </c>
      <c r="E34142" s="1" t="s">
        <v>675</v>
      </c>
      <c r="F34142" s="1" t="s">
        <v>110</v>
      </c>
      <c r="G34142" s="1" t="s">
        <v>101</v>
      </c>
      <c r="H34142">
        <v>2</v>
      </c>
      <c r="I34142">
        <v>103</v>
      </c>
      <c r="J34142">
        <v>2205</v>
      </c>
      <c r="K34142">
        <v>4.7</v>
      </c>
      <c r="L34142">
        <v>89</v>
      </c>
      <c r="M34142">
        <v>0</v>
      </c>
      <c r="N34142">
        <v>0</v>
      </c>
      <c r="O34142">
        <v>0</v>
      </c>
      <c r="P34142">
        <v>0</v>
      </c>
      <c r="Q34142">
        <v>14</v>
      </c>
      <c r="R34142">
        <v>0</v>
      </c>
      <c r="S34142">
        <v>76.3</v>
      </c>
      <c r="T34142">
        <v>3</v>
      </c>
      <c r="U34142">
        <v>50.5</v>
      </c>
      <c r="V34142">
        <v>0</v>
      </c>
      <c r="W34142">
        <v>0</v>
      </c>
      <c r="X34142">
        <v>0</v>
      </c>
      <c r="Y34142">
        <v>45.2</v>
      </c>
    </row>
    <row r="34143" spans="1:25" x14ac:dyDescent="0.25">
      <c r="A34143">
        <v>39113080500</v>
      </c>
      <c r="B34143" s="1" t="s">
        <v>42725</v>
      </c>
      <c r="C34143" s="1" t="s">
        <v>673</v>
      </c>
      <c r="D34143" s="1" t="s">
        <v>674</v>
      </c>
      <c r="E34143" s="1" t="s">
        <v>675</v>
      </c>
      <c r="F34143" s="1" t="s">
        <v>110</v>
      </c>
      <c r="G34143" s="1" t="s">
        <v>101</v>
      </c>
      <c r="H34143">
        <v>2</v>
      </c>
      <c r="I34143">
        <v>1100</v>
      </c>
      <c r="J34143">
        <v>6190</v>
      </c>
      <c r="K34143">
        <v>17.8</v>
      </c>
      <c r="L34143">
        <v>452</v>
      </c>
      <c r="M34143">
        <v>0</v>
      </c>
      <c r="N34143">
        <v>0</v>
      </c>
      <c r="O34143">
        <v>0</v>
      </c>
      <c r="P34143">
        <v>276</v>
      </c>
      <c r="Q34143">
        <v>372</v>
      </c>
      <c r="R34143">
        <v>0</v>
      </c>
      <c r="S34143">
        <v>56</v>
      </c>
      <c r="T34143">
        <v>26.1</v>
      </c>
      <c r="U34143">
        <v>57.5</v>
      </c>
      <c r="V34143">
        <v>25.4</v>
      </c>
      <c r="W34143">
        <v>0</v>
      </c>
      <c r="X34143">
        <v>2.6</v>
      </c>
      <c r="Y34143">
        <v>58.7</v>
      </c>
    </row>
    <row r="34144" spans="1:25" x14ac:dyDescent="0.25">
      <c r="A34144">
        <v>39113080600</v>
      </c>
      <c r="B34144" s="1" t="s">
        <v>42726</v>
      </c>
      <c r="C34144" s="1" t="s">
        <v>673</v>
      </c>
      <c r="D34144" s="1" t="s">
        <v>674</v>
      </c>
      <c r="E34144" s="1" t="s">
        <v>675</v>
      </c>
      <c r="F34144" s="1" t="s">
        <v>110</v>
      </c>
      <c r="G34144" s="1" t="s">
        <v>101</v>
      </c>
      <c r="H34144">
        <v>2</v>
      </c>
      <c r="I34144">
        <v>49</v>
      </c>
      <c r="J34144">
        <v>1376</v>
      </c>
      <c r="K34144">
        <v>3.6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49</v>
      </c>
      <c r="R34144">
        <v>0</v>
      </c>
      <c r="S34144">
        <v>33.299999999999997</v>
      </c>
      <c r="T34144">
        <v>17.100000000000001</v>
      </c>
      <c r="U34144">
        <v>40.299999999999997</v>
      </c>
      <c r="V34144">
        <v>0</v>
      </c>
      <c r="W34144">
        <v>0</v>
      </c>
      <c r="X34144">
        <v>0</v>
      </c>
      <c r="Y34144">
        <v>39.6</v>
      </c>
    </row>
    <row r="34145" spans="1:25" x14ac:dyDescent="0.25">
      <c r="A34145">
        <v>39113090302</v>
      </c>
      <c r="B34145" s="1" t="s">
        <v>42728</v>
      </c>
      <c r="C34145" s="1" t="s">
        <v>673</v>
      </c>
      <c r="D34145" s="1" t="s">
        <v>674</v>
      </c>
      <c r="E34145" s="1" t="s">
        <v>675</v>
      </c>
      <c r="F34145" s="1" t="s">
        <v>110</v>
      </c>
      <c r="G34145" s="1" t="s">
        <v>101</v>
      </c>
      <c r="H34145">
        <v>2</v>
      </c>
      <c r="I34145">
        <v>580</v>
      </c>
      <c r="J34145">
        <v>6801</v>
      </c>
      <c r="K34145">
        <v>8.5</v>
      </c>
      <c r="L34145">
        <v>129</v>
      </c>
      <c r="M34145">
        <v>0</v>
      </c>
      <c r="N34145">
        <v>59</v>
      </c>
      <c r="O34145">
        <v>0</v>
      </c>
      <c r="P34145">
        <v>107</v>
      </c>
      <c r="Q34145">
        <v>285</v>
      </c>
      <c r="R34145">
        <v>0</v>
      </c>
      <c r="S34145">
        <v>34</v>
      </c>
      <c r="T34145">
        <v>12.2</v>
      </c>
      <c r="U34145">
        <v>27</v>
      </c>
      <c r="V34145">
        <v>8.9</v>
      </c>
      <c r="W34145">
        <v>0.7</v>
      </c>
      <c r="X34145">
        <v>19.3</v>
      </c>
      <c r="Y34145">
        <v>40.299999999999997</v>
      </c>
    </row>
    <row r="34146" spans="1:25" x14ac:dyDescent="0.25">
      <c r="A34146">
        <v>39113090304</v>
      </c>
      <c r="B34146" s="1" t="s">
        <v>42730</v>
      </c>
      <c r="C34146" s="1" t="s">
        <v>673</v>
      </c>
      <c r="D34146" s="1" t="s">
        <v>674</v>
      </c>
      <c r="E34146" s="1" t="s">
        <v>675</v>
      </c>
      <c r="F34146" s="1" t="s">
        <v>110</v>
      </c>
      <c r="G34146" s="1" t="s">
        <v>101</v>
      </c>
      <c r="H34146">
        <v>2</v>
      </c>
      <c r="I34146">
        <v>543</v>
      </c>
      <c r="J34146">
        <v>6635</v>
      </c>
      <c r="K34146">
        <v>8.1999999999999993</v>
      </c>
      <c r="L34146">
        <v>176</v>
      </c>
      <c r="M34146">
        <v>0</v>
      </c>
      <c r="N34146">
        <v>0</v>
      </c>
      <c r="O34146">
        <v>0</v>
      </c>
      <c r="P34146">
        <v>0</v>
      </c>
      <c r="Q34146">
        <v>347</v>
      </c>
      <c r="R34146">
        <v>20</v>
      </c>
      <c r="S34146">
        <v>11.4</v>
      </c>
      <c r="T34146">
        <v>10.8</v>
      </c>
      <c r="U34146">
        <v>13.7</v>
      </c>
      <c r="V34146">
        <v>37.6</v>
      </c>
      <c r="W34146">
        <v>2.9</v>
      </c>
      <c r="X34146">
        <v>0</v>
      </c>
      <c r="Y34146">
        <v>14</v>
      </c>
    </row>
    <row r="34147" spans="1:25" x14ac:dyDescent="0.25">
      <c r="A34147">
        <v>39113090600</v>
      </c>
      <c r="B34147" s="1" t="s">
        <v>42731</v>
      </c>
      <c r="C34147" s="1" t="s">
        <v>673</v>
      </c>
      <c r="D34147" s="1" t="s">
        <v>674</v>
      </c>
      <c r="E34147" s="1" t="s">
        <v>675</v>
      </c>
      <c r="F34147" s="1" t="s">
        <v>110</v>
      </c>
      <c r="G34147" s="1" t="s">
        <v>101</v>
      </c>
      <c r="H34147">
        <v>2</v>
      </c>
      <c r="I34147">
        <v>392</v>
      </c>
      <c r="J34147">
        <v>3601</v>
      </c>
      <c r="K34147">
        <v>10.9</v>
      </c>
      <c r="L34147">
        <v>108</v>
      </c>
      <c r="M34147">
        <v>0</v>
      </c>
      <c r="N34147">
        <v>0</v>
      </c>
      <c r="O34147">
        <v>0</v>
      </c>
      <c r="P34147">
        <v>41</v>
      </c>
      <c r="Q34147">
        <v>228</v>
      </c>
      <c r="R34147">
        <v>7</v>
      </c>
      <c r="S34147">
        <v>52.2</v>
      </c>
      <c r="T34147">
        <v>2.4</v>
      </c>
      <c r="U34147">
        <v>38.200000000000003</v>
      </c>
      <c r="V34147">
        <v>2.1</v>
      </c>
      <c r="W34147">
        <v>1.5</v>
      </c>
      <c r="X34147">
        <v>14.1</v>
      </c>
      <c r="Y34147">
        <v>82.7</v>
      </c>
    </row>
    <row r="34148" spans="1:25" x14ac:dyDescent="0.25">
      <c r="A34148">
        <v>39113090700</v>
      </c>
      <c r="B34148" s="1" t="s">
        <v>42732</v>
      </c>
      <c r="C34148" s="1" t="s">
        <v>673</v>
      </c>
      <c r="D34148" s="1" t="s">
        <v>674</v>
      </c>
      <c r="E34148" s="1" t="s">
        <v>675</v>
      </c>
      <c r="F34148" s="1" t="s">
        <v>110</v>
      </c>
      <c r="G34148" s="1" t="s">
        <v>101</v>
      </c>
      <c r="H34148">
        <v>2</v>
      </c>
      <c r="I34148">
        <v>94</v>
      </c>
      <c r="J34148">
        <v>1273</v>
      </c>
      <c r="K34148">
        <v>7.4</v>
      </c>
      <c r="L34148">
        <v>0</v>
      </c>
      <c r="M34148">
        <v>0</v>
      </c>
      <c r="N34148">
        <v>0</v>
      </c>
      <c r="O34148">
        <v>0</v>
      </c>
      <c r="P34148">
        <v>14</v>
      </c>
      <c r="Q34148">
        <v>80</v>
      </c>
      <c r="R34148">
        <v>0</v>
      </c>
      <c r="S34148">
        <v>0</v>
      </c>
      <c r="T34148">
        <v>5.8</v>
      </c>
      <c r="U34148">
        <v>35.4</v>
      </c>
      <c r="V34148">
        <v>9.8000000000000007</v>
      </c>
      <c r="W34148">
        <v>2.2000000000000002</v>
      </c>
      <c r="X34148">
        <v>14.7</v>
      </c>
      <c r="Y34148">
        <v>18.600000000000001</v>
      </c>
    </row>
    <row r="34149" spans="1:25" x14ac:dyDescent="0.25">
      <c r="A34149">
        <v>39113090800</v>
      </c>
      <c r="B34149" s="1" t="s">
        <v>42733</v>
      </c>
      <c r="C34149" s="1" t="s">
        <v>673</v>
      </c>
      <c r="D34149" s="1" t="s">
        <v>674</v>
      </c>
      <c r="E34149" s="1" t="s">
        <v>675</v>
      </c>
      <c r="F34149" s="1" t="s">
        <v>110</v>
      </c>
      <c r="G34149" s="1" t="s">
        <v>101</v>
      </c>
      <c r="H34149">
        <v>2</v>
      </c>
      <c r="I34149">
        <v>83</v>
      </c>
      <c r="J34149">
        <v>1385</v>
      </c>
      <c r="K34149">
        <v>6</v>
      </c>
      <c r="L34149">
        <v>0</v>
      </c>
      <c r="M34149">
        <v>0</v>
      </c>
      <c r="N34149">
        <v>0</v>
      </c>
      <c r="O34149">
        <v>0</v>
      </c>
      <c r="P34149">
        <v>10</v>
      </c>
      <c r="Q34149">
        <v>73</v>
      </c>
      <c r="R34149">
        <v>0</v>
      </c>
      <c r="S34149">
        <v>0</v>
      </c>
      <c r="T34149">
        <v>7.9</v>
      </c>
      <c r="U34149">
        <v>15</v>
      </c>
      <c r="V34149">
        <v>40.200000000000003</v>
      </c>
      <c r="W34149">
        <v>0</v>
      </c>
      <c r="X34149">
        <v>21.3</v>
      </c>
      <c r="Y34149">
        <v>18.3</v>
      </c>
    </row>
    <row r="34150" spans="1:25" x14ac:dyDescent="0.25">
      <c r="A34150">
        <v>39113090900</v>
      </c>
      <c r="B34150" s="1" t="s">
        <v>42734</v>
      </c>
      <c r="C34150" s="1" t="s">
        <v>673</v>
      </c>
      <c r="D34150" s="1" t="s">
        <v>674</v>
      </c>
      <c r="E34150" s="1" t="s">
        <v>675</v>
      </c>
      <c r="F34150" s="1" t="s">
        <v>110</v>
      </c>
      <c r="G34150" s="1" t="s">
        <v>101</v>
      </c>
      <c r="H34150">
        <v>2</v>
      </c>
      <c r="I34150">
        <v>155</v>
      </c>
      <c r="J34150">
        <v>3718</v>
      </c>
      <c r="K34150">
        <v>4.2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133</v>
      </c>
      <c r="R34150">
        <v>22</v>
      </c>
      <c r="S34150">
        <v>12.6</v>
      </c>
      <c r="T34150">
        <v>5.2</v>
      </c>
      <c r="U34150">
        <v>29</v>
      </c>
      <c r="V34150">
        <v>7.4</v>
      </c>
      <c r="W34150">
        <v>1.3</v>
      </c>
      <c r="X34150">
        <v>0</v>
      </c>
      <c r="Y34150">
        <v>26.6</v>
      </c>
    </row>
    <row r="34151" spans="1:25" x14ac:dyDescent="0.25">
      <c r="A34151">
        <v>39113091000</v>
      </c>
      <c r="B34151" s="1" t="s">
        <v>42735</v>
      </c>
      <c r="C34151" s="1" t="s">
        <v>673</v>
      </c>
      <c r="D34151" s="1" t="s">
        <v>674</v>
      </c>
      <c r="E34151" s="1" t="s">
        <v>675</v>
      </c>
      <c r="F34151" s="1" t="s">
        <v>110</v>
      </c>
      <c r="G34151" s="1" t="s">
        <v>101</v>
      </c>
      <c r="H34151">
        <v>2</v>
      </c>
      <c r="I34151">
        <v>185</v>
      </c>
      <c r="J34151">
        <v>2551</v>
      </c>
      <c r="K34151">
        <v>7.3</v>
      </c>
      <c r="L34151">
        <v>0</v>
      </c>
      <c r="M34151">
        <v>0</v>
      </c>
      <c r="N34151">
        <v>0</v>
      </c>
      <c r="O34151">
        <v>0</v>
      </c>
      <c r="P34151">
        <v>90</v>
      </c>
      <c r="Q34151">
        <v>95</v>
      </c>
      <c r="R34151">
        <v>0</v>
      </c>
      <c r="S34151">
        <v>49.5</v>
      </c>
      <c r="T34151">
        <v>9.5</v>
      </c>
      <c r="U34151">
        <v>17.5</v>
      </c>
      <c r="V34151">
        <v>41.9</v>
      </c>
      <c r="W34151">
        <v>0</v>
      </c>
      <c r="X34151">
        <v>0</v>
      </c>
      <c r="Y34151">
        <v>27.3</v>
      </c>
    </row>
    <row r="34152" spans="1:25" x14ac:dyDescent="0.25">
      <c r="A34152">
        <v>39113100101</v>
      </c>
      <c r="B34152" s="1" t="s">
        <v>42737</v>
      </c>
      <c r="C34152" s="1" t="s">
        <v>673</v>
      </c>
      <c r="D34152" s="1" t="s">
        <v>674</v>
      </c>
      <c r="E34152" s="1" t="s">
        <v>675</v>
      </c>
      <c r="F34152" s="1" t="s">
        <v>110</v>
      </c>
      <c r="G34152" s="1" t="s">
        <v>101</v>
      </c>
      <c r="H34152">
        <v>2</v>
      </c>
      <c r="I34152">
        <v>506</v>
      </c>
      <c r="J34152">
        <v>6261</v>
      </c>
      <c r="K34152">
        <v>8.1</v>
      </c>
      <c r="L34152">
        <v>15</v>
      </c>
      <c r="M34152">
        <v>0</v>
      </c>
      <c r="N34152">
        <v>0</v>
      </c>
      <c r="O34152">
        <v>0</v>
      </c>
      <c r="P34152">
        <v>44</v>
      </c>
      <c r="Q34152">
        <v>399</v>
      </c>
      <c r="R34152">
        <v>48</v>
      </c>
      <c r="S34152">
        <v>28.2</v>
      </c>
      <c r="T34152">
        <v>4.2</v>
      </c>
      <c r="U34152">
        <v>27.5</v>
      </c>
      <c r="V34152">
        <v>15.2</v>
      </c>
      <c r="W34152">
        <v>0</v>
      </c>
      <c r="X34152">
        <v>10.9</v>
      </c>
      <c r="Y34152">
        <v>31.8</v>
      </c>
    </row>
    <row r="34153" spans="1:25" x14ac:dyDescent="0.25">
      <c r="A34153">
        <v>39113100102</v>
      </c>
      <c r="B34153" s="1" t="s">
        <v>42738</v>
      </c>
      <c r="C34153" s="1" t="s">
        <v>673</v>
      </c>
      <c r="D34153" s="1" t="s">
        <v>674</v>
      </c>
      <c r="E34153" s="1" t="s">
        <v>675</v>
      </c>
      <c r="F34153" s="1" t="s">
        <v>110</v>
      </c>
      <c r="G34153" s="1" t="s">
        <v>101</v>
      </c>
      <c r="H34153">
        <v>2</v>
      </c>
      <c r="I34153">
        <v>444</v>
      </c>
      <c r="J34153">
        <v>6071</v>
      </c>
      <c r="K34153">
        <v>7.3</v>
      </c>
      <c r="L34153">
        <v>0</v>
      </c>
      <c r="M34153">
        <v>0</v>
      </c>
      <c r="N34153">
        <v>0</v>
      </c>
      <c r="O34153">
        <v>0</v>
      </c>
      <c r="P34153">
        <v>132</v>
      </c>
      <c r="Q34153">
        <v>270</v>
      </c>
      <c r="R34153">
        <v>42</v>
      </c>
      <c r="S34153">
        <v>28.4</v>
      </c>
      <c r="T34153">
        <v>6</v>
      </c>
      <c r="U34153">
        <v>41.8</v>
      </c>
      <c r="V34153">
        <v>0</v>
      </c>
      <c r="W34153">
        <v>0</v>
      </c>
      <c r="X34153">
        <v>0</v>
      </c>
      <c r="Y34153">
        <v>32.6</v>
      </c>
    </row>
    <row r="34154" spans="1:25" x14ac:dyDescent="0.25">
      <c r="A34154">
        <v>39113100201</v>
      </c>
      <c r="B34154" s="1" t="s">
        <v>42739</v>
      </c>
      <c r="C34154" s="1" t="s">
        <v>673</v>
      </c>
      <c r="D34154" s="1" t="s">
        <v>674</v>
      </c>
      <c r="E34154" s="1" t="s">
        <v>675</v>
      </c>
      <c r="F34154" s="1" t="s">
        <v>110</v>
      </c>
      <c r="G34154" s="1" t="s">
        <v>101</v>
      </c>
      <c r="H34154">
        <v>2</v>
      </c>
      <c r="I34154">
        <v>497</v>
      </c>
      <c r="J34154">
        <v>4859</v>
      </c>
      <c r="K34154">
        <v>10.199999999999999</v>
      </c>
      <c r="L34154">
        <v>144</v>
      </c>
      <c r="M34154">
        <v>0</v>
      </c>
      <c r="N34154">
        <v>0</v>
      </c>
      <c r="O34154">
        <v>0</v>
      </c>
      <c r="P34154">
        <v>141</v>
      </c>
      <c r="Q34154">
        <v>212</v>
      </c>
      <c r="R34154">
        <v>0</v>
      </c>
      <c r="S34154">
        <v>36.4</v>
      </c>
      <c r="T34154">
        <v>7.2</v>
      </c>
      <c r="U34154">
        <v>49.9</v>
      </c>
      <c r="V34154">
        <v>2.1</v>
      </c>
      <c r="W34154">
        <v>0</v>
      </c>
      <c r="X34154">
        <v>0</v>
      </c>
      <c r="Y34154">
        <v>48</v>
      </c>
    </row>
    <row r="34155" spans="1:25" x14ac:dyDescent="0.25">
      <c r="A34155">
        <v>39113100202</v>
      </c>
      <c r="B34155" s="1" t="s">
        <v>42740</v>
      </c>
      <c r="C34155" s="1" t="s">
        <v>673</v>
      </c>
      <c r="D34155" s="1" t="s">
        <v>674</v>
      </c>
      <c r="E34155" s="1" t="s">
        <v>675</v>
      </c>
      <c r="F34155" s="1" t="s">
        <v>110</v>
      </c>
      <c r="G34155" s="1" t="s">
        <v>101</v>
      </c>
      <c r="H34155">
        <v>2</v>
      </c>
      <c r="I34155">
        <v>76</v>
      </c>
      <c r="J34155">
        <v>2263</v>
      </c>
      <c r="K34155">
        <v>3.4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60</v>
      </c>
      <c r="R34155">
        <v>16</v>
      </c>
      <c r="S34155">
        <v>0</v>
      </c>
      <c r="T34155">
        <v>2.2000000000000002</v>
      </c>
      <c r="U34155">
        <v>26.9</v>
      </c>
      <c r="V34155">
        <v>10.8</v>
      </c>
      <c r="W34155">
        <v>0</v>
      </c>
      <c r="X34155">
        <v>13.7</v>
      </c>
      <c r="Y34155">
        <v>25.4</v>
      </c>
    </row>
    <row r="34156" spans="1:25" x14ac:dyDescent="0.25">
      <c r="A34156">
        <v>39113100301</v>
      </c>
      <c r="B34156" s="1" t="s">
        <v>42742</v>
      </c>
      <c r="C34156" s="1" t="s">
        <v>673</v>
      </c>
      <c r="D34156" s="1" t="s">
        <v>674</v>
      </c>
      <c r="E34156" s="1" t="s">
        <v>675</v>
      </c>
      <c r="F34156" s="1" t="s">
        <v>110</v>
      </c>
      <c r="G34156" s="1" t="s">
        <v>101</v>
      </c>
      <c r="H34156">
        <v>2</v>
      </c>
      <c r="I34156">
        <v>344</v>
      </c>
      <c r="J34156">
        <v>4432</v>
      </c>
      <c r="K34156">
        <v>7.8</v>
      </c>
      <c r="L34156">
        <v>20</v>
      </c>
      <c r="M34156">
        <v>45</v>
      </c>
      <c r="N34156">
        <v>0</v>
      </c>
      <c r="O34156">
        <v>0</v>
      </c>
      <c r="P34156">
        <v>67</v>
      </c>
      <c r="Q34156">
        <v>212</v>
      </c>
      <c r="R34156">
        <v>0</v>
      </c>
      <c r="S34156">
        <v>22.7</v>
      </c>
      <c r="T34156">
        <v>9.5</v>
      </c>
      <c r="U34156">
        <v>48.6</v>
      </c>
      <c r="V34156">
        <v>1.6</v>
      </c>
      <c r="W34156">
        <v>3.1</v>
      </c>
      <c r="X34156">
        <v>3.8</v>
      </c>
      <c r="Y34156">
        <v>30</v>
      </c>
    </row>
    <row r="34157" spans="1:25" x14ac:dyDescent="0.25">
      <c r="A34157">
        <v>39113100302</v>
      </c>
      <c r="B34157" s="1" t="s">
        <v>42743</v>
      </c>
      <c r="C34157" s="1" t="s">
        <v>673</v>
      </c>
      <c r="D34157" s="1" t="s">
        <v>674</v>
      </c>
      <c r="E34157" s="1" t="s">
        <v>675</v>
      </c>
      <c r="F34157" s="1" t="s">
        <v>110</v>
      </c>
      <c r="G34157" s="1" t="s">
        <v>101</v>
      </c>
      <c r="H34157">
        <v>2</v>
      </c>
      <c r="I34157">
        <v>239</v>
      </c>
      <c r="J34157">
        <v>3356</v>
      </c>
      <c r="K34157">
        <v>7.1</v>
      </c>
      <c r="L34157">
        <v>0</v>
      </c>
      <c r="M34157">
        <v>13</v>
      </c>
      <c r="N34157">
        <v>0</v>
      </c>
      <c r="O34157">
        <v>0</v>
      </c>
      <c r="P34157">
        <v>26</v>
      </c>
      <c r="Q34157">
        <v>183</v>
      </c>
      <c r="R34157">
        <v>17</v>
      </c>
      <c r="S34157">
        <v>18.100000000000001</v>
      </c>
      <c r="T34157">
        <v>3.9</v>
      </c>
      <c r="U34157">
        <v>28.1</v>
      </c>
      <c r="V34157">
        <v>2.1</v>
      </c>
      <c r="W34157">
        <v>2.2000000000000002</v>
      </c>
      <c r="X34157">
        <v>0</v>
      </c>
      <c r="Y34157">
        <v>37.1</v>
      </c>
    </row>
    <row r="34158" spans="1:25" x14ac:dyDescent="0.25">
      <c r="A34158">
        <v>39113100400</v>
      </c>
      <c r="B34158" s="1" t="s">
        <v>42744</v>
      </c>
      <c r="C34158" s="1" t="s">
        <v>673</v>
      </c>
      <c r="D34158" s="1" t="s">
        <v>674</v>
      </c>
      <c r="E34158" s="1" t="s">
        <v>675</v>
      </c>
      <c r="F34158" s="1" t="s">
        <v>110</v>
      </c>
      <c r="G34158" s="1" t="s">
        <v>101</v>
      </c>
      <c r="H34158">
        <v>2</v>
      </c>
      <c r="I34158">
        <v>192</v>
      </c>
      <c r="J34158">
        <v>4817</v>
      </c>
      <c r="K34158">
        <v>4</v>
      </c>
      <c r="L34158">
        <v>26</v>
      </c>
      <c r="M34158">
        <v>0</v>
      </c>
      <c r="N34158">
        <v>16</v>
      </c>
      <c r="O34158">
        <v>0</v>
      </c>
      <c r="P34158">
        <v>9</v>
      </c>
      <c r="Q34158">
        <v>133</v>
      </c>
      <c r="R34158">
        <v>8</v>
      </c>
      <c r="S34158">
        <v>24.6</v>
      </c>
      <c r="T34158">
        <v>5.6</v>
      </c>
      <c r="U34158">
        <v>17.8</v>
      </c>
      <c r="V34158">
        <v>15.4</v>
      </c>
      <c r="W34158">
        <v>1.3</v>
      </c>
      <c r="X34158">
        <v>9.5</v>
      </c>
      <c r="Y34158">
        <v>32.6</v>
      </c>
    </row>
    <row r="34159" spans="1:25" x14ac:dyDescent="0.25">
      <c r="A34159">
        <v>39113110100</v>
      </c>
      <c r="B34159" s="1" t="s">
        <v>42745</v>
      </c>
      <c r="C34159" s="1" t="s">
        <v>673</v>
      </c>
      <c r="D34159" s="1" t="s">
        <v>674</v>
      </c>
      <c r="E34159" s="1" t="s">
        <v>675</v>
      </c>
      <c r="F34159" s="1" t="s">
        <v>110</v>
      </c>
      <c r="G34159" s="1" t="s">
        <v>101</v>
      </c>
      <c r="H34159">
        <v>2</v>
      </c>
      <c r="I34159">
        <v>119</v>
      </c>
      <c r="J34159">
        <v>1410</v>
      </c>
      <c r="K34159">
        <v>8.4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119</v>
      </c>
      <c r="R34159">
        <v>0</v>
      </c>
      <c r="S34159">
        <v>0</v>
      </c>
      <c r="T34159">
        <v>2</v>
      </c>
      <c r="U34159">
        <v>3.8</v>
      </c>
      <c r="V34159">
        <v>14.9</v>
      </c>
      <c r="W34159">
        <v>0</v>
      </c>
      <c r="X34159">
        <v>0</v>
      </c>
      <c r="Y34159">
        <v>6.3</v>
      </c>
    </row>
    <row r="34160" spans="1:25" x14ac:dyDescent="0.25">
      <c r="A34160">
        <v>39113110201</v>
      </c>
      <c r="B34160" s="1" t="s">
        <v>42746</v>
      </c>
      <c r="C34160" s="1" t="s">
        <v>673</v>
      </c>
      <c r="D34160" s="1" t="s">
        <v>674</v>
      </c>
      <c r="E34160" s="1" t="s">
        <v>675</v>
      </c>
      <c r="F34160" s="1" t="s">
        <v>110</v>
      </c>
      <c r="G34160" s="1" t="s">
        <v>101</v>
      </c>
      <c r="H34160">
        <v>2</v>
      </c>
      <c r="I34160">
        <v>167</v>
      </c>
      <c r="J34160">
        <v>4496</v>
      </c>
      <c r="K34160">
        <v>3.7</v>
      </c>
      <c r="L34160">
        <v>23</v>
      </c>
      <c r="M34160">
        <v>0</v>
      </c>
      <c r="N34160">
        <v>0</v>
      </c>
      <c r="O34160">
        <v>0</v>
      </c>
      <c r="P34160">
        <v>29</v>
      </c>
      <c r="Q34160">
        <v>115</v>
      </c>
      <c r="R34160">
        <v>0</v>
      </c>
      <c r="S34160">
        <v>0</v>
      </c>
      <c r="T34160">
        <v>1.9</v>
      </c>
      <c r="U34160">
        <v>11.5</v>
      </c>
      <c r="V34160">
        <v>7.4</v>
      </c>
      <c r="W34160">
        <v>0</v>
      </c>
      <c r="X34160">
        <v>0</v>
      </c>
      <c r="Y34160">
        <v>9.4</v>
      </c>
    </row>
    <row r="34161" spans="1:25" x14ac:dyDescent="0.25">
      <c r="A34161">
        <v>39113120101</v>
      </c>
      <c r="B34161" s="1" t="s">
        <v>42751</v>
      </c>
      <c r="C34161" s="1" t="s">
        <v>673</v>
      </c>
      <c r="D34161" s="1" t="s">
        <v>674</v>
      </c>
      <c r="E34161" s="1" t="s">
        <v>675</v>
      </c>
      <c r="F34161" s="1" t="s">
        <v>110</v>
      </c>
      <c r="G34161" s="1" t="s">
        <v>101</v>
      </c>
      <c r="H34161">
        <v>2</v>
      </c>
      <c r="I34161">
        <v>265</v>
      </c>
      <c r="J34161">
        <v>5109</v>
      </c>
      <c r="K34161">
        <v>5.2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231</v>
      </c>
      <c r="R34161">
        <v>34</v>
      </c>
      <c r="S34161">
        <v>21.5</v>
      </c>
      <c r="T34161">
        <v>7</v>
      </c>
      <c r="U34161">
        <v>10.8</v>
      </c>
      <c r="V34161">
        <v>7.6</v>
      </c>
      <c r="W34161">
        <v>3.2</v>
      </c>
      <c r="X34161">
        <v>7.6</v>
      </c>
      <c r="Y34161">
        <v>4.8</v>
      </c>
    </row>
    <row r="34162" spans="1:25" x14ac:dyDescent="0.25">
      <c r="A34162">
        <v>39113120102</v>
      </c>
      <c r="B34162" s="1" t="s">
        <v>42752</v>
      </c>
      <c r="C34162" s="1" t="s">
        <v>673</v>
      </c>
      <c r="D34162" s="1" t="s">
        <v>674</v>
      </c>
      <c r="E34162" s="1" t="s">
        <v>675</v>
      </c>
      <c r="F34162" s="1" t="s">
        <v>110</v>
      </c>
      <c r="G34162" s="1" t="s">
        <v>101</v>
      </c>
      <c r="H34162">
        <v>2</v>
      </c>
      <c r="I34162">
        <v>286</v>
      </c>
      <c r="J34162">
        <v>4771</v>
      </c>
      <c r="K34162">
        <v>6</v>
      </c>
      <c r="L34162">
        <v>109</v>
      </c>
      <c r="M34162">
        <v>0</v>
      </c>
      <c r="N34162">
        <v>5</v>
      </c>
      <c r="O34162">
        <v>0</v>
      </c>
      <c r="P34162">
        <v>37</v>
      </c>
      <c r="Q34162">
        <v>135</v>
      </c>
      <c r="R34162">
        <v>0</v>
      </c>
      <c r="S34162">
        <v>23.4</v>
      </c>
      <c r="T34162">
        <v>6.7</v>
      </c>
      <c r="U34162">
        <v>20.9</v>
      </c>
      <c r="V34162">
        <v>9</v>
      </c>
      <c r="W34162">
        <v>0.4</v>
      </c>
      <c r="X34162">
        <v>4.0999999999999996</v>
      </c>
      <c r="Y34162">
        <v>12.4</v>
      </c>
    </row>
    <row r="34163" spans="1:25" x14ac:dyDescent="0.25">
      <c r="A34163">
        <v>39113120103</v>
      </c>
      <c r="B34163" s="1" t="s">
        <v>42753</v>
      </c>
      <c r="C34163" s="1" t="s">
        <v>673</v>
      </c>
      <c r="D34163" s="1" t="s">
        <v>674</v>
      </c>
      <c r="E34163" s="1" t="s">
        <v>675</v>
      </c>
      <c r="F34163" s="1" t="s">
        <v>110</v>
      </c>
      <c r="G34163" s="1" t="s">
        <v>101</v>
      </c>
      <c r="H34163">
        <v>2</v>
      </c>
      <c r="I34163">
        <v>165</v>
      </c>
      <c r="J34163">
        <v>3143</v>
      </c>
      <c r="K34163">
        <v>5.2</v>
      </c>
      <c r="L34163">
        <v>124</v>
      </c>
      <c r="M34163">
        <v>0</v>
      </c>
      <c r="N34163">
        <v>0</v>
      </c>
      <c r="O34163">
        <v>0</v>
      </c>
      <c r="P34163">
        <v>0</v>
      </c>
      <c r="Q34163">
        <v>41</v>
      </c>
      <c r="R34163">
        <v>0</v>
      </c>
      <c r="S34163">
        <v>26</v>
      </c>
      <c r="T34163">
        <v>4.0999999999999996</v>
      </c>
      <c r="U34163">
        <v>39.700000000000003</v>
      </c>
      <c r="V34163">
        <v>0</v>
      </c>
      <c r="W34163">
        <v>0</v>
      </c>
      <c r="X34163">
        <v>22.5</v>
      </c>
      <c r="Y34163">
        <v>44.9</v>
      </c>
    </row>
    <row r="34164" spans="1:25" x14ac:dyDescent="0.25">
      <c r="A34164">
        <v>39113125000</v>
      </c>
      <c r="B34164" s="1" t="s">
        <v>42754</v>
      </c>
      <c r="C34164" s="1" t="s">
        <v>673</v>
      </c>
      <c r="D34164" s="1" t="s">
        <v>674</v>
      </c>
      <c r="E34164" s="1" t="s">
        <v>675</v>
      </c>
      <c r="F34164" s="1" t="s">
        <v>110</v>
      </c>
      <c r="G34164" s="1" t="s">
        <v>101</v>
      </c>
      <c r="H34164">
        <v>2</v>
      </c>
      <c r="I34164">
        <v>344</v>
      </c>
      <c r="J34164">
        <v>6204</v>
      </c>
      <c r="K34164">
        <v>5.5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332</v>
      </c>
      <c r="R34164">
        <v>12</v>
      </c>
      <c r="S34164">
        <v>33.799999999999997</v>
      </c>
      <c r="T34164">
        <v>7.9</v>
      </c>
      <c r="U34164">
        <v>24.2</v>
      </c>
      <c r="V34164">
        <v>2.9</v>
      </c>
      <c r="W34164">
        <v>0</v>
      </c>
      <c r="X34164">
        <v>6.2</v>
      </c>
      <c r="Y34164">
        <v>21.4</v>
      </c>
    </row>
    <row r="34165" spans="1:25" x14ac:dyDescent="0.25">
      <c r="A34165">
        <v>39113125101</v>
      </c>
      <c r="B34165" s="1" t="s">
        <v>42755</v>
      </c>
      <c r="C34165" s="1" t="s">
        <v>673</v>
      </c>
      <c r="D34165" s="1" t="s">
        <v>674</v>
      </c>
      <c r="E34165" s="1" t="s">
        <v>675</v>
      </c>
      <c r="F34165" s="1" t="s">
        <v>110</v>
      </c>
      <c r="G34165" s="1" t="s">
        <v>101</v>
      </c>
      <c r="H34165">
        <v>2</v>
      </c>
      <c r="I34165">
        <v>382</v>
      </c>
      <c r="J34165">
        <v>7224</v>
      </c>
      <c r="K34165">
        <v>5.3</v>
      </c>
      <c r="L34165">
        <v>34</v>
      </c>
      <c r="M34165">
        <v>0</v>
      </c>
      <c r="N34165">
        <v>0</v>
      </c>
      <c r="O34165">
        <v>0</v>
      </c>
      <c r="P34165">
        <v>41</v>
      </c>
      <c r="Q34165">
        <v>307</v>
      </c>
      <c r="R34165">
        <v>0</v>
      </c>
      <c r="S34165">
        <v>9.6</v>
      </c>
      <c r="T34165">
        <v>1.1000000000000001</v>
      </c>
      <c r="U34165">
        <v>16.100000000000001</v>
      </c>
      <c r="V34165">
        <v>2.6</v>
      </c>
      <c r="W34165">
        <v>0</v>
      </c>
      <c r="X34165">
        <v>0</v>
      </c>
      <c r="Y34165">
        <v>15.4</v>
      </c>
    </row>
    <row r="34166" spans="1:25" x14ac:dyDescent="0.25">
      <c r="A34166">
        <v>39113125102</v>
      </c>
      <c r="B34166" s="1" t="s">
        <v>42756</v>
      </c>
      <c r="C34166" s="1" t="s">
        <v>673</v>
      </c>
      <c r="D34166" s="1" t="s">
        <v>674</v>
      </c>
      <c r="E34166" s="1" t="s">
        <v>675</v>
      </c>
      <c r="F34166" s="1" t="s">
        <v>110</v>
      </c>
      <c r="G34166" s="1" t="s">
        <v>101</v>
      </c>
      <c r="H34166">
        <v>2</v>
      </c>
      <c r="I34166">
        <v>444</v>
      </c>
      <c r="J34166">
        <v>6244</v>
      </c>
      <c r="K34166">
        <v>7.1</v>
      </c>
      <c r="L34166">
        <v>68</v>
      </c>
      <c r="M34166">
        <v>0</v>
      </c>
      <c r="N34166">
        <v>27</v>
      </c>
      <c r="O34166">
        <v>0</v>
      </c>
      <c r="P34166">
        <v>11</v>
      </c>
      <c r="Q34166">
        <v>283</v>
      </c>
      <c r="R34166">
        <v>55</v>
      </c>
      <c r="S34166">
        <v>31.9</v>
      </c>
      <c r="T34166">
        <v>10.7</v>
      </c>
      <c r="U34166">
        <v>36</v>
      </c>
      <c r="V34166">
        <v>13.5</v>
      </c>
      <c r="W34166">
        <v>0.8</v>
      </c>
      <c r="X34166">
        <v>17.100000000000001</v>
      </c>
      <c r="Y34166">
        <v>27</v>
      </c>
    </row>
    <row r="34167" spans="1:25" x14ac:dyDescent="0.25">
      <c r="A34167">
        <v>39113130101</v>
      </c>
      <c r="B34167" s="1" t="s">
        <v>42757</v>
      </c>
      <c r="C34167" s="1" t="s">
        <v>673</v>
      </c>
      <c r="D34167" s="1" t="s">
        <v>674</v>
      </c>
      <c r="E34167" s="1" t="s">
        <v>675</v>
      </c>
      <c r="F34167" s="1" t="s">
        <v>110</v>
      </c>
      <c r="G34167" s="1" t="s">
        <v>101</v>
      </c>
      <c r="H34167">
        <v>2</v>
      </c>
      <c r="I34167">
        <v>148</v>
      </c>
      <c r="J34167">
        <v>2361</v>
      </c>
      <c r="K34167">
        <v>6.3</v>
      </c>
      <c r="L34167">
        <v>0</v>
      </c>
      <c r="M34167">
        <v>0</v>
      </c>
      <c r="N34167">
        <v>0</v>
      </c>
      <c r="O34167">
        <v>0</v>
      </c>
      <c r="P34167">
        <v>2</v>
      </c>
      <c r="Q34167">
        <v>146</v>
      </c>
      <c r="R34167">
        <v>2</v>
      </c>
      <c r="S34167">
        <v>9.1999999999999993</v>
      </c>
      <c r="T34167">
        <v>9.5</v>
      </c>
      <c r="U34167">
        <v>17.899999999999999</v>
      </c>
      <c r="V34167">
        <v>10.8</v>
      </c>
      <c r="W34167">
        <v>2.1</v>
      </c>
      <c r="X34167">
        <v>0</v>
      </c>
      <c r="Y34167">
        <v>18.5</v>
      </c>
    </row>
    <row r="34168" spans="1:25" x14ac:dyDescent="0.25">
      <c r="A34168">
        <v>39113130102</v>
      </c>
      <c r="B34168" s="1" t="s">
        <v>42758</v>
      </c>
      <c r="C34168" s="1" t="s">
        <v>673</v>
      </c>
      <c r="D34168" s="1" t="s">
        <v>674</v>
      </c>
      <c r="E34168" s="1" t="s">
        <v>675</v>
      </c>
      <c r="F34168" s="1" t="s">
        <v>110</v>
      </c>
      <c r="G34168" s="1" t="s">
        <v>101</v>
      </c>
      <c r="H34168">
        <v>2</v>
      </c>
      <c r="I34168">
        <v>307</v>
      </c>
      <c r="J34168">
        <v>6494</v>
      </c>
      <c r="K34168">
        <v>4.7</v>
      </c>
      <c r="L34168">
        <v>0</v>
      </c>
      <c r="M34168">
        <v>0</v>
      </c>
      <c r="N34168">
        <v>0</v>
      </c>
      <c r="O34168">
        <v>0</v>
      </c>
      <c r="P34168">
        <v>65</v>
      </c>
      <c r="Q34168">
        <v>242</v>
      </c>
      <c r="R34168">
        <v>0</v>
      </c>
      <c r="S34168">
        <v>0</v>
      </c>
      <c r="T34168">
        <v>1.1000000000000001</v>
      </c>
      <c r="U34168">
        <v>17.899999999999999</v>
      </c>
      <c r="V34168">
        <v>6.9</v>
      </c>
      <c r="W34168">
        <v>0</v>
      </c>
      <c r="X34168">
        <v>0</v>
      </c>
      <c r="Y34168">
        <v>25.5</v>
      </c>
    </row>
    <row r="34169" spans="1:25" x14ac:dyDescent="0.25">
      <c r="A34169">
        <v>39113165000</v>
      </c>
      <c r="B34169" s="1" t="s">
        <v>42762</v>
      </c>
      <c r="C34169" s="1" t="s">
        <v>673</v>
      </c>
      <c r="D34169" s="1" t="s">
        <v>674</v>
      </c>
      <c r="E34169" s="1" t="s">
        <v>675</v>
      </c>
      <c r="F34169" s="1" t="s">
        <v>110</v>
      </c>
      <c r="G34169" s="1" t="s">
        <v>101</v>
      </c>
      <c r="H34169">
        <v>2</v>
      </c>
      <c r="I34169">
        <v>711</v>
      </c>
      <c r="J34169">
        <v>6240</v>
      </c>
      <c r="K34169">
        <v>11.4</v>
      </c>
      <c r="L34169">
        <v>0</v>
      </c>
      <c r="M34169">
        <v>0</v>
      </c>
      <c r="N34169">
        <v>0</v>
      </c>
      <c r="O34169">
        <v>0</v>
      </c>
      <c r="P34169">
        <v>29</v>
      </c>
      <c r="Q34169">
        <v>602</v>
      </c>
      <c r="R34169">
        <v>80</v>
      </c>
      <c r="S34169">
        <v>28.7</v>
      </c>
      <c r="T34169">
        <v>3.4</v>
      </c>
      <c r="U34169">
        <v>21.4</v>
      </c>
      <c r="V34169">
        <v>13.6</v>
      </c>
      <c r="W34169">
        <v>0.6</v>
      </c>
      <c r="X34169">
        <v>0</v>
      </c>
      <c r="Y34169">
        <v>25.3</v>
      </c>
    </row>
    <row r="34170" spans="1:25" x14ac:dyDescent="0.25">
      <c r="A34170">
        <v>39113165200</v>
      </c>
      <c r="B34170" s="1" t="s">
        <v>42764</v>
      </c>
      <c r="C34170" s="1" t="s">
        <v>673</v>
      </c>
      <c r="D34170" s="1" t="s">
        <v>674</v>
      </c>
      <c r="E34170" s="1" t="s">
        <v>675</v>
      </c>
      <c r="F34170" s="1" t="s">
        <v>110</v>
      </c>
      <c r="G34170" s="1" t="s">
        <v>101</v>
      </c>
      <c r="H34170">
        <v>2</v>
      </c>
      <c r="I34170">
        <v>34</v>
      </c>
      <c r="J34170">
        <v>1548</v>
      </c>
      <c r="K34170">
        <v>2.2000000000000002</v>
      </c>
      <c r="L34170">
        <v>16</v>
      </c>
      <c r="M34170">
        <v>0</v>
      </c>
      <c r="N34170">
        <v>0</v>
      </c>
      <c r="O34170">
        <v>0</v>
      </c>
      <c r="P34170">
        <v>0</v>
      </c>
      <c r="Q34170">
        <v>18</v>
      </c>
      <c r="R34170">
        <v>0</v>
      </c>
      <c r="S34170">
        <v>86.3</v>
      </c>
      <c r="T34170">
        <v>0</v>
      </c>
      <c r="U34170">
        <v>60.7</v>
      </c>
      <c r="V34170">
        <v>0</v>
      </c>
      <c r="W34170">
        <v>1</v>
      </c>
      <c r="X34170">
        <v>0</v>
      </c>
      <c r="Y34170">
        <v>64.900000000000006</v>
      </c>
    </row>
    <row r="34171" spans="1:25" x14ac:dyDescent="0.25">
      <c r="A34171">
        <v>39119911100</v>
      </c>
      <c r="B34171" s="1" t="s">
        <v>42766</v>
      </c>
      <c r="C34171" s="1" t="s">
        <v>673</v>
      </c>
      <c r="D34171" s="1" t="s">
        <v>674</v>
      </c>
      <c r="E34171" s="1" t="s">
        <v>675</v>
      </c>
      <c r="F34171" s="1" t="s">
        <v>115</v>
      </c>
      <c r="G34171" s="1" t="s">
        <v>685</v>
      </c>
      <c r="H34171">
        <v>2</v>
      </c>
      <c r="I34171">
        <v>448</v>
      </c>
      <c r="J34171">
        <v>6306</v>
      </c>
      <c r="K34171">
        <v>7.1</v>
      </c>
      <c r="L34171">
        <v>0</v>
      </c>
      <c r="M34171">
        <v>0</v>
      </c>
      <c r="N34171">
        <v>0</v>
      </c>
      <c r="O34171">
        <v>0</v>
      </c>
      <c r="P34171">
        <v>104</v>
      </c>
      <c r="Q34171">
        <v>344</v>
      </c>
      <c r="R34171">
        <v>0</v>
      </c>
      <c r="S34171">
        <v>33.299999999999997</v>
      </c>
      <c r="T34171">
        <v>5.8</v>
      </c>
      <c r="U34171">
        <v>23.6</v>
      </c>
      <c r="V34171">
        <v>0.7</v>
      </c>
      <c r="W34171">
        <v>1.2</v>
      </c>
      <c r="X34171">
        <v>2.5</v>
      </c>
      <c r="Y34171">
        <v>21.7</v>
      </c>
    </row>
    <row r="34172" spans="1:25" x14ac:dyDescent="0.25">
      <c r="A34172">
        <v>39119911800</v>
      </c>
      <c r="B34172" s="1" t="s">
        <v>42773</v>
      </c>
      <c r="C34172" s="1" t="s">
        <v>673</v>
      </c>
      <c r="D34172" s="1" t="s">
        <v>674</v>
      </c>
      <c r="E34172" s="1" t="s">
        <v>675</v>
      </c>
      <c r="F34172" s="1" t="s">
        <v>115</v>
      </c>
      <c r="G34172" s="1" t="s">
        <v>685</v>
      </c>
      <c r="H34172">
        <v>2</v>
      </c>
      <c r="I34172">
        <v>307</v>
      </c>
      <c r="J34172">
        <v>3252</v>
      </c>
      <c r="K34172">
        <v>9.4</v>
      </c>
      <c r="L34172">
        <v>0</v>
      </c>
      <c r="M34172">
        <v>0</v>
      </c>
      <c r="N34172">
        <v>0</v>
      </c>
      <c r="O34172">
        <v>0</v>
      </c>
      <c r="P34172">
        <v>111</v>
      </c>
      <c r="Q34172">
        <v>196</v>
      </c>
      <c r="R34172">
        <v>0</v>
      </c>
      <c r="S34172">
        <v>43.6</v>
      </c>
      <c r="T34172">
        <v>20.9</v>
      </c>
      <c r="U34172">
        <v>45.6</v>
      </c>
      <c r="V34172">
        <v>8.1</v>
      </c>
      <c r="W34172">
        <v>0</v>
      </c>
      <c r="X34172">
        <v>0</v>
      </c>
      <c r="Y34172">
        <v>49.4</v>
      </c>
    </row>
    <row r="34173" spans="1:25" x14ac:dyDescent="0.25">
      <c r="A34173">
        <v>39119911900</v>
      </c>
      <c r="B34173" s="1" t="s">
        <v>42774</v>
      </c>
      <c r="C34173" s="1" t="s">
        <v>673</v>
      </c>
      <c r="D34173" s="1" t="s">
        <v>674</v>
      </c>
      <c r="E34173" s="1" t="s">
        <v>675</v>
      </c>
      <c r="F34173" s="1" t="s">
        <v>115</v>
      </c>
      <c r="G34173" s="1" t="s">
        <v>685</v>
      </c>
      <c r="H34173">
        <v>2</v>
      </c>
      <c r="I34173">
        <v>262</v>
      </c>
      <c r="J34173">
        <v>3392</v>
      </c>
      <c r="K34173">
        <v>7.7</v>
      </c>
      <c r="L34173">
        <v>0</v>
      </c>
      <c r="M34173">
        <v>0</v>
      </c>
      <c r="N34173">
        <v>0</v>
      </c>
      <c r="O34173">
        <v>0</v>
      </c>
      <c r="P34173">
        <v>5</v>
      </c>
      <c r="Q34173">
        <v>233</v>
      </c>
      <c r="R34173">
        <v>24</v>
      </c>
      <c r="S34173">
        <v>17.3</v>
      </c>
      <c r="T34173">
        <v>18</v>
      </c>
      <c r="U34173">
        <v>25.4</v>
      </c>
      <c r="V34173">
        <v>24.7</v>
      </c>
      <c r="W34173">
        <v>0</v>
      </c>
      <c r="X34173">
        <v>0</v>
      </c>
      <c r="Y34173">
        <v>39.9</v>
      </c>
    </row>
    <row r="34174" spans="1:25" x14ac:dyDescent="0.25">
      <c r="A34174">
        <v>39119912000</v>
      </c>
      <c r="B34174" s="1" t="s">
        <v>42775</v>
      </c>
      <c r="C34174" s="1" t="s">
        <v>673</v>
      </c>
      <c r="D34174" s="1" t="s">
        <v>674</v>
      </c>
      <c r="E34174" s="1" t="s">
        <v>675</v>
      </c>
      <c r="F34174" s="1" t="s">
        <v>115</v>
      </c>
      <c r="G34174" s="1" t="s">
        <v>685</v>
      </c>
      <c r="H34174">
        <v>2</v>
      </c>
      <c r="I34174">
        <v>201</v>
      </c>
      <c r="J34174">
        <v>3003</v>
      </c>
      <c r="K34174">
        <v>6.7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201</v>
      </c>
      <c r="R34174">
        <v>0</v>
      </c>
      <c r="S34174">
        <v>20.5</v>
      </c>
      <c r="T34174">
        <v>23</v>
      </c>
      <c r="U34174">
        <v>27.9</v>
      </c>
      <c r="V34174">
        <v>6.2</v>
      </c>
      <c r="W34174">
        <v>0</v>
      </c>
      <c r="X34174">
        <v>5.9</v>
      </c>
      <c r="Y34174">
        <v>44.4</v>
      </c>
    </row>
    <row r="34175" spans="1:25" x14ac:dyDescent="0.25">
      <c r="A34175">
        <v>39119912100</v>
      </c>
      <c r="B34175" s="1" t="s">
        <v>42776</v>
      </c>
      <c r="C34175" s="1" t="s">
        <v>673</v>
      </c>
      <c r="D34175" s="1" t="s">
        <v>674</v>
      </c>
      <c r="E34175" s="1" t="s">
        <v>675</v>
      </c>
      <c r="F34175" s="1" t="s">
        <v>115</v>
      </c>
      <c r="G34175" s="1" t="s">
        <v>685</v>
      </c>
      <c r="H34175">
        <v>2</v>
      </c>
      <c r="I34175">
        <v>130</v>
      </c>
      <c r="J34175">
        <v>3486</v>
      </c>
      <c r="K34175">
        <v>3.7</v>
      </c>
      <c r="L34175">
        <v>8</v>
      </c>
      <c r="M34175">
        <v>0</v>
      </c>
      <c r="N34175">
        <v>0</v>
      </c>
      <c r="O34175">
        <v>0</v>
      </c>
      <c r="P34175">
        <v>31</v>
      </c>
      <c r="Q34175">
        <v>91</v>
      </c>
      <c r="R34175">
        <v>17</v>
      </c>
      <c r="S34175">
        <v>65.7</v>
      </c>
      <c r="T34175">
        <v>19.100000000000001</v>
      </c>
      <c r="U34175">
        <v>49</v>
      </c>
      <c r="V34175">
        <v>20.5</v>
      </c>
      <c r="W34175">
        <v>0</v>
      </c>
      <c r="X34175">
        <v>0</v>
      </c>
      <c r="Y34175">
        <v>52.1</v>
      </c>
    </row>
    <row r="34176" spans="1:25" x14ac:dyDescent="0.25">
      <c r="A34176">
        <v>39119912200</v>
      </c>
      <c r="B34176" s="1" t="s">
        <v>42777</v>
      </c>
      <c r="C34176" s="1" t="s">
        <v>673</v>
      </c>
      <c r="D34176" s="1" t="s">
        <v>674</v>
      </c>
      <c r="E34176" s="1" t="s">
        <v>675</v>
      </c>
      <c r="F34176" s="1" t="s">
        <v>115</v>
      </c>
      <c r="G34176" s="1" t="s">
        <v>685</v>
      </c>
      <c r="H34176">
        <v>2</v>
      </c>
      <c r="I34176">
        <v>176</v>
      </c>
      <c r="J34176">
        <v>3383</v>
      </c>
      <c r="K34176">
        <v>5.2</v>
      </c>
      <c r="L34176">
        <v>19</v>
      </c>
      <c r="M34176">
        <v>0</v>
      </c>
      <c r="N34176">
        <v>0</v>
      </c>
      <c r="O34176">
        <v>0</v>
      </c>
      <c r="P34176">
        <v>79</v>
      </c>
      <c r="Q34176">
        <v>78</v>
      </c>
      <c r="R34176">
        <v>0</v>
      </c>
      <c r="S34176">
        <v>50.9</v>
      </c>
      <c r="T34176">
        <v>7.7</v>
      </c>
      <c r="U34176">
        <v>41.8</v>
      </c>
      <c r="V34176">
        <v>9</v>
      </c>
      <c r="W34176">
        <v>0.5</v>
      </c>
      <c r="X34176">
        <v>0</v>
      </c>
      <c r="Y34176">
        <v>47.9</v>
      </c>
    </row>
    <row r="34177" spans="1:25" x14ac:dyDescent="0.25">
      <c r="A34177">
        <v>39119912600</v>
      </c>
      <c r="B34177" s="1" t="s">
        <v>42781</v>
      </c>
      <c r="C34177" s="1" t="s">
        <v>673</v>
      </c>
      <c r="D34177" s="1" t="s">
        <v>674</v>
      </c>
      <c r="E34177" s="1" t="s">
        <v>675</v>
      </c>
      <c r="F34177" s="1" t="s">
        <v>115</v>
      </c>
      <c r="G34177" s="1" t="s">
        <v>685</v>
      </c>
      <c r="H34177">
        <v>2</v>
      </c>
      <c r="I34177">
        <v>204</v>
      </c>
      <c r="J34177">
        <v>4029</v>
      </c>
      <c r="K34177">
        <v>5.0999999999999996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194</v>
      </c>
      <c r="R34177">
        <v>0</v>
      </c>
      <c r="S34177">
        <v>7.3</v>
      </c>
      <c r="T34177">
        <v>5.4</v>
      </c>
      <c r="U34177">
        <v>20.8</v>
      </c>
      <c r="V34177">
        <v>17.899999999999999</v>
      </c>
      <c r="W34177">
        <v>0</v>
      </c>
      <c r="X34177">
        <v>0</v>
      </c>
      <c r="Y34177">
        <v>24.1</v>
      </c>
    </row>
    <row r="34178" spans="1:25" x14ac:dyDescent="0.25">
      <c r="A34178">
        <v>39119912700</v>
      </c>
      <c r="B34178" s="1" t="s">
        <v>42782</v>
      </c>
      <c r="C34178" s="1" t="s">
        <v>673</v>
      </c>
      <c r="D34178" s="1" t="s">
        <v>674</v>
      </c>
      <c r="E34178" s="1" t="s">
        <v>675</v>
      </c>
      <c r="F34178" s="1" t="s">
        <v>115</v>
      </c>
      <c r="G34178" s="1" t="s">
        <v>685</v>
      </c>
      <c r="H34178">
        <v>2</v>
      </c>
      <c r="I34178">
        <v>264</v>
      </c>
      <c r="J34178">
        <v>5201</v>
      </c>
      <c r="K34178">
        <v>5.0999999999999996</v>
      </c>
      <c r="L34178">
        <v>0</v>
      </c>
      <c r="M34178">
        <v>0</v>
      </c>
      <c r="N34178">
        <v>0</v>
      </c>
      <c r="O34178">
        <v>0</v>
      </c>
      <c r="P34178">
        <v>14</v>
      </c>
      <c r="Q34178">
        <v>250</v>
      </c>
      <c r="R34178">
        <v>0</v>
      </c>
      <c r="S34178">
        <v>20.2</v>
      </c>
      <c r="T34178">
        <v>10.1</v>
      </c>
      <c r="U34178">
        <v>24.6</v>
      </c>
      <c r="V34178">
        <v>10.5</v>
      </c>
      <c r="W34178">
        <v>0</v>
      </c>
      <c r="X34178">
        <v>0</v>
      </c>
      <c r="Y34178">
        <v>19</v>
      </c>
    </row>
    <row r="34179" spans="1:25" x14ac:dyDescent="0.25">
      <c r="A34179">
        <v>39133600102</v>
      </c>
      <c r="B34179" s="1" t="s">
        <v>42784</v>
      </c>
      <c r="C34179" s="1" t="s">
        <v>673</v>
      </c>
      <c r="D34179" s="1" t="s">
        <v>674</v>
      </c>
      <c r="E34179" s="1" t="s">
        <v>675</v>
      </c>
      <c r="F34179" s="1" t="s">
        <v>125</v>
      </c>
      <c r="G34179" s="1" t="s">
        <v>686</v>
      </c>
      <c r="H34179">
        <v>2</v>
      </c>
      <c r="I34179">
        <v>132</v>
      </c>
      <c r="J34179">
        <v>3668</v>
      </c>
      <c r="K34179">
        <v>3.6</v>
      </c>
      <c r="L34179">
        <v>5</v>
      </c>
      <c r="M34179">
        <v>0</v>
      </c>
      <c r="N34179">
        <v>0</v>
      </c>
      <c r="O34179">
        <v>0</v>
      </c>
      <c r="P34179">
        <v>0</v>
      </c>
      <c r="Q34179">
        <v>127</v>
      </c>
      <c r="R34179">
        <v>0</v>
      </c>
      <c r="S34179">
        <v>0</v>
      </c>
      <c r="T34179">
        <v>4.3</v>
      </c>
      <c r="U34179">
        <v>12.9</v>
      </c>
      <c r="V34179">
        <v>17.600000000000001</v>
      </c>
      <c r="W34179">
        <v>0</v>
      </c>
      <c r="X34179">
        <v>6.1</v>
      </c>
      <c r="Y34179">
        <v>15.6</v>
      </c>
    </row>
    <row r="34180" spans="1:25" x14ac:dyDescent="0.25">
      <c r="A34180">
        <v>39133600401</v>
      </c>
      <c r="B34180" s="1" t="s">
        <v>42789</v>
      </c>
      <c r="C34180" s="1" t="s">
        <v>673</v>
      </c>
      <c r="D34180" s="1" t="s">
        <v>674</v>
      </c>
      <c r="E34180" s="1" t="s">
        <v>675</v>
      </c>
      <c r="F34180" s="1" t="s">
        <v>125</v>
      </c>
      <c r="G34180" s="1" t="s">
        <v>686</v>
      </c>
      <c r="H34180">
        <v>2</v>
      </c>
      <c r="I34180">
        <v>396</v>
      </c>
      <c r="J34180">
        <v>6522</v>
      </c>
      <c r="K34180">
        <v>6.1</v>
      </c>
      <c r="L34180">
        <v>22</v>
      </c>
      <c r="M34180">
        <v>0</v>
      </c>
      <c r="N34180">
        <v>0</v>
      </c>
      <c r="O34180">
        <v>0</v>
      </c>
      <c r="P34180">
        <v>22</v>
      </c>
      <c r="Q34180">
        <v>352</v>
      </c>
      <c r="R34180">
        <v>0</v>
      </c>
      <c r="S34180">
        <v>29.1</v>
      </c>
      <c r="T34180">
        <v>11.4</v>
      </c>
      <c r="U34180">
        <v>22.4</v>
      </c>
      <c r="V34180">
        <v>0</v>
      </c>
      <c r="W34180">
        <v>4.5</v>
      </c>
      <c r="X34180">
        <v>13</v>
      </c>
      <c r="Y34180">
        <v>33.299999999999997</v>
      </c>
    </row>
    <row r="34181" spans="1:25" x14ac:dyDescent="0.25">
      <c r="A34181">
        <v>39133600402</v>
      </c>
      <c r="B34181" s="1" t="s">
        <v>42790</v>
      </c>
      <c r="C34181" s="1" t="s">
        <v>673</v>
      </c>
      <c r="D34181" s="1" t="s">
        <v>674</v>
      </c>
      <c r="E34181" s="1" t="s">
        <v>675</v>
      </c>
      <c r="F34181" s="1" t="s">
        <v>125</v>
      </c>
      <c r="G34181" s="1" t="s">
        <v>686</v>
      </c>
      <c r="H34181">
        <v>2</v>
      </c>
      <c r="I34181">
        <v>200</v>
      </c>
      <c r="J34181">
        <v>5275</v>
      </c>
      <c r="K34181">
        <v>3.8</v>
      </c>
      <c r="L34181">
        <v>0</v>
      </c>
      <c r="M34181">
        <v>0</v>
      </c>
      <c r="N34181">
        <v>10</v>
      </c>
      <c r="O34181">
        <v>0</v>
      </c>
      <c r="P34181">
        <v>10</v>
      </c>
      <c r="Q34181">
        <v>180</v>
      </c>
      <c r="R34181">
        <v>0</v>
      </c>
      <c r="S34181">
        <v>19.3</v>
      </c>
      <c r="T34181">
        <v>8.6999999999999993</v>
      </c>
      <c r="U34181">
        <v>17.2</v>
      </c>
      <c r="V34181">
        <v>5.8</v>
      </c>
      <c r="W34181">
        <v>1.5</v>
      </c>
      <c r="X34181">
        <v>12.2</v>
      </c>
      <c r="Y34181">
        <v>36.200000000000003</v>
      </c>
    </row>
    <row r="34182" spans="1:25" x14ac:dyDescent="0.25">
      <c r="A34182">
        <v>39133600403</v>
      </c>
      <c r="B34182" s="1" t="s">
        <v>42791</v>
      </c>
      <c r="C34182" s="1" t="s">
        <v>673</v>
      </c>
      <c r="D34182" s="1" t="s">
        <v>674</v>
      </c>
      <c r="E34182" s="1" t="s">
        <v>675</v>
      </c>
      <c r="F34182" s="1" t="s">
        <v>125</v>
      </c>
      <c r="G34182" s="1" t="s">
        <v>686</v>
      </c>
      <c r="H34182">
        <v>2</v>
      </c>
      <c r="I34182">
        <v>297</v>
      </c>
      <c r="J34182">
        <v>4794</v>
      </c>
      <c r="K34182">
        <v>6.2</v>
      </c>
      <c r="L34182">
        <v>0</v>
      </c>
      <c r="M34182">
        <v>0</v>
      </c>
      <c r="N34182">
        <v>0</v>
      </c>
      <c r="O34182">
        <v>0</v>
      </c>
      <c r="P34182">
        <v>3</v>
      </c>
      <c r="Q34182">
        <v>294</v>
      </c>
      <c r="R34182">
        <v>0</v>
      </c>
      <c r="S34182">
        <v>18.8</v>
      </c>
      <c r="T34182">
        <v>11.9</v>
      </c>
      <c r="U34182">
        <v>36.700000000000003</v>
      </c>
      <c r="V34182">
        <v>18.2</v>
      </c>
      <c r="W34182">
        <v>0</v>
      </c>
      <c r="X34182">
        <v>0</v>
      </c>
      <c r="Y34182">
        <v>17.7</v>
      </c>
    </row>
    <row r="34183" spans="1:25" x14ac:dyDescent="0.25">
      <c r="A34183">
        <v>39133600500</v>
      </c>
      <c r="B34183" s="1" t="s">
        <v>42792</v>
      </c>
      <c r="C34183" s="1" t="s">
        <v>673</v>
      </c>
      <c r="D34183" s="1" t="s">
        <v>674</v>
      </c>
      <c r="E34183" s="1" t="s">
        <v>675</v>
      </c>
      <c r="F34183" s="1" t="s">
        <v>125</v>
      </c>
      <c r="G34183" s="1" t="s">
        <v>686</v>
      </c>
      <c r="H34183">
        <v>2</v>
      </c>
      <c r="I34183">
        <v>269</v>
      </c>
      <c r="J34183">
        <v>5669</v>
      </c>
      <c r="K34183">
        <v>4.7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269</v>
      </c>
      <c r="R34183">
        <v>0</v>
      </c>
      <c r="S34183">
        <v>9.1999999999999993</v>
      </c>
      <c r="T34183">
        <v>9.6</v>
      </c>
      <c r="U34183">
        <v>18.8</v>
      </c>
      <c r="V34183">
        <v>12.6</v>
      </c>
      <c r="W34183">
        <v>0</v>
      </c>
      <c r="X34183">
        <v>0</v>
      </c>
      <c r="Y34183">
        <v>21.4</v>
      </c>
    </row>
    <row r="34184" spans="1:25" x14ac:dyDescent="0.25">
      <c r="A34184">
        <v>39133600603</v>
      </c>
      <c r="B34184" s="1" t="s">
        <v>42794</v>
      </c>
      <c r="C34184" s="1" t="s">
        <v>673</v>
      </c>
      <c r="D34184" s="1" t="s">
        <v>674</v>
      </c>
      <c r="E34184" s="1" t="s">
        <v>675</v>
      </c>
      <c r="F34184" s="1" t="s">
        <v>125</v>
      </c>
      <c r="G34184" s="1" t="s">
        <v>686</v>
      </c>
      <c r="H34184">
        <v>2</v>
      </c>
      <c r="I34184">
        <v>242</v>
      </c>
      <c r="J34184">
        <v>3702</v>
      </c>
      <c r="K34184">
        <v>6.5</v>
      </c>
      <c r="L34184">
        <v>9</v>
      </c>
      <c r="M34184">
        <v>0</v>
      </c>
      <c r="N34184">
        <v>0</v>
      </c>
      <c r="O34184">
        <v>0</v>
      </c>
      <c r="P34184">
        <v>7</v>
      </c>
      <c r="Q34184">
        <v>226</v>
      </c>
      <c r="R34184">
        <v>0</v>
      </c>
      <c r="S34184">
        <v>39.5</v>
      </c>
      <c r="T34184">
        <v>12.3</v>
      </c>
      <c r="U34184">
        <v>36.799999999999997</v>
      </c>
      <c r="V34184">
        <v>25.1</v>
      </c>
      <c r="W34184">
        <v>0.9</v>
      </c>
      <c r="X34184">
        <v>0</v>
      </c>
      <c r="Y34184">
        <v>32.9</v>
      </c>
    </row>
    <row r="34185" spans="1:25" x14ac:dyDescent="0.25">
      <c r="A34185">
        <v>39133600703</v>
      </c>
      <c r="B34185" s="1" t="s">
        <v>42795</v>
      </c>
      <c r="C34185" s="1" t="s">
        <v>673</v>
      </c>
      <c r="D34185" s="1" t="s">
        <v>674</v>
      </c>
      <c r="E34185" s="1" t="s">
        <v>675</v>
      </c>
      <c r="F34185" s="1" t="s">
        <v>125</v>
      </c>
      <c r="G34185" s="1" t="s">
        <v>686</v>
      </c>
      <c r="H34185">
        <v>2</v>
      </c>
      <c r="I34185">
        <v>147</v>
      </c>
      <c r="J34185">
        <v>1839</v>
      </c>
      <c r="K34185">
        <v>8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147</v>
      </c>
      <c r="R34185">
        <v>0</v>
      </c>
      <c r="S34185">
        <v>36.200000000000003</v>
      </c>
      <c r="T34185">
        <v>13.2</v>
      </c>
      <c r="U34185">
        <v>24.8</v>
      </c>
      <c r="V34185">
        <v>8.6999999999999993</v>
      </c>
      <c r="W34185">
        <v>0</v>
      </c>
      <c r="X34185">
        <v>0</v>
      </c>
      <c r="Y34185">
        <v>12</v>
      </c>
    </row>
    <row r="34186" spans="1:25" x14ac:dyDescent="0.25">
      <c r="A34186">
        <v>39133600705</v>
      </c>
      <c r="B34186" s="1" t="s">
        <v>42797</v>
      </c>
      <c r="C34186" s="1" t="s">
        <v>673</v>
      </c>
      <c r="D34186" s="1" t="s">
        <v>674</v>
      </c>
      <c r="E34186" s="1" t="s">
        <v>675</v>
      </c>
      <c r="F34186" s="1" t="s">
        <v>125</v>
      </c>
      <c r="G34186" s="1" t="s">
        <v>686</v>
      </c>
      <c r="H34186">
        <v>2</v>
      </c>
      <c r="I34186">
        <v>99</v>
      </c>
      <c r="J34186">
        <v>2574</v>
      </c>
      <c r="K34186">
        <v>3.8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99</v>
      </c>
      <c r="R34186">
        <v>0</v>
      </c>
      <c r="S34186">
        <v>0</v>
      </c>
      <c r="T34186">
        <v>13.6</v>
      </c>
      <c r="U34186">
        <v>13</v>
      </c>
      <c r="V34186">
        <v>26.1</v>
      </c>
      <c r="W34186">
        <v>0</v>
      </c>
      <c r="X34186">
        <v>0</v>
      </c>
      <c r="Y34186">
        <v>13.5</v>
      </c>
    </row>
    <row r="34187" spans="1:25" x14ac:dyDescent="0.25">
      <c r="A34187">
        <v>39133600800</v>
      </c>
      <c r="B34187" s="1" t="s">
        <v>42799</v>
      </c>
      <c r="C34187" s="1" t="s">
        <v>673</v>
      </c>
      <c r="D34187" s="1" t="s">
        <v>674</v>
      </c>
      <c r="E34187" s="1" t="s">
        <v>675</v>
      </c>
      <c r="F34187" s="1" t="s">
        <v>125</v>
      </c>
      <c r="G34187" s="1" t="s">
        <v>686</v>
      </c>
      <c r="H34187">
        <v>2</v>
      </c>
      <c r="I34187">
        <v>138</v>
      </c>
      <c r="J34187">
        <v>3400</v>
      </c>
      <c r="K34187">
        <v>4.0999999999999996</v>
      </c>
      <c r="L34187">
        <v>8</v>
      </c>
      <c r="M34187">
        <v>0</v>
      </c>
      <c r="N34187">
        <v>0</v>
      </c>
      <c r="O34187">
        <v>0</v>
      </c>
      <c r="P34187">
        <v>30</v>
      </c>
      <c r="Q34187">
        <v>100</v>
      </c>
      <c r="R34187">
        <v>0</v>
      </c>
      <c r="S34187">
        <v>31.1</v>
      </c>
      <c r="T34187">
        <v>1.6</v>
      </c>
      <c r="U34187">
        <v>23.9</v>
      </c>
      <c r="V34187">
        <v>19.100000000000001</v>
      </c>
      <c r="W34187">
        <v>0.7</v>
      </c>
      <c r="X34187">
        <v>0</v>
      </c>
      <c r="Y34187">
        <v>51.9</v>
      </c>
    </row>
    <row r="34188" spans="1:25" x14ac:dyDescent="0.25">
      <c r="A34188">
        <v>39133600902</v>
      </c>
      <c r="B34188" s="1" t="s">
        <v>42801</v>
      </c>
      <c r="C34188" s="1" t="s">
        <v>673</v>
      </c>
      <c r="D34188" s="1" t="s">
        <v>674</v>
      </c>
      <c r="E34188" s="1" t="s">
        <v>675</v>
      </c>
      <c r="F34188" s="1" t="s">
        <v>125</v>
      </c>
      <c r="G34188" s="1" t="s">
        <v>686</v>
      </c>
      <c r="H34188">
        <v>2</v>
      </c>
      <c r="I34188">
        <v>411</v>
      </c>
      <c r="J34188">
        <v>5224</v>
      </c>
      <c r="K34188">
        <v>7.9</v>
      </c>
      <c r="L34188">
        <v>0</v>
      </c>
      <c r="M34188">
        <v>0</v>
      </c>
      <c r="N34188">
        <v>0</v>
      </c>
      <c r="O34188">
        <v>0</v>
      </c>
      <c r="P34188">
        <v>35</v>
      </c>
      <c r="Q34188">
        <v>376</v>
      </c>
      <c r="R34188">
        <v>0</v>
      </c>
      <c r="S34188">
        <v>51.9</v>
      </c>
      <c r="T34188">
        <v>10.4</v>
      </c>
      <c r="U34188">
        <v>36.799999999999997</v>
      </c>
      <c r="V34188">
        <v>2.6</v>
      </c>
      <c r="W34188">
        <v>0</v>
      </c>
      <c r="X34188">
        <v>5.2</v>
      </c>
      <c r="Y34188">
        <v>38.299999999999997</v>
      </c>
    </row>
    <row r="34189" spans="1:25" x14ac:dyDescent="0.25">
      <c r="A34189">
        <v>39133601000</v>
      </c>
      <c r="B34189" s="1" t="s">
        <v>42802</v>
      </c>
      <c r="C34189" s="1" t="s">
        <v>673</v>
      </c>
      <c r="D34189" s="1" t="s">
        <v>674</v>
      </c>
      <c r="E34189" s="1" t="s">
        <v>675</v>
      </c>
      <c r="F34189" s="1" t="s">
        <v>125</v>
      </c>
      <c r="G34189" s="1" t="s">
        <v>686</v>
      </c>
      <c r="H34189">
        <v>2</v>
      </c>
      <c r="I34189">
        <v>90</v>
      </c>
      <c r="J34189">
        <v>2425</v>
      </c>
      <c r="K34189">
        <v>3.7</v>
      </c>
      <c r="L34189">
        <v>9</v>
      </c>
      <c r="M34189">
        <v>0</v>
      </c>
      <c r="N34189">
        <v>0</v>
      </c>
      <c r="O34189">
        <v>0</v>
      </c>
      <c r="P34189">
        <v>26</v>
      </c>
      <c r="Q34189">
        <v>55</v>
      </c>
      <c r="R34189">
        <v>0</v>
      </c>
      <c r="S34189">
        <v>14.3</v>
      </c>
      <c r="T34189">
        <v>6.1</v>
      </c>
      <c r="U34189">
        <v>34.700000000000003</v>
      </c>
      <c r="V34189">
        <v>0</v>
      </c>
      <c r="W34189">
        <v>0</v>
      </c>
      <c r="X34189">
        <v>0</v>
      </c>
      <c r="Y34189">
        <v>35.6</v>
      </c>
    </row>
    <row r="34190" spans="1:25" x14ac:dyDescent="0.25">
      <c r="A34190">
        <v>39133601200</v>
      </c>
      <c r="B34190" s="1" t="s">
        <v>42804</v>
      </c>
      <c r="C34190" s="1" t="s">
        <v>673</v>
      </c>
      <c r="D34190" s="1" t="s">
        <v>674</v>
      </c>
      <c r="E34190" s="1" t="s">
        <v>675</v>
      </c>
      <c r="F34190" s="1" t="s">
        <v>125</v>
      </c>
      <c r="G34190" s="1" t="s">
        <v>686</v>
      </c>
      <c r="H34190">
        <v>2</v>
      </c>
      <c r="I34190">
        <v>215</v>
      </c>
      <c r="J34190">
        <v>4172</v>
      </c>
      <c r="K34190">
        <v>5.2</v>
      </c>
      <c r="L34190">
        <v>0</v>
      </c>
      <c r="M34190">
        <v>0</v>
      </c>
      <c r="N34190">
        <v>39</v>
      </c>
      <c r="O34190">
        <v>0</v>
      </c>
      <c r="P34190">
        <v>21</v>
      </c>
      <c r="Q34190">
        <v>155</v>
      </c>
      <c r="R34190">
        <v>0</v>
      </c>
      <c r="S34190">
        <v>7.3</v>
      </c>
      <c r="T34190">
        <v>2.4</v>
      </c>
      <c r="U34190">
        <v>22.2</v>
      </c>
      <c r="V34190">
        <v>12.1</v>
      </c>
      <c r="W34190">
        <v>3.9</v>
      </c>
      <c r="X34190">
        <v>26.8</v>
      </c>
      <c r="Y34190">
        <v>51</v>
      </c>
    </row>
    <row r="34191" spans="1:25" x14ac:dyDescent="0.25">
      <c r="A34191">
        <v>39133601300</v>
      </c>
      <c r="B34191" s="1" t="s">
        <v>42805</v>
      </c>
      <c r="C34191" s="1" t="s">
        <v>673</v>
      </c>
      <c r="D34191" s="1" t="s">
        <v>674</v>
      </c>
      <c r="E34191" s="1" t="s">
        <v>675</v>
      </c>
      <c r="F34191" s="1" t="s">
        <v>125</v>
      </c>
      <c r="G34191" s="1" t="s">
        <v>686</v>
      </c>
      <c r="H34191">
        <v>2</v>
      </c>
      <c r="I34191">
        <v>663</v>
      </c>
      <c r="J34191">
        <v>8504</v>
      </c>
      <c r="K34191">
        <v>7.8</v>
      </c>
      <c r="L34191">
        <v>75</v>
      </c>
      <c r="M34191">
        <v>0</v>
      </c>
      <c r="N34191">
        <v>15</v>
      </c>
      <c r="O34191">
        <v>0</v>
      </c>
      <c r="P34191">
        <v>268</v>
      </c>
      <c r="Q34191">
        <v>275</v>
      </c>
      <c r="R34191">
        <v>106</v>
      </c>
      <c r="S34191">
        <v>69</v>
      </c>
      <c r="T34191">
        <v>7.7</v>
      </c>
      <c r="U34191">
        <v>43.1</v>
      </c>
      <c r="V34191">
        <v>2.8</v>
      </c>
      <c r="W34191">
        <v>0.4</v>
      </c>
      <c r="X34191">
        <v>4.0999999999999996</v>
      </c>
      <c r="Y34191">
        <v>44.4</v>
      </c>
    </row>
    <row r="34192" spans="1:25" x14ac:dyDescent="0.25">
      <c r="A34192">
        <v>39133601400</v>
      </c>
      <c r="B34192" s="1" t="s">
        <v>42806</v>
      </c>
      <c r="C34192" s="1" t="s">
        <v>673</v>
      </c>
      <c r="D34192" s="1" t="s">
        <v>674</v>
      </c>
      <c r="E34192" s="1" t="s">
        <v>675</v>
      </c>
      <c r="F34192" s="1" t="s">
        <v>125</v>
      </c>
      <c r="G34192" s="1" t="s">
        <v>686</v>
      </c>
      <c r="H34192">
        <v>2</v>
      </c>
      <c r="I34192">
        <v>121</v>
      </c>
      <c r="J34192">
        <v>4846</v>
      </c>
      <c r="K34192">
        <v>2.5</v>
      </c>
      <c r="L34192">
        <v>30</v>
      </c>
      <c r="M34192">
        <v>0</v>
      </c>
      <c r="N34192">
        <v>14</v>
      </c>
      <c r="O34192">
        <v>0</v>
      </c>
      <c r="P34192">
        <v>38</v>
      </c>
      <c r="Q34192">
        <v>39</v>
      </c>
      <c r="R34192">
        <v>0</v>
      </c>
      <c r="S34192">
        <v>40.6</v>
      </c>
      <c r="T34192">
        <v>13.1</v>
      </c>
      <c r="U34192">
        <v>31</v>
      </c>
      <c r="V34192">
        <v>14.1</v>
      </c>
      <c r="W34192">
        <v>1.9</v>
      </c>
      <c r="X34192">
        <v>9.3000000000000007</v>
      </c>
      <c r="Y34192">
        <v>44.9</v>
      </c>
    </row>
    <row r="34193" spans="1:25" x14ac:dyDescent="0.25">
      <c r="A34193">
        <v>39133601501</v>
      </c>
      <c r="B34193" s="1" t="s">
        <v>42807</v>
      </c>
      <c r="C34193" s="1" t="s">
        <v>673</v>
      </c>
      <c r="D34193" s="1" t="s">
        <v>674</v>
      </c>
      <c r="E34193" s="1" t="s">
        <v>675</v>
      </c>
      <c r="F34193" s="1" t="s">
        <v>125</v>
      </c>
      <c r="G34193" s="1" t="s">
        <v>686</v>
      </c>
      <c r="H34193">
        <v>2</v>
      </c>
      <c r="I34193">
        <v>28</v>
      </c>
      <c r="J34193">
        <v>2066</v>
      </c>
      <c r="K34193">
        <v>1.4</v>
      </c>
      <c r="L34193">
        <v>0</v>
      </c>
      <c r="M34193">
        <v>0</v>
      </c>
      <c r="N34193">
        <v>0</v>
      </c>
      <c r="O34193">
        <v>0</v>
      </c>
      <c r="P34193">
        <v>4</v>
      </c>
      <c r="Q34193">
        <v>24</v>
      </c>
      <c r="R34193">
        <v>0</v>
      </c>
      <c r="S34193">
        <v>33.299999999999997</v>
      </c>
      <c r="T34193">
        <v>2.2999999999999998</v>
      </c>
      <c r="U34193">
        <v>48.8</v>
      </c>
      <c r="V34193">
        <v>0</v>
      </c>
      <c r="W34193">
        <v>1.9</v>
      </c>
      <c r="X34193">
        <v>40</v>
      </c>
      <c r="Y34193">
        <v>62.3</v>
      </c>
    </row>
    <row r="34194" spans="1:25" x14ac:dyDescent="0.25">
      <c r="A34194">
        <v>39133601503</v>
      </c>
      <c r="B34194" s="1" t="s">
        <v>42808</v>
      </c>
      <c r="C34194" s="1" t="s">
        <v>673</v>
      </c>
      <c r="D34194" s="1" t="s">
        <v>674</v>
      </c>
      <c r="E34194" s="1" t="s">
        <v>675</v>
      </c>
      <c r="F34194" s="1" t="s">
        <v>125</v>
      </c>
      <c r="G34194" s="1" t="s">
        <v>686</v>
      </c>
      <c r="H34194">
        <v>2</v>
      </c>
      <c r="I34194">
        <v>176</v>
      </c>
      <c r="J34194">
        <v>4170</v>
      </c>
      <c r="K34194">
        <v>4.2</v>
      </c>
      <c r="L34194">
        <v>17</v>
      </c>
      <c r="M34194">
        <v>0</v>
      </c>
      <c r="N34194">
        <v>0</v>
      </c>
      <c r="O34194">
        <v>0</v>
      </c>
      <c r="P34194">
        <v>0</v>
      </c>
      <c r="Q34194">
        <v>159</v>
      </c>
      <c r="R34194">
        <v>0</v>
      </c>
      <c r="S34194">
        <v>50.8</v>
      </c>
      <c r="T34194">
        <v>1</v>
      </c>
      <c r="U34194">
        <v>29.5</v>
      </c>
      <c r="V34194">
        <v>5.9</v>
      </c>
      <c r="W34194">
        <v>6.9</v>
      </c>
      <c r="X34194">
        <v>3.1</v>
      </c>
      <c r="Y34194">
        <v>70.900000000000006</v>
      </c>
    </row>
    <row r="34195" spans="1:25" x14ac:dyDescent="0.25">
      <c r="A34195">
        <v>39133601600</v>
      </c>
      <c r="B34195" s="1" t="s">
        <v>42809</v>
      </c>
      <c r="C34195" s="1" t="s">
        <v>673</v>
      </c>
      <c r="D34195" s="1" t="s">
        <v>674</v>
      </c>
      <c r="E34195" s="1" t="s">
        <v>675</v>
      </c>
      <c r="F34195" s="1" t="s">
        <v>125</v>
      </c>
      <c r="G34195" s="1" t="s">
        <v>686</v>
      </c>
      <c r="H34195">
        <v>2</v>
      </c>
      <c r="I34195">
        <v>182</v>
      </c>
      <c r="J34195">
        <v>4451</v>
      </c>
      <c r="K34195">
        <v>4.0999999999999996</v>
      </c>
      <c r="L34195">
        <v>0</v>
      </c>
      <c r="M34195">
        <v>0</v>
      </c>
      <c r="N34195">
        <v>0</v>
      </c>
      <c r="O34195">
        <v>0</v>
      </c>
      <c r="P34195">
        <v>24</v>
      </c>
      <c r="Q34195">
        <v>158</v>
      </c>
      <c r="R34195">
        <v>0</v>
      </c>
      <c r="S34195">
        <v>14.5</v>
      </c>
      <c r="T34195">
        <v>2.8</v>
      </c>
      <c r="U34195">
        <v>32.799999999999997</v>
      </c>
      <c r="V34195">
        <v>41.2</v>
      </c>
      <c r="W34195">
        <v>5.3</v>
      </c>
      <c r="X34195">
        <v>3.8</v>
      </c>
      <c r="Y34195">
        <v>29</v>
      </c>
    </row>
    <row r="34196" spans="1:25" x14ac:dyDescent="0.25">
      <c r="A34196">
        <v>39133601701</v>
      </c>
      <c r="B34196" s="1" t="s">
        <v>42810</v>
      </c>
      <c r="C34196" s="1" t="s">
        <v>673</v>
      </c>
      <c r="D34196" s="1" t="s">
        <v>674</v>
      </c>
      <c r="E34196" s="1" t="s">
        <v>675</v>
      </c>
      <c r="F34196" s="1" t="s">
        <v>125</v>
      </c>
      <c r="G34196" s="1" t="s">
        <v>686</v>
      </c>
      <c r="H34196">
        <v>2</v>
      </c>
      <c r="I34196">
        <v>374</v>
      </c>
      <c r="J34196">
        <v>6399</v>
      </c>
      <c r="K34196">
        <v>5.8</v>
      </c>
      <c r="L34196">
        <v>0</v>
      </c>
      <c r="M34196">
        <v>0</v>
      </c>
      <c r="N34196">
        <v>11</v>
      </c>
      <c r="O34196">
        <v>0</v>
      </c>
      <c r="P34196">
        <v>0</v>
      </c>
      <c r="Q34196">
        <v>363</v>
      </c>
      <c r="R34196">
        <v>0</v>
      </c>
      <c r="S34196">
        <v>18</v>
      </c>
      <c r="T34196">
        <v>7.5</v>
      </c>
      <c r="U34196">
        <v>13</v>
      </c>
      <c r="V34196">
        <v>13</v>
      </c>
      <c r="W34196">
        <v>0.4</v>
      </c>
      <c r="X34196">
        <v>19.5</v>
      </c>
      <c r="Y34196">
        <v>38.9</v>
      </c>
    </row>
    <row r="34197" spans="1:25" x14ac:dyDescent="0.25">
      <c r="A34197">
        <v>39133601902</v>
      </c>
      <c r="B34197" s="1" t="s">
        <v>42815</v>
      </c>
      <c r="C34197" s="1" t="s">
        <v>673</v>
      </c>
      <c r="D34197" s="1" t="s">
        <v>674</v>
      </c>
      <c r="E34197" s="1" t="s">
        <v>675</v>
      </c>
      <c r="F34197" s="1" t="s">
        <v>125</v>
      </c>
      <c r="G34197" s="1" t="s">
        <v>686</v>
      </c>
      <c r="H34197">
        <v>2</v>
      </c>
      <c r="I34197">
        <v>137</v>
      </c>
      <c r="J34197">
        <v>2817</v>
      </c>
      <c r="K34197">
        <v>4.9000000000000004</v>
      </c>
      <c r="L34197">
        <v>0</v>
      </c>
      <c r="M34197">
        <v>0</v>
      </c>
      <c r="N34197">
        <v>0</v>
      </c>
      <c r="O34197">
        <v>0</v>
      </c>
      <c r="P34197">
        <v>7</v>
      </c>
      <c r="Q34197">
        <v>130</v>
      </c>
      <c r="R34197">
        <v>0</v>
      </c>
      <c r="S34197">
        <v>31</v>
      </c>
      <c r="T34197">
        <v>11.4</v>
      </c>
      <c r="U34197">
        <v>37</v>
      </c>
      <c r="V34197">
        <v>11</v>
      </c>
      <c r="W34197">
        <v>0</v>
      </c>
      <c r="X34197">
        <v>0</v>
      </c>
      <c r="Y34197">
        <v>14</v>
      </c>
    </row>
    <row r="34198" spans="1:25" x14ac:dyDescent="0.25">
      <c r="A34198">
        <v>39133602100</v>
      </c>
      <c r="B34198" s="1" t="s">
        <v>42817</v>
      </c>
      <c r="C34198" s="1" t="s">
        <v>673</v>
      </c>
      <c r="D34198" s="1" t="s">
        <v>674</v>
      </c>
      <c r="E34198" s="1" t="s">
        <v>675</v>
      </c>
      <c r="F34198" s="1" t="s">
        <v>125</v>
      </c>
      <c r="G34198" s="1" t="s">
        <v>686</v>
      </c>
      <c r="H34198">
        <v>2</v>
      </c>
      <c r="I34198">
        <v>198</v>
      </c>
      <c r="J34198">
        <v>7101</v>
      </c>
      <c r="K34198">
        <v>2.8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198</v>
      </c>
      <c r="R34198">
        <v>0</v>
      </c>
      <c r="S34198">
        <v>0</v>
      </c>
      <c r="T34198">
        <v>9.1</v>
      </c>
      <c r="U34198">
        <v>14.9</v>
      </c>
      <c r="V34198">
        <v>13.6</v>
      </c>
      <c r="W34198">
        <v>0</v>
      </c>
      <c r="X34198">
        <v>4.9000000000000004</v>
      </c>
      <c r="Y34198">
        <v>16.899999999999999</v>
      </c>
    </row>
    <row r="34199" spans="1:25" x14ac:dyDescent="0.25">
      <c r="A34199">
        <v>39139000500</v>
      </c>
      <c r="B34199" s="1" t="s">
        <v>42819</v>
      </c>
      <c r="C34199" s="1" t="s">
        <v>673</v>
      </c>
      <c r="D34199" s="1" t="s">
        <v>674</v>
      </c>
      <c r="E34199" s="1" t="s">
        <v>675</v>
      </c>
      <c r="F34199" s="1" t="s">
        <v>178</v>
      </c>
      <c r="G34199" s="1" t="s">
        <v>406</v>
      </c>
      <c r="H34199">
        <v>2</v>
      </c>
      <c r="I34199">
        <v>252</v>
      </c>
      <c r="J34199">
        <v>3261</v>
      </c>
      <c r="K34199">
        <v>7.7</v>
      </c>
      <c r="L34199">
        <v>14</v>
      </c>
      <c r="M34199">
        <v>0</v>
      </c>
      <c r="N34199">
        <v>0</v>
      </c>
      <c r="O34199">
        <v>0</v>
      </c>
      <c r="P34199">
        <v>106</v>
      </c>
      <c r="Q34199">
        <v>132</v>
      </c>
      <c r="R34199">
        <v>51</v>
      </c>
      <c r="S34199">
        <v>27.2</v>
      </c>
      <c r="T34199">
        <v>13.1</v>
      </c>
      <c r="U34199">
        <v>51.3</v>
      </c>
      <c r="V34199">
        <v>5</v>
      </c>
      <c r="W34199">
        <v>0.6</v>
      </c>
      <c r="X34199">
        <v>0</v>
      </c>
      <c r="Y34199">
        <v>48.8</v>
      </c>
    </row>
    <row r="34200" spans="1:25" x14ac:dyDescent="0.25">
      <c r="A34200">
        <v>39139000800</v>
      </c>
      <c r="B34200" s="1" t="s">
        <v>42822</v>
      </c>
      <c r="C34200" s="1" t="s">
        <v>673</v>
      </c>
      <c r="D34200" s="1" t="s">
        <v>674</v>
      </c>
      <c r="E34200" s="1" t="s">
        <v>675</v>
      </c>
      <c r="F34200" s="1" t="s">
        <v>178</v>
      </c>
      <c r="G34200" s="1" t="s">
        <v>406</v>
      </c>
      <c r="H34200">
        <v>2</v>
      </c>
      <c r="I34200">
        <v>209</v>
      </c>
      <c r="J34200">
        <v>2569</v>
      </c>
      <c r="K34200">
        <v>8.1</v>
      </c>
      <c r="L34200">
        <v>93</v>
      </c>
      <c r="M34200">
        <v>0</v>
      </c>
      <c r="N34200">
        <v>0</v>
      </c>
      <c r="O34200">
        <v>0</v>
      </c>
      <c r="P34200">
        <v>0</v>
      </c>
      <c r="Q34200">
        <v>108</v>
      </c>
      <c r="R34200">
        <v>8</v>
      </c>
      <c r="S34200">
        <v>47.8</v>
      </c>
      <c r="T34200">
        <v>18.8</v>
      </c>
      <c r="U34200">
        <v>34.1</v>
      </c>
      <c r="V34200">
        <v>27.5</v>
      </c>
      <c r="W34200">
        <v>0</v>
      </c>
      <c r="X34200">
        <v>0</v>
      </c>
      <c r="Y34200">
        <v>44.9</v>
      </c>
    </row>
    <row r="34201" spans="1:25" x14ac:dyDescent="0.25">
      <c r="A34201">
        <v>39139000900</v>
      </c>
      <c r="B34201" s="1" t="s">
        <v>42823</v>
      </c>
      <c r="C34201" s="1" t="s">
        <v>673</v>
      </c>
      <c r="D34201" s="1" t="s">
        <v>674</v>
      </c>
      <c r="E34201" s="1" t="s">
        <v>675</v>
      </c>
      <c r="F34201" s="1" t="s">
        <v>178</v>
      </c>
      <c r="G34201" s="1" t="s">
        <v>406</v>
      </c>
      <c r="H34201">
        <v>2</v>
      </c>
      <c r="I34201">
        <v>414</v>
      </c>
      <c r="J34201">
        <v>4380</v>
      </c>
      <c r="K34201">
        <v>9.5</v>
      </c>
      <c r="L34201">
        <v>0</v>
      </c>
      <c r="M34201">
        <v>0</v>
      </c>
      <c r="N34201">
        <v>0</v>
      </c>
      <c r="O34201">
        <v>0</v>
      </c>
      <c r="P34201">
        <v>81</v>
      </c>
      <c r="Q34201">
        <v>333</v>
      </c>
      <c r="R34201">
        <v>21</v>
      </c>
      <c r="S34201">
        <v>57.2</v>
      </c>
      <c r="T34201">
        <v>14.4</v>
      </c>
      <c r="U34201">
        <v>29.7</v>
      </c>
      <c r="V34201">
        <v>2.9</v>
      </c>
      <c r="W34201">
        <v>0</v>
      </c>
      <c r="X34201">
        <v>0</v>
      </c>
      <c r="Y34201">
        <v>38.4</v>
      </c>
    </row>
    <row r="34202" spans="1:25" x14ac:dyDescent="0.25">
      <c r="A34202">
        <v>39139001000</v>
      </c>
      <c r="B34202" s="1" t="s">
        <v>42824</v>
      </c>
      <c r="C34202" s="1" t="s">
        <v>673</v>
      </c>
      <c r="D34202" s="1" t="s">
        <v>674</v>
      </c>
      <c r="E34202" s="1" t="s">
        <v>675</v>
      </c>
      <c r="F34202" s="1" t="s">
        <v>178</v>
      </c>
      <c r="G34202" s="1" t="s">
        <v>406</v>
      </c>
      <c r="H34202">
        <v>2</v>
      </c>
      <c r="I34202">
        <v>417</v>
      </c>
      <c r="J34202">
        <v>5506</v>
      </c>
      <c r="K34202">
        <v>7.6</v>
      </c>
      <c r="L34202">
        <v>161</v>
      </c>
      <c r="M34202">
        <v>0</v>
      </c>
      <c r="N34202">
        <v>0</v>
      </c>
      <c r="O34202">
        <v>0</v>
      </c>
      <c r="P34202">
        <v>15</v>
      </c>
      <c r="Q34202">
        <v>241</v>
      </c>
      <c r="R34202">
        <v>0</v>
      </c>
      <c r="S34202">
        <v>34.6</v>
      </c>
      <c r="T34202">
        <v>11.8</v>
      </c>
      <c r="U34202">
        <v>49.7</v>
      </c>
      <c r="V34202">
        <v>6.9</v>
      </c>
      <c r="W34202">
        <v>2.2999999999999998</v>
      </c>
      <c r="X34202">
        <v>0</v>
      </c>
      <c r="Y34202">
        <v>50.1</v>
      </c>
    </row>
    <row r="34203" spans="1:25" x14ac:dyDescent="0.25">
      <c r="A34203">
        <v>39139001100</v>
      </c>
      <c r="B34203" s="1" t="s">
        <v>42825</v>
      </c>
      <c r="C34203" s="1" t="s">
        <v>673</v>
      </c>
      <c r="D34203" s="1" t="s">
        <v>674</v>
      </c>
      <c r="E34203" s="1" t="s">
        <v>675</v>
      </c>
      <c r="F34203" s="1" t="s">
        <v>178</v>
      </c>
      <c r="G34203" s="1" t="s">
        <v>406</v>
      </c>
      <c r="H34203">
        <v>2</v>
      </c>
      <c r="I34203">
        <v>77</v>
      </c>
      <c r="J34203">
        <v>2762</v>
      </c>
      <c r="K34203">
        <v>2.8</v>
      </c>
      <c r="L34203">
        <v>0</v>
      </c>
      <c r="M34203">
        <v>0</v>
      </c>
      <c r="N34203">
        <v>0</v>
      </c>
      <c r="O34203">
        <v>0</v>
      </c>
      <c r="P34203">
        <v>48</v>
      </c>
      <c r="Q34203">
        <v>16</v>
      </c>
      <c r="R34203">
        <v>0</v>
      </c>
      <c r="S34203">
        <v>28.9</v>
      </c>
      <c r="T34203">
        <v>14.3</v>
      </c>
      <c r="U34203">
        <v>33.6</v>
      </c>
      <c r="V34203">
        <v>12.2</v>
      </c>
      <c r="W34203">
        <v>0</v>
      </c>
      <c r="X34203">
        <v>0</v>
      </c>
      <c r="Y34203">
        <v>28.2</v>
      </c>
    </row>
    <row r="34204" spans="1:25" x14ac:dyDescent="0.25">
      <c r="A34204">
        <v>39139001200</v>
      </c>
      <c r="B34204" s="1" t="s">
        <v>42826</v>
      </c>
      <c r="C34204" s="1" t="s">
        <v>673</v>
      </c>
      <c r="D34204" s="1" t="s">
        <v>674</v>
      </c>
      <c r="E34204" s="1" t="s">
        <v>675</v>
      </c>
      <c r="F34204" s="1" t="s">
        <v>178</v>
      </c>
      <c r="G34204" s="1" t="s">
        <v>406</v>
      </c>
      <c r="H34204">
        <v>2</v>
      </c>
      <c r="I34204">
        <v>251</v>
      </c>
      <c r="J34204">
        <v>3817</v>
      </c>
      <c r="K34204">
        <v>6.6</v>
      </c>
      <c r="L34204">
        <v>23</v>
      </c>
      <c r="M34204">
        <v>0</v>
      </c>
      <c r="N34204">
        <v>18</v>
      </c>
      <c r="O34204">
        <v>0</v>
      </c>
      <c r="P34204">
        <v>10</v>
      </c>
      <c r="Q34204">
        <v>183</v>
      </c>
      <c r="R34204">
        <v>31</v>
      </c>
      <c r="S34204">
        <v>36.4</v>
      </c>
      <c r="T34204">
        <v>14.7</v>
      </c>
      <c r="U34204">
        <v>27.4</v>
      </c>
      <c r="V34204">
        <v>0</v>
      </c>
      <c r="W34204">
        <v>0.4</v>
      </c>
      <c r="X34204">
        <v>9.3000000000000007</v>
      </c>
      <c r="Y34204">
        <v>35.5</v>
      </c>
    </row>
    <row r="34205" spans="1:25" x14ac:dyDescent="0.25">
      <c r="A34205">
        <v>39139001300</v>
      </c>
      <c r="B34205" s="1" t="s">
        <v>42827</v>
      </c>
      <c r="C34205" s="1" t="s">
        <v>673</v>
      </c>
      <c r="D34205" s="1" t="s">
        <v>674</v>
      </c>
      <c r="E34205" s="1" t="s">
        <v>675</v>
      </c>
      <c r="F34205" s="1" t="s">
        <v>178</v>
      </c>
      <c r="G34205" s="1" t="s">
        <v>406</v>
      </c>
      <c r="H34205">
        <v>2</v>
      </c>
      <c r="I34205">
        <v>296</v>
      </c>
      <c r="J34205">
        <v>3383</v>
      </c>
      <c r="K34205">
        <v>8.6999999999999993</v>
      </c>
      <c r="L34205">
        <v>52</v>
      </c>
      <c r="M34205">
        <v>0</v>
      </c>
      <c r="N34205">
        <v>0</v>
      </c>
      <c r="O34205">
        <v>0</v>
      </c>
      <c r="P34205">
        <v>42</v>
      </c>
      <c r="Q34205">
        <v>202</v>
      </c>
      <c r="R34205">
        <v>0</v>
      </c>
      <c r="S34205">
        <v>37.5</v>
      </c>
      <c r="T34205">
        <v>6.5</v>
      </c>
      <c r="U34205">
        <v>23.7</v>
      </c>
      <c r="V34205">
        <v>0</v>
      </c>
      <c r="W34205">
        <v>0.4</v>
      </c>
      <c r="X34205">
        <v>5</v>
      </c>
      <c r="Y34205">
        <v>43.6</v>
      </c>
    </row>
    <row r="34206" spans="1:25" x14ac:dyDescent="0.25">
      <c r="A34206">
        <v>39139001600</v>
      </c>
      <c r="B34206" s="1" t="s">
        <v>42830</v>
      </c>
      <c r="C34206" s="1" t="s">
        <v>673</v>
      </c>
      <c r="D34206" s="1" t="s">
        <v>674</v>
      </c>
      <c r="E34206" s="1" t="s">
        <v>675</v>
      </c>
      <c r="F34206" s="1" t="s">
        <v>178</v>
      </c>
      <c r="G34206" s="1" t="s">
        <v>406</v>
      </c>
      <c r="H34206">
        <v>2</v>
      </c>
      <c r="I34206">
        <v>151</v>
      </c>
      <c r="J34206">
        <v>1780</v>
      </c>
      <c r="K34206">
        <v>8.5</v>
      </c>
      <c r="L34206">
        <v>9</v>
      </c>
      <c r="M34206">
        <v>0</v>
      </c>
      <c r="N34206">
        <v>0</v>
      </c>
      <c r="O34206">
        <v>0</v>
      </c>
      <c r="P34206">
        <v>5</v>
      </c>
      <c r="Q34206">
        <v>97</v>
      </c>
      <c r="R34206">
        <v>40</v>
      </c>
      <c r="S34206">
        <v>63.7</v>
      </c>
      <c r="T34206">
        <v>26.8</v>
      </c>
      <c r="U34206">
        <v>51.5</v>
      </c>
      <c r="V34206">
        <v>22.6</v>
      </c>
      <c r="W34206">
        <v>0</v>
      </c>
      <c r="X34206">
        <v>6.1</v>
      </c>
      <c r="Y34206">
        <v>40.700000000000003</v>
      </c>
    </row>
    <row r="34207" spans="1:25" x14ac:dyDescent="0.25">
      <c r="A34207">
        <v>39139001800</v>
      </c>
      <c r="B34207" s="1" t="s">
        <v>42831</v>
      </c>
      <c r="C34207" s="1" t="s">
        <v>673</v>
      </c>
      <c r="D34207" s="1" t="s">
        <v>674</v>
      </c>
      <c r="E34207" s="1" t="s">
        <v>675</v>
      </c>
      <c r="F34207" s="1" t="s">
        <v>178</v>
      </c>
      <c r="G34207" s="1" t="s">
        <v>406</v>
      </c>
      <c r="H34207">
        <v>2</v>
      </c>
      <c r="I34207">
        <v>146</v>
      </c>
      <c r="J34207">
        <v>3619</v>
      </c>
      <c r="K34207">
        <v>4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146</v>
      </c>
      <c r="R34207">
        <v>0</v>
      </c>
      <c r="S34207">
        <v>10.8</v>
      </c>
      <c r="T34207">
        <v>5.9</v>
      </c>
      <c r="U34207">
        <v>24.9</v>
      </c>
      <c r="V34207">
        <v>0</v>
      </c>
      <c r="W34207">
        <v>0</v>
      </c>
      <c r="X34207">
        <v>0</v>
      </c>
      <c r="Y34207">
        <v>14.1</v>
      </c>
    </row>
    <row r="34208" spans="1:25" x14ac:dyDescent="0.25">
      <c r="A34208">
        <v>39139002000</v>
      </c>
      <c r="B34208" s="1" t="s">
        <v>42833</v>
      </c>
      <c r="C34208" s="1" t="s">
        <v>673</v>
      </c>
      <c r="D34208" s="1" t="s">
        <v>674</v>
      </c>
      <c r="E34208" s="1" t="s">
        <v>675</v>
      </c>
      <c r="F34208" s="1" t="s">
        <v>178</v>
      </c>
      <c r="G34208" s="1" t="s">
        <v>406</v>
      </c>
      <c r="H34208">
        <v>2</v>
      </c>
      <c r="I34208">
        <v>273</v>
      </c>
      <c r="J34208">
        <v>5593</v>
      </c>
      <c r="K34208">
        <v>4.9000000000000004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270</v>
      </c>
      <c r="R34208">
        <v>0</v>
      </c>
      <c r="S34208">
        <v>3.4</v>
      </c>
      <c r="T34208">
        <v>4.5999999999999996</v>
      </c>
      <c r="U34208">
        <v>12.5</v>
      </c>
      <c r="V34208">
        <v>21.4</v>
      </c>
      <c r="W34208">
        <v>0</v>
      </c>
      <c r="X34208">
        <v>0</v>
      </c>
      <c r="Y34208">
        <v>12.7</v>
      </c>
    </row>
    <row r="34209" spans="1:25" x14ac:dyDescent="0.25">
      <c r="A34209">
        <v>39139002101</v>
      </c>
      <c r="B34209" s="1" t="s">
        <v>42834</v>
      </c>
      <c r="C34209" s="1" t="s">
        <v>673</v>
      </c>
      <c r="D34209" s="1" t="s">
        <v>674</v>
      </c>
      <c r="E34209" s="1" t="s">
        <v>675</v>
      </c>
      <c r="F34209" s="1" t="s">
        <v>178</v>
      </c>
      <c r="G34209" s="1" t="s">
        <v>406</v>
      </c>
      <c r="H34209">
        <v>2</v>
      </c>
      <c r="I34209">
        <v>253</v>
      </c>
      <c r="J34209">
        <v>5375</v>
      </c>
      <c r="K34209">
        <v>4.7</v>
      </c>
      <c r="L34209">
        <v>0</v>
      </c>
      <c r="M34209">
        <v>0</v>
      </c>
      <c r="N34209">
        <v>23</v>
      </c>
      <c r="O34209">
        <v>0</v>
      </c>
      <c r="P34209">
        <v>0</v>
      </c>
      <c r="Q34209">
        <v>230</v>
      </c>
      <c r="R34209">
        <v>0</v>
      </c>
      <c r="S34209">
        <v>0</v>
      </c>
      <c r="T34209">
        <v>4.4000000000000004</v>
      </c>
      <c r="U34209">
        <v>29.1</v>
      </c>
      <c r="V34209">
        <v>7</v>
      </c>
      <c r="W34209">
        <v>0.3</v>
      </c>
      <c r="X34209">
        <v>7.1</v>
      </c>
      <c r="Y34209">
        <v>36.4</v>
      </c>
    </row>
    <row r="34210" spans="1:25" x14ac:dyDescent="0.25">
      <c r="A34210">
        <v>39139002200</v>
      </c>
      <c r="B34210" s="1" t="s">
        <v>42836</v>
      </c>
      <c r="C34210" s="1" t="s">
        <v>673</v>
      </c>
      <c r="D34210" s="1" t="s">
        <v>674</v>
      </c>
      <c r="E34210" s="1" t="s">
        <v>675</v>
      </c>
      <c r="F34210" s="1" t="s">
        <v>178</v>
      </c>
      <c r="G34210" s="1" t="s">
        <v>406</v>
      </c>
      <c r="H34210">
        <v>2</v>
      </c>
      <c r="I34210">
        <v>304</v>
      </c>
      <c r="J34210">
        <v>6830</v>
      </c>
      <c r="K34210">
        <v>4.5</v>
      </c>
      <c r="L34210">
        <v>0</v>
      </c>
      <c r="M34210">
        <v>0</v>
      </c>
      <c r="N34210">
        <v>0</v>
      </c>
      <c r="O34210">
        <v>0</v>
      </c>
      <c r="P34210">
        <v>31</v>
      </c>
      <c r="Q34210">
        <v>273</v>
      </c>
      <c r="R34210">
        <v>0</v>
      </c>
      <c r="S34210">
        <v>48</v>
      </c>
      <c r="T34210">
        <v>2.2999999999999998</v>
      </c>
      <c r="U34210">
        <v>28.8</v>
      </c>
      <c r="V34210">
        <v>2.5</v>
      </c>
      <c r="W34210">
        <v>0</v>
      </c>
      <c r="X34210">
        <v>0</v>
      </c>
      <c r="Y34210">
        <v>31.1</v>
      </c>
    </row>
    <row r="34211" spans="1:25" x14ac:dyDescent="0.25">
      <c r="A34211">
        <v>39139002500</v>
      </c>
      <c r="B34211" s="1" t="s">
        <v>42839</v>
      </c>
      <c r="C34211" s="1" t="s">
        <v>673</v>
      </c>
      <c r="D34211" s="1" t="s">
        <v>674</v>
      </c>
      <c r="E34211" s="1" t="s">
        <v>675</v>
      </c>
      <c r="F34211" s="1" t="s">
        <v>178</v>
      </c>
      <c r="G34211" s="1" t="s">
        <v>406</v>
      </c>
      <c r="H34211">
        <v>2</v>
      </c>
      <c r="I34211">
        <v>257</v>
      </c>
      <c r="J34211">
        <v>4494</v>
      </c>
      <c r="K34211">
        <v>5.7</v>
      </c>
      <c r="L34211">
        <v>0</v>
      </c>
      <c r="M34211">
        <v>0</v>
      </c>
      <c r="N34211">
        <v>0</v>
      </c>
      <c r="O34211">
        <v>0</v>
      </c>
      <c r="P34211">
        <v>13</v>
      </c>
      <c r="Q34211">
        <v>231</v>
      </c>
      <c r="R34211">
        <v>13</v>
      </c>
      <c r="S34211">
        <v>18.600000000000001</v>
      </c>
      <c r="T34211">
        <v>7.3</v>
      </c>
      <c r="U34211">
        <v>23.9</v>
      </c>
      <c r="V34211">
        <v>10.6</v>
      </c>
      <c r="W34211">
        <v>0.6</v>
      </c>
      <c r="X34211">
        <v>0</v>
      </c>
      <c r="Y34211">
        <v>28</v>
      </c>
    </row>
    <row r="34212" spans="1:25" x14ac:dyDescent="0.25">
      <c r="A34212">
        <v>39139002600</v>
      </c>
      <c r="B34212" s="1" t="s">
        <v>42840</v>
      </c>
      <c r="C34212" s="1" t="s">
        <v>673</v>
      </c>
      <c r="D34212" s="1" t="s">
        <v>674</v>
      </c>
      <c r="E34212" s="1" t="s">
        <v>675</v>
      </c>
      <c r="F34212" s="1" t="s">
        <v>178</v>
      </c>
      <c r="G34212" s="1" t="s">
        <v>406</v>
      </c>
      <c r="H34212">
        <v>2</v>
      </c>
      <c r="I34212">
        <v>199</v>
      </c>
      <c r="J34212">
        <v>4374</v>
      </c>
      <c r="K34212">
        <v>4.5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199</v>
      </c>
      <c r="R34212">
        <v>0</v>
      </c>
      <c r="S34212">
        <v>25.5</v>
      </c>
      <c r="T34212">
        <v>15.8</v>
      </c>
      <c r="U34212">
        <v>36.700000000000003</v>
      </c>
      <c r="V34212">
        <v>6.5</v>
      </c>
      <c r="W34212">
        <v>0</v>
      </c>
      <c r="X34212">
        <v>0</v>
      </c>
      <c r="Y34212">
        <v>51.3</v>
      </c>
    </row>
    <row r="34213" spans="1:25" x14ac:dyDescent="0.25">
      <c r="A34213">
        <v>39139002800</v>
      </c>
      <c r="B34213" s="1" t="s">
        <v>42842</v>
      </c>
      <c r="C34213" s="1" t="s">
        <v>673</v>
      </c>
      <c r="D34213" s="1" t="s">
        <v>674</v>
      </c>
      <c r="E34213" s="1" t="s">
        <v>675</v>
      </c>
      <c r="F34213" s="1" t="s">
        <v>178</v>
      </c>
      <c r="G34213" s="1" t="s">
        <v>406</v>
      </c>
      <c r="H34213">
        <v>2</v>
      </c>
      <c r="I34213">
        <v>214</v>
      </c>
      <c r="J34213">
        <v>3282</v>
      </c>
      <c r="K34213">
        <v>6.5</v>
      </c>
      <c r="L34213">
        <v>0</v>
      </c>
      <c r="M34213">
        <v>0</v>
      </c>
      <c r="N34213">
        <v>0</v>
      </c>
      <c r="O34213">
        <v>0</v>
      </c>
      <c r="P34213">
        <v>10</v>
      </c>
      <c r="Q34213">
        <v>196</v>
      </c>
      <c r="R34213">
        <v>8</v>
      </c>
      <c r="S34213">
        <v>38.4</v>
      </c>
      <c r="T34213">
        <v>32.200000000000003</v>
      </c>
      <c r="U34213">
        <v>19.5</v>
      </c>
      <c r="V34213">
        <v>20.399999999999999</v>
      </c>
      <c r="W34213">
        <v>2.9</v>
      </c>
      <c r="X34213">
        <v>2.1</v>
      </c>
      <c r="Y34213">
        <v>33.299999999999997</v>
      </c>
    </row>
    <row r="34214" spans="1:25" x14ac:dyDescent="0.25">
      <c r="A34214">
        <v>39139003001</v>
      </c>
      <c r="B34214" s="1" t="s">
        <v>42844</v>
      </c>
      <c r="C34214" s="1" t="s">
        <v>673</v>
      </c>
      <c r="D34214" s="1" t="s">
        <v>674</v>
      </c>
      <c r="E34214" s="1" t="s">
        <v>675</v>
      </c>
      <c r="F34214" s="1" t="s">
        <v>178</v>
      </c>
      <c r="G34214" s="1" t="s">
        <v>406</v>
      </c>
      <c r="H34214">
        <v>2</v>
      </c>
      <c r="I34214">
        <v>530</v>
      </c>
      <c r="J34214">
        <v>5726</v>
      </c>
      <c r="K34214">
        <v>9.3000000000000007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530</v>
      </c>
      <c r="R34214">
        <v>0</v>
      </c>
      <c r="S34214">
        <v>23.1</v>
      </c>
      <c r="T34214">
        <v>20.3</v>
      </c>
      <c r="U34214">
        <v>18.899999999999999</v>
      </c>
      <c r="V34214">
        <v>29.2</v>
      </c>
      <c r="W34214">
        <v>1.4</v>
      </c>
      <c r="X34214">
        <v>0</v>
      </c>
      <c r="Y34214">
        <v>14.8</v>
      </c>
    </row>
    <row r="34215" spans="1:25" x14ac:dyDescent="0.25">
      <c r="A34215">
        <v>39139003002</v>
      </c>
      <c r="B34215" s="1" t="s">
        <v>42845</v>
      </c>
      <c r="C34215" s="1" t="s">
        <v>673</v>
      </c>
      <c r="D34215" s="1" t="s">
        <v>674</v>
      </c>
      <c r="E34215" s="1" t="s">
        <v>675</v>
      </c>
      <c r="F34215" s="1" t="s">
        <v>178</v>
      </c>
      <c r="G34215" s="1" t="s">
        <v>406</v>
      </c>
      <c r="H34215">
        <v>2</v>
      </c>
      <c r="I34215">
        <v>249</v>
      </c>
      <c r="J34215">
        <v>3544</v>
      </c>
      <c r="K34215">
        <v>7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243</v>
      </c>
      <c r="R34215">
        <v>6</v>
      </c>
      <c r="S34215">
        <v>9.9</v>
      </c>
      <c r="T34215">
        <v>6.7</v>
      </c>
      <c r="U34215">
        <v>27.6</v>
      </c>
      <c r="V34215">
        <v>1.1000000000000001</v>
      </c>
      <c r="W34215">
        <v>0.9</v>
      </c>
      <c r="X34215">
        <v>1.9</v>
      </c>
      <c r="Y34215">
        <v>19.8</v>
      </c>
    </row>
    <row r="34216" spans="1:25" x14ac:dyDescent="0.25">
      <c r="A34216">
        <v>39139003100</v>
      </c>
      <c r="B34216" s="1" t="s">
        <v>42846</v>
      </c>
      <c r="C34216" s="1" t="s">
        <v>673</v>
      </c>
      <c r="D34216" s="1" t="s">
        <v>674</v>
      </c>
      <c r="E34216" s="1" t="s">
        <v>675</v>
      </c>
      <c r="F34216" s="1" t="s">
        <v>178</v>
      </c>
      <c r="G34216" s="1" t="s">
        <v>406</v>
      </c>
      <c r="H34216">
        <v>2</v>
      </c>
      <c r="I34216">
        <v>237</v>
      </c>
      <c r="J34216">
        <v>2177</v>
      </c>
      <c r="K34216">
        <v>10.9</v>
      </c>
      <c r="L34216">
        <v>47</v>
      </c>
      <c r="M34216">
        <v>0</v>
      </c>
      <c r="N34216">
        <v>0</v>
      </c>
      <c r="O34216">
        <v>9</v>
      </c>
      <c r="P34216">
        <v>63</v>
      </c>
      <c r="Q34216">
        <v>118</v>
      </c>
      <c r="R34216">
        <v>9</v>
      </c>
      <c r="S34216">
        <v>79.5</v>
      </c>
      <c r="T34216">
        <v>19.600000000000001</v>
      </c>
      <c r="U34216">
        <v>44.2</v>
      </c>
      <c r="V34216">
        <v>18.2</v>
      </c>
      <c r="W34216">
        <v>0.4</v>
      </c>
      <c r="X34216">
        <v>0</v>
      </c>
      <c r="Y34216">
        <v>75.099999999999994</v>
      </c>
    </row>
    <row r="34217" spans="1:25" x14ac:dyDescent="0.25">
      <c r="A34217">
        <v>39151700200</v>
      </c>
      <c r="B34217" s="1" t="s">
        <v>42848</v>
      </c>
      <c r="C34217" s="1" t="s">
        <v>673</v>
      </c>
      <c r="D34217" s="1" t="s">
        <v>674</v>
      </c>
      <c r="E34217" s="1" t="s">
        <v>675</v>
      </c>
      <c r="F34217" s="1" t="s">
        <v>321</v>
      </c>
      <c r="G34217" s="1" t="s">
        <v>409</v>
      </c>
      <c r="H34217">
        <v>2</v>
      </c>
      <c r="I34217">
        <v>670</v>
      </c>
      <c r="J34217">
        <v>5654</v>
      </c>
      <c r="K34217">
        <v>11.9</v>
      </c>
      <c r="L34217">
        <v>91</v>
      </c>
      <c r="M34217">
        <v>0</v>
      </c>
      <c r="N34217">
        <v>0</v>
      </c>
      <c r="O34217">
        <v>0</v>
      </c>
      <c r="P34217">
        <v>111</v>
      </c>
      <c r="Q34217">
        <v>468</v>
      </c>
      <c r="R34217">
        <v>25</v>
      </c>
      <c r="S34217">
        <v>33.9</v>
      </c>
      <c r="T34217">
        <v>21.4</v>
      </c>
      <c r="U34217">
        <v>54.7</v>
      </c>
      <c r="V34217">
        <v>4.4000000000000004</v>
      </c>
      <c r="W34217">
        <v>2.2000000000000002</v>
      </c>
      <c r="X34217">
        <v>10.5</v>
      </c>
      <c r="Y34217">
        <v>44.5</v>
      </c>
    </row>
    <row r="34218" spans="1:25" x14ac:dyDescent="0.25">
      <c r="A34218">
        <v>39151700400</v>
      </c>
      <c r="B34218" s="1" t="s">
        <v>42850</v>
      </c>
      <c r="C34218" s="1" t="s">
        <v>673</v>
      </c>
      <c r="D34218" s="1" t="s">
        <v>674</v>
      </c>
      <c r="E34218" s="1" t="s">
        <v>675</v>
      </c>
      <c r="F34218" s="1" t="s">
        <v>321</v>
      </c>
      <c r="G34218" s="1" t="s">
        <v>409</v>
      </c>
      <c r="H34218">
        <v>2</v>
      </c>
      <c r="I34218">
        <v>310</v>
      </c>
      <c r="J34218">
        <v>4705</v>
      </c>
      <c r="K34218">
        <v>6.6</v>
      </c>
      <c r="L34218">
        <v>75</v>
      </c>
      <c r="M34218">
        <v>0</v>
      </c>
      <c r="N34218">
        <v>0</v>
      </c>
      <c r="O34218">
        <v>0</v>
      </c>
      <c r="P34218">
        <v>0</v>
      </c>
      <c r="Q34218">
        <v>235</v>
      </c>
      <c r="R34218">
        <v>0</v>
      </c>
      <c r="S34218">
        <v>14.9</v>
      </c>
      <c r="T34218">
        <v>6</v>
      </c>
      <c r="U34218">
        <v>32.200000000000003</v>
      </c>
      <c r="V34218">
        <v>12</v>
      </c>
      <c r="W34218">
        <v>0</v>
      </c>
      <c r="X34218">
        <v>0</v>
      </c>
      <c r="Y34218">
        <v>29.5</v>
      </c>
    </row>
    <row r="34219" spans="1:25" x14ac:dyDescent="0.25">
      <c r="A34219">
        <v>39151700500</v>
      </c>
      <c r="B34219" s="1" t="s">
        <v>42851</v>
      </c>
      <c r="C34219" s="1" t="s">
        <v>673</v>
      </c>
      <c r="D34219" s="1" t="s">
        <v>674</v>
      </c>
      <c r="E34219" s="1" t="s">
        <v>675</v>
      </c>
      <c r="F34219" s="1" t="s">
        <v>321</v>
      </c>
      <c r="G34219" s="1" t="s">
        <v>409</v>
      </c>
      <c r="H34219">
        <v>2</v>
      </c>
      <c r="I34219">
        <v>144</v>
      </c>
      <c r="J34219">
        <v>2645</v>
      </c>
      <c r="K34219">
        <v>5.4</v>
      </c>
      <c r="L34219">
        <v>62</v>
      </c>
      <c r="M34219">
        <v>0</v>
      </c>
      <c r="N34219">
        <v>0</v>
      </c>
      <c r="O34219">
        <v>0</v>
      </c>
      <c r="P34219">
        <v>9</v>
      </c>
      <c r="Q34219">
        <v>64</v>
      </c>
      <c r="R34219">
        <v>9</v>
      </c>
      <c r="S34219">
        <v>79</v>
      </c>
      <c r="T34219">
        <v>25.7</v>
      </c>
      <c r="U34219">
        <v>41.9</v>
      </c>
      <c r="V34219">
        <v>5.6</v>
      </c>
      <c r="W34219">
        <v>0</v>
      </c>
      <c r="X34219">
        <v>12.9</v>
      </c>
      <c r="Y34219">
        <v>55.4</v>
      </c>
    </row>
    <row r="34220" spans="1:25" x14ac:dyDescent="0.25">
      <c r="A34220">
        <v>39151700600</v>
      </c>
      <c r="B34220" s="1" t="s">
        <v>42852</v>
      </c>
      <c r="C34220" s="1" t="s">
        <v>673</v>
      </c>
      <c r="D34220" s="1" t="s">
        <v>674</v>
      </c>
      <c r="E34220" s="1" t="s">
        <v>675</v>
      </c>
      <c r="F34220" s="1" t="s">
        <v>321</v>
      </c>
      <c r="G34220" s="1" t="s">
        <v>409</v>
      </c>
      <c r="H34220">
        <v>2</v>
      </c>
      <c r="I34220">
        <v>187</v>
      </c>
      <c r="J34220">
        <v>2995</v>
      </c>
      <c r="K34220">
        <v>6.2</v>
      </c>
      <c r="L34220">
        <v>63</v>
      </c>
      <c r="M34220">
        <v>0</v>
      </c>
      <c r="N34220">
        <v>0</v>
      </c>
      <c r="O34220">
        <v>0</v>
      </c>
      <c r="P34220">
        <v>18</v>
      </c>
      <c r="Q34220">
        <v>78</v>
      </c>
      <c r="R34220">
        <v>28</v>
      </c>
      <c r="S34220">
        <v>20.2</v>
      </c>
      <c r="T34220">
        <v>8.1</v>
      </c>
      <c r="U34220">
        <v>27.8</v>
      </c>
      <c r="V34220">
        <v>4.2</v>
      </c>
      <c r="W34220">
        <v>1</v>
      </c>
      <c r="X34220">
        <v>21.7</v>
      </c>
      <c r="Y34220">
        <v>42.9</v>
      </c>
    </row>
    <row r="34221" spans="1:25" x14ac:dyDescent="0.25">
      <c r="A34221">
        <v>39151700800</v>
      </c>
      <c r="B34221" s="1" t="s">
        <v>42854</v>
      </c>
      <c r="C34221" s="1" t="s">
        <v>673</v>
      </c>
      <c r="D34221" s="1" t="s">
        <v>674</v>
      </c>
      <c r="E34221" s="1" t="s">
        <v>675</v>
      </c>
      <c r="F34221" s="1" t="s">
        <v>321</v>
      </c>
      <c r="G34221" s="1" t="s">
        <v>409</v>
      </c>
      <c r="H34221">
        <v>2</v>
      </c>
      <c r="I34221">
        <v>248</v>
      </c>
      <c r="J34221">
        <v>3880</v>
      </c>
      <c r="K34221">
        <v>6.4</v>
      </c>
      <c r="L34221">
        <v>20</v>
      </c>
      <c r="M34221">
        <v>0</v>
      </c>
      <c r="N34221">
        <v>0</v>
      </c>
      <c r="O34221">
        <v>0</v>
      </c>
      <c r="P34221">
        <v>24</v>
      </c>
      <c r="Q34221">
        <v>143</v>
      </c>
      <c r="R34221">
        <v>61</v>
      </c>
      <c r="S34221">
        <v>94.5</v>
      </c>
      <c r="T34221">
        <v>12.8</v>
      </c>
      <c r="U34221">
        <v>35</v>
      </c>
      <c r="V34221">
        <v>0</v>
      </c>
      <c r="W34221">
        <v>5.0999999999999996</v>
      </c>
      <c r="X34221">
        <v>15.9</v>
      </c>
      <c r="Y34221">
        <v>55.5</v>
      </c>
    </row>
    <row r="34222" spans="1:25" x14ac:dyDescent="0.25">
      <c r="A34222">
        <v>39151701100</v>
      </c>
      <c r="B34222" s="1" t="s">
        <v>42856</v>
      </c>
      <c r="C34222" s="1" t="s">
        <v>673</v>
      </c>
      <c r="D34222" s="1" t="s">
        <v>674</v>
      </c>
      <c r="E34222" s="1" t="s">
        <v>675</v>
      </c>
      <c r="F34222" s="1" t="s">
        <v>321</v>
      </c>
      <c r="G34222" s="1" t="s">
        <v>409</v>
      </c>
      <c r="H34222">
        <v>2</v>
      </c>
      <c r="I34222">
        <v>291</v>
      </c>
      <c r="J34222">
        <v>3354</v>
      </c>
      <c r="K34222">
        <v>8.6999999999999993</v>
      </c>
      <c r="L34222">
        <v>29</v>
      </c>
      <c r="M34222">
        <v>0</v>
      </c>
      <c r="N34222">
        <v>0</v>
      </c>
      <c r="O34222">
        <v>0</v>
      </c>
      <c r="P34222">
        <v>65</v>
      </c>
      <c r="Q34222">
        <v>149</v>
      </c>
      <c r="R34222">
        <v>48</v>
      </c>
      <c r="S34222">
        <v>27.9</v>
      </c>
      <c r="T34222">
        <v>8.6999999999999993</v>
      </c>
      <c r="U34222">
        <v>36.799999999999997</v>
      </c>
      <c r="V34222">
        <v>4.7</v>
      </c>
      <c r="W34222">
        <v>0</v>
      </c>
      <c r="X34222">
        <v>11.4</v>
      </c>
      <c r="Y34222">
        <v>44.4</v>
      </c>
    </row>
    <row r="34223" spans="1:25" x14ac:dyDescent="0.25">
      <c r="A34223">
        <v>39151701200</v>
      </c>
      <c r="B34223" s="1" t="s">
        <v>42857</v>
      </c>
      <c r="C34223" s="1" t="s">
        <v>673</v>
      </c>
      <c r="D34223" s="1" t="s">
        <v>674</v>
      </c>
      <c r="E34223" s="1" t="s">
        <v>675</v>
      </c>
      <c r="F34223" s="1" t="s">
        <v>321</v>
      </c>
      <c r="G34223" s="1" t="s">
        <v>409</v>
      </c>
      <c r="H34223">
        <v>2</v>
      </c>
      <c r="I34223">
        <v>328</v>
      </c>
      <c r="J34223">
        <v>3651</v>
      </c>
      <c r="K34223">
        <v>9</v>
      </c>
      <c r="L34223">
        <v>46</v>
      </c>
      <c r="M34223">
        <v>0</v>
      </c>
      <c r="N34223">
        <v>0</v>
      </c>
      <c r="O34223">
        <v>0</v>
      </c>
      <c r="P34223">
        <v>105</v>
      </c>
      <c r="Q34223">
        <v>72</v>
      </c>
      <c r="R34223">
        <v>68</v>
      </c>
      <c r="S34223">
        <v>48.9</v>
      </c>
      <c r="T34223">
        <v>6.9</v>
      </c>
      <c r="U34223">
        <v>46.8</v>
      </c>
      <c r="V34223">
        <v>0</v>
      </c>
      <c r="W34223">
        <v>4.7</v>
      </c>
      <c r="X34223">
        <v>0</v>
      </c>
      <c r="Y34223">
        <v>51</v>
      </c>
    </row>
    <row r="34224" spans="1:25" x14ac:dyDescent="0.25">
      <c r="A34224">
        <v>39151701300</v>
      </c>
      <c r="B34224" s="1" t="s">
        <v>42858</v>
      </c>
      <c r="C34224" s="1" t="s">
        <v>673</v>
      </c>
      <c r="D34224" s="1" t="s">
        <v>674</v>
      </c>
      <c r="E34224" s="1" t="s">
        <v>675</v>
      </c>
      <c r="F34224" s="1" t="s">
        <v>321</v>
      </c>
      <c r="G34224" s="1" t="s">
        <v>409</v>
      </c>
      <c r="H34224">
        <v>2</v>
      </c>
      <c r="I34224">
        <v>314</v>
      </c>
      <c r="J34224">
        <v>4153</v>
      </c>
      <c r="K34224">
        <v>7.6</v>
      </c>
      <c r="L34224">
        <v>67</v>
      </c>
      <c r="M34224">
        <v>0</v>
      </c>
      <c r="N34224">
        <v>0</v>
      </c>
      <c r="O34224">
        <v>0</v>
      </c>
      <c r="P34224">
        <v>61</v>
      </c>
      <c r="Q34224">
        <v>186</v>
      </c>
      <c r="R34224">
        <v>31</v>
      </c>
      <c r="S34224">
        <v>47.9</v>
      </c>
      <c r="T34224">
        <v>19.2</v>
      </c>
      <c r="U34224">
        <v>58.1</v>
      </c>
      <c r="V34224">
        <v>1.7</v>
      </c>
      <c r="W34224">
        <v>1.5</v>
      </c>
      <c r="X34224">
        <v>0</v>
      </c>
      <c r="Y34224">
        <v>66.400000000000006</v>
      </c>
    </row>
    <row r="34225" spans="1:25" x14ac:dyDescent="0.25">
      <c r="A34225">
        <v>39151702100</v>
      </c>
      <c r="B34225" s="1" t="s">
        <v>42862</v>
      </c>
      <c r="C34225" s="1" t="s">
        <v>673</v>
      </c>
      <c r="D34225" s="1" t="s">
        <v>674</v>
      </c>
      <c r="E34225" s="1" t="s">
        <v>675</v>
      </c>
      <c r="F34225" s="1" t="s">
        <v>321</v>
      </c>
      <c r="G34225" s="1" t="s">
        <v>409</v>
      </c>
      <c r="H34225">
        <v>2</v>
      </c>
      <c r="I34225">
        <v>262</v>
      </c>
      <c r="J34225">
        <v>3233</v>
      </c>
      <c r="K34225">
        <v>8.1</v>
      </c>
      <c r="L34225">
        <v>120</v>
      </c>
      <c r="M34225">
        <v>0</v>
      </c>
      <c r="N34225">
        <v>0</v>
      </c>
      <c r="O34225">
        <v>0</v>
      </c>
      <c r="P34225">
        <v>0</v>
      </c>
      <c r="Q34225">
        <v>142</v>
      </c>
      <c r="R34225">
        <v>0</v>
      </c>
      <c r="S34225">
        <v>61</v>
      </c>
      <c r="T34225">
        <v>17.3</v>
      </c>
      <c r="U34225">
        <v>61.8</v>
      </c>
      <c r="V34225">
        <v>8.4</v>
      </c>
      <c r="W34225">
        <v>0</v>
      </c>
      <c r="X34225">
        <v>0</v>
      </c>
      <c r="Y34225">
        <v>61.4</v>
      </c>
    </row>
    <row r="34226" spans="1:25" x14ac:dyDescent="0.25">
      <c r="A34226">
        <v>39151702500</v>
      </c>
      <c r="B34226" s="1" t="s">
        <v>42864</v>
      </c>
      <c r="C34226" s="1" t="s">
        <v>673</v>
      </c>
      <c r="D34226" s="1" t="s">
        <v>674</v>
      </c>
      <c r="E34226" s="1" t="s">
        <v>675</v>
      </c>
      <c r="F34226" s="1" t="s">
        <v>321</v>
      </c>
      <c r="G34226" s="1" t="s">
        <v>409</v>
      </c>
      <c r="H34226">
        <v>2</v>
      </c>
      <c r="I34226">
        <v>151</v>
      </c>
      <c r="J34226">
        <v>3001</v>
      </c>
      <c r="K34226">
        <v>5</v>
      </c>
      <c r="L34226">
        <v>30</v>
      </c>
      <c r="M34226">
        <v>0</v>
      </c>
      <c r="N34226">
        <v>0</v>
      </c>
      <c r="O34226">
        <v>0</v>
      </c>
      <c r="P34226">
        <v>0</v>
      </c>
      <c r="Q34226">
        <v>109</v>
      </c>
      <c r="R34226">
        <v>12</v>
      </c>
      <c r="S34226">
        <v>26.3</v>
      </c>
      <c r="T34226">
        <v>14.6</v>
      </c>
      <c r="U34226">
        <v>55.3</v>
      </c>
      <c r="V34226">
        <v>11.4</v>
      </c>
      <c r="W34226">
        <v>0</v>
      </c>
      <c r="X34226">
        <v>0</v>
      </c>
      <c r="Y34226">
        <v>48.5</v>
      </c>
    </row>
    <row r="34227" spans="1:25" x14ac:dyDescent="0.25">
      <c r="A34227">
        <v>39151710200</v>
      </c>
      <c r="B34227" s="1" t="s">
        <v>42865</v>
      </c>
      <c r="C34227" s="1" t="s">
        <v>673</v>
      </c>
      <c r="D34227" s="1" t="s">
        <v>674</v>
      </c>
      <c r="E34227" s="1" t="s">
        <v>675</v>
      </c>
      <c r="F34227" s="1" t="s">
        <v>321</v>
      </c>
      <c r="G34227" s="1" t="s">
        <v>409</v>
      </c>
      <c r="H34227">
        <v>2</v>
      </c>
      <c r="I34227">
        <v>366</v>
      </c>
      <c r="J34227">
        <v>4466</v>
      </c>
      <c r="K34227">
        <v>8.1999999999999993</v>
      </c>
      <c r="L34227">
        <v>5</v>
      </c>
      <c r="M34227">
        <v>0</v>
      </c>
      <c r="N34227">
        <v>0</v>
      </c>
      <c r="O34227">
        <v>0</v>
      </c>
      <c r="P34227">
        <v>32</v>
      </c>
      <c r="Q34227">
        <v>329</v>
      </c>
      <c r="R34227">
        <v>0</v>
      </c>
      <c r="S34227">
        <v>54.1</v>
      </c>
      <c r="T34227">
        <v>19.7</v>
      </c>
      <c r="U34227">
        <v>41.6</v>
      </c>
      <c r="V34227">
        <v>6.9</v>
      </c>
      <c r="W34227">
        <v>0</v>
      </c>
      <c r="X34227">
        <v>0</v>
      </c>
      <c r="Y34227">
        <v>44.7</v>
      </c>
    </row>
    <row r="34228" spans="1:25" x14ac:dyDescent="0.25">
      <c r="A34228">
        <v>39151710400</v>
      </c>
      <c r="B34228" s="1" t="s">
        <v>42867</v>
      </c>
      <c r="C34228" s="1" t="s">
        <v>673</v>
      </c>
      <c r="D34228" s="1" t="s">
        <v>674</v>
      </c>
      <c r="E34228" s="1" t="s">
        <v>675</v>
      </c>
      <c r="F34228" s="1" t="s">
        <v>321</v>
      </c>
      <c r="G34228" s="1" t="s">
        <v>409</v>
      </c>
      <c r="H34228">
        <v>2</v>
      </c>
      <c r="I34228">
        <v>96</v>
      </c>
      <c r="J34228">
        <v>1176</v>
      </c>
      <c r="K34228">
        <v>8.1999999999999993</v>
      </c>
      <c r="L34228">
        <v>11</v>
      </c>
      <c r="M34228">
        <v>0</v>
      </c>
      <c r="N34228">
        <v>0</v>
      </c>
      <c r="O34228">
        <v>0</v>
      </c>
      <c r="P34228">
        <v>5</v>
      </c>
      <c r="Q34228">
        <v>69</v>
      </c>
      <c r="R34228">
        <v>11</v>
      </c>
      <c r="S34228">
        <v>43</v>
      </c>
      <c r="T34228">
        <v>11.3</v>
      </c>
      <c r="U34228">
        <v>60.2</v>
      </c>
      <c r="V34228">
        <v>16.5</v>
      </c>
      <c r="W34228">
        <v>1</v>
      </c>
      <c r="X34228">
        <v>0</v>
      </c>
      <c r="Y34228">
        <v>90.1</v>
      </c>
    </row>
    <row r="34229" spans="1:25" x14ac:dyDescent="0.25">
      <c r="A34229">
        <v>39151710500</v>
      </c>
      <c r="B34229" s="1" t="s">
        <v>42868</v>
      </c>
      <c r="C34229" s="1" t="s">
        <v>673</v>
      </c>
      <c r="D34229" s="1" t="s">
        <v>674</v>
      </c>
      <c r="E34229" s="1" t="s">
        <v>675</v>
      </c>
      <c r="F34229" s="1" t="s">
        <v>321</v>
      </c>
      <c r="G34229" s="1" t="s">
        <v>409</v>
      </c>
      <c r="H34229">
        <v>2</v>
      </c>
      <c r="I34229">
        <v>238</v>
      </c>
      <c r="J34229">
        <v>4415</v>
      </c>
      <c r="K34229">
        <v>5.4</v>
      </c>
      <c r="L34229">
        <v>19</v>
      </c>
      <c r="M34229">
        <v>0</v>
      </c>
      <c r="N34229">
        <v>0</v>
      </c>
      <c r="O34229">
        <v>0</v>
      </c>
      <c r="P34229">
        <v>99</v>
      </c>
      <c r="Q34229">
        <v>120</v>
      </c>
      <c r="R34229">
        <v>0</v>
      </c>
      <c r="S34229">
        <v>30.6</v>
      </c>
      <c r="T34229">
        <v>10.1</v>
      </c>
      <c r="U34229">
        <v>42.7</v>
      </c>
      <c r="V34229">
        <v>12.1</v>
      </c>
      <c r="W34229">
        <v>0</v>
      </c>
      <c r="X34229">
        <v>0</v>
      </c>
      <c r="Y34229">
        <v>56.7</v>
      </c>
    </row>
    <row r="34230" spans="1:25" x14ac:dyDescent="0.25">
      <c r="A34230">
        <v>39151710600</v>
      </c>
      <c r="B34230" s="1" t="s">
        <v>42869</v>
      </c>
      <c r="C34230" s="1" t="s">
        <v>673</v>
      </c>
      <c r="D34230" s="1" t="s">
        <v>674</v>
      </c>
      <c r="E34230" s="1" t="s">
        <v>675</v>
      </c>
      <c r="F34230" s="1" t="s">
        <v>321</v>
      </c>
      <c r="G34230" s="1" t="s">
        <v>409</v>
      </c>
      <c r="H34230">
        <v>2</v>
      </c>
      <c r="I34230">
        <v>216</v>
      </c>
      <c r="J34230">
        <v>4673</v>
      </c>
      <c r="K34230">
        <v>4.5999999999999996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216</v>
      </c>
      <c r="R34230">
        <v>0</v>
      </c>
      <c r="S34230">
        <v>0</v>
      </c>
      <c r="T34230">
        <v>4.2</v>
      </c>
      <c r="U34230">
        <v>20.2</v>
      </c>
      <c r="V34230">
        <v>0</v>
      </c>
      <c r="W34230">
        <v>0</v>
      </c>
      <c r="X34230">
        <v>11.7</v>
      </c>
      <c r="Y34230">
        <v>22.9</v>
      </c>
    </row>
    <row r="34231" spans="1:25" x14ac:dyDescent="0.25">
      <c r="A34231">
        <v>39151710800</v>
      </c>
      <c r="B34231" s="1" t="s">
        <v>42871</v>
      </c>
      <c r="C34231" s="1" t="s">
        <v>673</v>
      </c>
      <c r="D34231" s="1" t="s">
        <v>674</v>
      </c>
      <c r="E34231" s="1" t="s">
        <v>675</v>
      </c>
      <c r="F34231" s="1" t="s">
        <v>321</v>
      </c>
      <c r="G34231" s="1" t="s">
        <v>409</v>
      </c>
      <c r="H34231">
        <v>2</v>
      </c>
      <c r="I34231">
        <v>238</v>
      </c>
      <c r="J34231">
        <v>5501</v>
      </c>
      <c r="K34231">
        <v>4.3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238</v>
      </c>
      <c r="R34231">
        <v>0</v>
      </c>
      <c r="S34231">
        <v>20.6</v>
      </c>
      <c r="T34231">
        <v>11.3</v>
      </c>
      <c r="U34231">
        <v>24.7</v>
      </c>
      <c r="V34231">
        <v>30.8</v>
      </c>
      <c r="W34231">
        <v>0</v>
      </c>
      <c r="X34231">
        <v>0</v>
      </c>
      <c r="Y34231">
        <v>25.3</v>
      </c>
    </row>
    <row r="34232" spans="1:25" x14ac:dyDescent="0.25">
      <c r="A34232">
        <v>39151710900</v>
      </c>
      <c r="B34232" s="1" t="s">
        <v>42872</v>
      </c>
      <c r="C34232" s="1" t="s">
        <v>673</v>
      </c>
      <c r="D34232" s="1" t="s">
        <v>674</v>
      </c>
      <c r="E34232" s="1" t="s">
        <v>675</v>
      </c>
      <c r="F34232" s="1" t="s">
        <v>321</v>
      </c>
      <c r="G34232" s="1" t="s">
        <v>409</v>
      </c>
      <c r="H34232">
        <v>2</v>
      </c>
      <c r="I34232">
        <v>254</v>
      </c>
      <c r="J34232">
        <v>4371</v>
      </c>
      <c r="K34232">
        <v>5.8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202</v>
      </c>
      <c r="R34232">
        <v>52</v>
      </c>
      <c r="S34232">
        <v>0</v>
      </c>
      <c r="T34232">
        <v>6.7</v>
      </c>
      <c r="U34232">
        <v>21.1</v>
      </c>
      <c r="V34232">
        <v>22.5</v>
      </c>
      <c r="W34232">
        <v>0</v>
      </c>
      <c r="X34232">
        <v>0</v>
      </c>
      <c r="Y34232">
        <v>11.5</v>
      </c>
    </row>
    <row r="34233" spans="1:25" x14ac:dyDescent="0.25">
      <c r="A34233">
        <v>39151711000</v>
      </c>
      <c r="B34233" s="1" t="s">
        <v>42873</v>
      </c>
      <c r="C34233" s="1" t="s">
        <v>673</v>
      </c>
      <c r="D34233" s="1" t="s">
        <v>674</v>
      </c>
      <c r="E34233" s="1" t="s">
        <v>675</v>
      </c>
      <c r="F34233" s="1" t="s">
        <v>321</v>
      </c>
      <c r="G34233" s="1" t="s">
        <v>409</v>
      </c>
      <c r="H34233">
        <v>2</v>
      </c>
      <c r="I34233">
        <v>518</v>
      </c>
      <c r="J34233">
        <v>8215</v>
      </c>
      <c r="K34233">
        <v>6.3</v>
      </c>
      <c r="L34233">
        <v>0</v>
      </c>
      <c r="M34233">
        <v>0</v>
      </c>
      <c r="N34233">
        <v>0</v>
      </c>
      <c r="O34233">
        <v>0</v>
      </c>
      <c r="P34233">
        <v>19</v>
      </c>
      <c r="Q34233">
        <v>499</v>
      </c>
      <c r="R34233">
        <v>0</v>
      </c>
      <c r="S34233">
        <v>15.3</v>
      </c>
      <c r="T34233">
        <v>8</v>
      </c>
      <c r="U34233">
        <v>17.5</v>
      </c>
      <c r="V34233">
        <v>7</v>
      </c>
      <c r="W34233">
        <v>0.6</v>
      </c>
      <c r="X34233">
        <v>5</v>
      </c>
      <c r="Y34233">
        <v>22.5</v>
      </c>
    </row>
    <row r="34234" spans="1:25" x14ac:dyDescent="0.25">
      <c r="A34234">
        <v>39151711112</v>
      </c>
      <c r="B34234" s="1" t="s">
        <v>42875</v>
      </c>
      <c r="C34234" s="1" t="s">
        <v>673</v>
      </c>
      <c r="D34234" s="1" t="s">
        <v>674</v>
      </c>
      <c r="E34234" s="1" t="s">
        <v>675</v>
      </c>
      <c r="F34234" s="1" t="s">
        <v>321</v>
      </c>
      <c r="G34234" s="1" t="s">
        <v>409</v>
      </c>
      <c r="H34234">
        <v>2</v>
      </c>
      <c r="I34234">
        <v>361</v>
      </c>
      <c r="J34234">
        <v>5165</v>
      </c>
      <c r="K34234">
        <v>7</v>
      </c>
      <c r="L34234">
        <v>0</v>
      </c>
      <c r="M34234">
        <v>0</v>
      </c>
      <c r="N34234">
        <v>0</v>
      </c>
      <c r="O34234">
        <v>0</v>
      </c>
      <c r="P34234">
        <v>72</v>
      </c>
      <c r="Q34234">
        <v>260</v>
      </c>
      <c r="R34234">
        <v>39</v>
      </c>
      <c r="S34234">
        <v>0</v>
      </c>
      <c r="T34234">
        <v>8.8000000000000007</v>
      </c>
      <c r="U34234">
        <v>20.399999999999999</v>
      </c>
      <c r="V34234">
        <v>2</v>
      </c>
      <c r="W34234">
        <v>0.6</v>
      </c>
      <c r="X34234">
        <v>0</v>
      </c>
      <c r="Y34234">
        <v>7.3</v>
      </c>
    </row>
    <row r="34235" spans="1:25" x14ac:dyDescent="0.25">
      <c r="A34235">
        <v>39151711312</v>
      </c>
      <c r="B34235" s="1" t="s">
        <v>42882</v>
      </c>
      <c r="C34235" s="1" t="s">
        <v>673</v>
      </c>
      <c r="D34235" s="1" t="s">
        <v>674</v>
      </c>
      <c r="E34235" s="1" t="s">
        <v>675</v>
      </c>
      <c r="F34235" s="1" t="s">
        <v>321</v>
      </c>
      <c r="G34235" s="1" t="s">
        <v>409</v>
      </c>
      <c r="H34235">
        <v>2</v>
      </c>
      <c r="I34235">
        <v>430</v>
      </c>
      <c r="J34235">
        <v>6844</v>
      </c>
      <c r="K34235">
        <v>6.3</v>
      </c>
      <c r="L34235">
        <v>0</v>
      </c>
      <c r="M34235">
        <v>0</v>
      </c>
      <c r="N34235">
        <v>18</v>
      </c>
      <c r="O34235">
        <v>0</v>
      </c>
      <c r="P34235">
        <v>36</v>
      </c>
      <c r="Q34235">
        <v>376</v>
      </c>
      <c r="R34235">
        <v>0</v>
      </c>
      <c r="S34235">
        <v>5.7</v>
      </c>
      <c r="T34235">
        <v>2</v>
      </c>
      <c r="U34235">
        <v>25.5</v>
      </c>
      <c r="V34235">
        <v>0</v>
      </c>
      <c r="W34235">
        <v>0</v>
      </c>
      <c r="X34235">
        <v>10.4</v>
      </c>
      <c r="Y34235">
        <v>15.6</v>
      </c>
    </row>
    <row r="34236" spans="1:25" x14ac:dyDescent="0.25">
      <c r="A34236">
        <v>39151711321</v>
      </c>
      <c r="B34236" s="1" t="s">
        <v>42883</v>
      </c>
      <c r="C34236" s="1" t="s">
        <v>673</v>
      </c>
      <c r="D34236" s="1" t="s">
        <v>674</v>
      </c>
      <c r="E34236" s="1" t="s">
        <v>675</v>
      </c>
      <c r="F34236" s="1" t="s">
        <v>321</v>
      </c>
      <c r="G34236" s="1" t="s">
        <v>409</v>
      </c>
      <c r="H34236">
        <v>2</v>
      </c>
      <c r="I34236">
        <v>237</v>
      </c>
      <c r="J34236">
        <v>3814</v>
      </c>
      <c r="K34236">
        <v>6.2</v>
      </c>
      <c r="L34236">
        <v>0</v>
      </c>
      <c r="M34236">
        <v>0</v>
      </c>
      <c r="N34236">
        <v>10</v>
      </c>
      <c r="O34236">
        <v>0</v>
      </c>
      <c r="P34236">
        <v>0</v>
      </c>
      <c r="Q34236">
        <v>227</v>
      </c>
      <c r="R34236">
        <v>0</v>
      </c>
      <c r="S34236">
        <v>38.200000000000003</v>
      </c>
      <c r="T34236">
        <v>4.4000000000000004</v>
      </c>
      <c r="U34236">
        <v>24.8</v>
      </c>
      <c r="V34236">
        <v>0</v>
      </c>
      <c r="W34236">
        <v>0</v>
      </c>
      <c r="X34236">
        <v>3.1</v>
      </c>
      <c r="Y34236">
        <v>25.7</v>
      </c>
    </row>
    <row r="34237" spans="1:25" x14ac:dyDescent="0.25">
      <c r="A34237">
        <v>39151711322</v>
      </c>
      <c r="B34237" s="1" t="s">
        <v>42884</v>
      </c>
      <c r="C34237" s="1" t="s">
        <v>673</v>
      </c>
      <c r="D34237" s="1" t="s">
        <v>674</v>
      </c>
      <c r="E34237" s="1" t="s">
        <v>675</v>
      </c>
      <c r="F34237" s="1" t="s">
        <v>321</v>
      </c>
      <c r="G34237" s="1" t="s">
        <v>409</v>
      </c>
      <c r="H34237">
        <v>2</v>
      </c>
      <c r="I34237">
        <v>127</v>
      </c>
      <c r="J34237">
        <v>3294</v>
      </c>
      <c r="K34237">
        <v>3.9</v>
      </c>
      <c r="L34237">
        <v>0</v>
      </c>
      <c r="M34237">
        <v>0</v>
      </c>
      <c r="N34237">
        <v>6</v>
      </c>
      <c r="O34237">
        <v>0</v>
      </c>
      <c r="P34237">
        <v>20</v>
      </c>
      <c r="Q34237">
        <v>101</v>
      </c>
      <c r="R34237">
        <v>0</v>
      </c>
      <c r="S34237">
        <v>52.1</v>
      </c>
      <c r="T34237">
        <v>2.4</v>
      </c>
      <c r="U34237">
        <v>48.1</v>
      </c>
      <c r="V34237">
        <v>0</v>
      </c>
      <c r="W34237">
        <v>2.2999999999999998</v>
      </c>
      <c r="X34237">
        <v>10.6</v>
      </c>
      <c r="Y34237">
        <v>59.7</v>
      </c>
    </row>
    <row r="34238" spans="1:25" x14ac:dyDescent="0.25">
      <c r="A34238">
        <v>39151711402</v>
      </c>
      <c r="B34238" s="1" t="s">
        <v>42885</v>
      </c>
      <c r="C34238" s="1" t="s">
        <v>673</v>
      </c>
      <c r="D34238" s="1" t="s">
        <v>674</v>
      </c>
      <c r="E34238" s="1" t="s">
        <v>675</v>
      </c>
      <c r="F34238" s="1" t="s">
        <v>321</v>
      </c>
      <c r="G34238" s="1" t="s">
        <v>409</v>
      </c>
      <c r="H34238">
        <v>2</v>
      </c>
      <c r="I34238">
        <v>198</v>
      </c>
      <c r="J34238">
        <v>6300</v>
      </c>
      <c r="K34238">
        <v>3.1</v>
      </c>
      <c r="L34238">
        <v>8</v>
      </c>
      <c r="M34238">
        <v>0</v>
      </c>
      <c r="N34238">
        <v>17</v>
      </c>
      <c r="O34238">
        <v>0</v>
      </c>
      <c r="P34238">
        <v>0</v>
      </c>
      <c r="Q34238">
        <v>173</v>
      </c>
      <c r="R34238">
        <v>0</v>
      </c>
      <c r="S34238">
        <v>0</v>
      </c>
      <c r="T34238">
        <v>3.1</v>
      </c>
      <c r="U34238">
        <v>26.2</v>
      </c>
      <c r="V34238">
        <v>0</v>
      </c>
      <c r="W34238">
        <v>0</v>
      </c>
      <c r="X34238">
        <v>3.8</v>
      </c>
      <c r="Y34238">
        <v>29.8</v>
      </c>
    </row>
    <row r="34239" spans="1:25" x14ac:dyDescent="0.25">
      <c r="A34239">
        <v>39151711502</v>
      </c>
      <c r="B34239" s="1" t="s">
        <v>42889</v>
      </c>
      <c r="C34239" s="1" t="s">
        <v>673</v>
      </c>
      <c r="D34239" s="1" t="s">
        <v>674</v>
      </c>
      <c r="E34239" s="1" t="s">
        <v>675</v>
      </c>
      <c r="F34239" s="1" t="s">
        <v>321</v>
      </c>
      <c r="G34239" s="1" t="s">
        <v>409</v>
      </c>
      <c r="H34239">
        <v>2</v>
      </c>
      <c r="I34239">
        <v>82</v>
      </c>
      <c r="J34239">
        <v>3295</v>
      </c>
      <c r="K34239">
        <v>2.5</v>
      </c>
      <c r="L34239">
        <v>0</v>
      </c>
      <c r="M34239">
        <v>0</v>
      </c>
      <c r="N34239">
        <v>0</v>
      </c>
      <c r="O34239">
        <v>0</v>
      </c>
      <c r="P34239">
        <v>6</v>
      </c>
      <c r="Q34239">
        <v>76</v>
      </c>
      <c r="R34239">
        <v>0</v>
      </c>
      <c r="S34239">
        <v>11.7</v>
      </c>
      <c r="T34239">
        <v>7.7</v>
      </c>
      <c r="U34239">
        <v>33.5</v>
      </c>
      <c r="V34239">
        <v>0</v>
      </c>
      <c r="W34239">
        <v>0.5</v>
      </c>
      <c r="X34239">
        <v>21.9</v>
      </c>
      <c r="Y34239">
        <v>14.2</v>
      </c>
    </row>
    <row r="34240" spans="1:25" x14ac:dyDescent="0.25">
      <c r="A34240">
        <v>39151711600</v>
      </c>
      <c r="B34240" s="1" t="s">
        <v>42890</v>
      </c>
      <c r="C34240" s="1" t="s">
        <v>673</v>
      </c>
      <c r="D34240" s="1" t="s">
        <v>674</v>
      </c>
      <c r="E34240" s="1" t="s">
        <v>675</v>
      </c>
      <c r="F34240" s="1" t="s">
        <v>321</v>
      </c>
      <c r="G34240" s="1" t="s">
        <v>409</v>
      </c>
      <c r="H34240">
        <v>2</v>
      </c>
      <c r="I34240">
        <v>326</v>
      </c>
      <c r="J34240">
        <v>6515</v>
      </c>
      <c r="K34240">
        <v>5</v>
      </c>
      <c r="L34240">
        <v>0</v>
      </c>
      <c r="M34240">
        <v>0</v>
      </c>
      <c r="N34240">
        <v>0</v>
      </c>
      <c r="O34240">
        <v>0</v>
      </c>
      <c r="P34240">
        <v>95</v>
      </c>
      <c r="Q34240">
        <v>231</v>
      </c>
      <c r="R34240">
        <v>0</v>
      </c>
      <c r="S34240">
        <v>13.3</v>
      </c>
      <c r="T34240">
        <v>11.2</v>
      </c>
      <c r="U34240">
        <v>32.4</v>
      </c>
      <c r="V34240">
        <v>0</v>
      </c>
      <c r="W34240">
        <v>2</v>
      </c>
      <c r="X34240">
        <v>21.2</v>
      </c>
      <c r="Y34240">
        <v>37.6</v>
      </c>
    </row>
    <row r="34241" spans="1:25" x14ac:dyDescent="0.25">
      <c r="A34241">
        <v>39151711700</v>
      </c>
      <c r="B34241" s="1" t="s">
        <v>42891</v>
      </c>
      <c r="C34241" s="1" t="s">
        <v>673</v>
      </c>
      <c r="D34241" s="1" t="s">
        <v>674</v>
      </c>
      <c r="E34241" s="1" t="s">
        <v>675</v>
      </c>
      <c r="F34241" s="1" t="s">
        <v>321</v>
      </c>
      <c r="G34241" s="1" t="s">
        <v>409</v>
      </c>
      <c r="H34241">
        <v>2</v>
      </c>
      <c r="I34241">
        <v>433</v>
      </c>
      <c r="J34241">
        <v>5721</v>
      </c>
      <c r="K34241">
        <v>7.6</v>
      </c>
      <c r="L34241">
        <v>71</v>
      </c>
      <c r="M34241">
        <v>0</v>
      </c>
      <c r="N34241">
        <v>0</v>
      </c>
      <c r="O34241">
        <v>0</v>
      </c>
      <c r="P34241">
        <v>85</v>
      </c>
      <c r="Q34241">
        <v>215</v>
      </c>
      <c r="R34241">
        <v>62</v>
      </c>
      <c r="S34241">
        <v>59.2</v>
      </c>
      <c r="T34241">
        <v>12</v>
      </c>
      <c r="U34241">
        <v>36.299999999999997</v>
      </c>
      <c r="V34241">
        <v>4.0999999999999996</v>
      </c>
      <c r="W34241">
        <v>1</v>
      </c>
      <c r="X34241">
        <v>22.5</v>
      </c>
      <c r="Y34241">
        <v>33.1</v>
      </c>
    </row>
    <row r="34242" spans="1:25" x14ac:dyDescent="0.25">
      <c r="A34242">
        <v>39151711900</v>
      </c>
      <c r="B34242" s="1" t="s">
        <v>42893</v>
      </c>
      <c r="C34242" s="1" t="s">
        <v>673</v>
      </c>
      <c r="D34242" s="1" t="s">
        <v>674</v>
      </c>
      <c r="E34242" s="1" t="s">
        <v>675</v>
      </c>
      <c r="F34242" s="1" t="s">
        <v>321</v>
      </c>
      <c r="G34242" s="1" t="s">
        <v>409</v>
      </c>
      <c r="H34242">
        <v>2</v>
      </c>
      <c r="I34242">
        <v>317</v>
      </c>
      <c r="J34242">
        <v>4772</v>
      </c>
      <c r="K34242">
        <v>6.6</v>
      </c>
      <c r="L34242">
        <v>7</v>
      </c>
      <c r="M34242">
        <v>0</v>
      </c>
      <c r="N34242">
        <v>0</v>
      </c>
      <c r="O34242">
        <v>0</v>
      </c>
      <c r="P34242">
        <v>0</v>
      </c>
      <c r="Q34242">
        <v>310</v>
      </c>
      <c r="R34242">
        <v>0</v>
      </c>
      <c r="S34242">
        <v>5.8</v>
      </c>
      <c r="T34242">
        <v>2.2000000000000002</v>
      </c>
      <c r="U34242">
        <v>27.5</v>
      </c>
      <c r="V34242">
        <v>0</v>
      </c>
      <c r="W34242">
        <v>0</v>
      </c>
      <c r="X34242">
        <v>0</v>
      </c>
      <c r="Y34242">
        <v>36.700000000000003</v>
      </c>
    </row>
    <row r="34243" spans="1:25" x14ac:dyDescent="0.25">
      <c r="A34243">
        <v>39151712000</v>
      </c>
      <c r="B34243" s="1" t="s">
        <v>42894</v>
      </c>
      <c r="C34243" s="1" t="s">
        <v>673</v>
      </c>
      <c r="D34243" s="1" t="s">
        <v>674</v>
      </c>
      <c r="E34243" s="1" t="s">
        <v>675</v>
      </c>
      <c r="F34243" s="1" t="s">
        <v>321</v>
      </c>
      <c r="G34243" s="1" t="s">
        <v>409</v>
      </c>
      <c r="H34243">
        <v>2</v>
      </c>
      <c r="I34243">
        <v>277</v>
      </c>
      <c r="J34243">
        <v>4145</v>
      </c>
      <c r="K34243">
        <v>6.7</v>
      </c>
      <c r="L34243">
        <v>19</v>
      </c>
      <c r="M34243">
        <v>0</v>
      </c>
      <c r="N34243">
        <v>0</v>
      </c>
      <c r="O34243">
        <v>0</v>
      </c>
      <c r="P34243">
        <v>18</v>
      </c>
      <c r="Q34243">
        <v>240</v>
      </c>
      <c r="R34243">
        <v>0</v>
      </c>
      <c r="S34243">
        <v>13.3</v>
      </c>
      <c r="T34243">
        <v>6.7</v>
      </c>
      <c r="U34243">
        <v>33.9</v>
      </c>
      <c r="V34243">
        <v>2.7</v>
      </c>
      <c r="W34243">
        <v>1.1000000000000001</v>
      </c>
      <c r="X34243">
        <v>0</v>
      </c>
      <c r="Y34243">
        <v>27.5</v>
      </c>
    </row>
    <row r="34244" spans="1:25" x14ac:dyDescent="0.25">
      <c r="A34244">
        <v>39151712300</v>
      </c>
      <c r="B34244" s="1" t="s">
        <v>42900</v>
      </c>
      <c r="C34244" s="1" t="s">
        <v>673</v>
      </c>
      <c r="D34244" s="1" t="s">
        <v>674</v>
      </c>
      <c r="E34244" s="1" t="s">
        <v>675</v>
      </c>
      <c r="F34244" s="1" t="s">
        <v>321</v>
      </c>
      <c r="G34244" s="1" t="s">
        <v>409</v>
      </c>
      <c r="H34244">
        <v>2</v>
      </c>
      <c r="I34244">
        <v>331</v>
      </c>
      <c r="J34244">
        <v>6472</v>
      </c>
      <c r="K34244">
        <v>5.0999999999999996</v>
      </c>
      <c r="L34244">
        <v>97</v>
      </c>
      <c r="M34244">
        <v>0</v>
      </c>
      <c r="N34244">
        <v>0</v>
      </c>
      <c r="O34244">
        <v>0</v>
      </c>
      <c r="P34244">
        <v>0</v>
      </c>
      <c r="Q34244">
        <v>234</v>
      </c>
      <c r="R34244">
        <v>0</v>
      </c>
      <c r="S34244">
        <v>9.1</v>
      </c>
      <c r="T34244">
        <v>1.5</v>
      </c>
      <c r="U34244">
        <v>32.200000000000003</v>
      </c>
      <c r="V34244">
        <v>0</v>
      </c>
      <c r="W34244">
        <v>0.6</v>
      </c>
      <c r="X34244">
        <v>0</v>
      </c>
      <c r="Y34244">
        <v>37.799999999999997</v>
      </c>
    </row>
    <row r="34245" spans="1:25" x14ac:dyDescent="0.25">
      <c r="A34245">
        <v>39151712400</v>
      </c>
      <c r="B34245" s="1" t="s">
        <v>42901</v>
      </c>
      <c r="C34245" s="1" t="s">
        <v>673</v>
      </c>
      <c r="D34245" s="1" t="s">
        <v>674</v>
      </c>
      <c r="E34245" s="1" t="s">
        <v>675</v>
      </c>
      <c r="F34245" s="1" t="s">
        <v>321</v>
      </c>
      <c r="G34245" s="1" t="s">
        <v>409</v>
      </c>
      <c r="H34245">
        <v>2</v>
      </c>
      <c r="I34245">
        <v>507</v>
      </c>
      <c r="J34245">
        <v>7048</v>
      </c>
      <c r="K34245">
        <v>7.2</v>
      </c>
      <c r="L34245">
        <v>88</v>
      </c>
      <c r="M34245">
        <v>0</v>
      </c>
      <c r="N34245">
        <v>0</v>
      </c>
      <c r="O34245">
        <v>0</v>
      </c>
      <c r="P34245">
        <v>93</v>
      </c>
      <c r="Q34245">
        <v>266</v>
      </c>
      <c r="R34245">
        <v>0</v>
      </c>
      <c r="S34245">
        <v>45.7</v>
      </c>
      <c r="T34245">
        <v>16.5</v>
      </c>
      <c r="U34245">
        <v>42.7</v>
      </c>
      <c r="V34245">
        <v>18</v>
      </c>
      <c r="W34245">
        <v>1.1000000000000001</v>
      </c>
      <c r="X34245">
        <v>12.6</v>
      </c>
      <c r="Y34245">
        <v>30.6</v>
      </c>
    </row>
    <row r="34246" spans="1:25" x14ac:dyDescent="0.25">
      <c r="A34246">
        <v>39151712602</v>
      </c>
      <c r="B34246" s="1" t="s">
        <v>42904</v>
      </c>
      <c r="C34246" s="1" t="s">
        <v>673</v>
      </c>
      <c r="D34246" s="1" t="s">
        <v>674</v>
      </c>
      <c r="E34246" s="1" t="s">
        <v>675</v>
      </c>
      <c r="F34246" s="1" t="s">
        <v>321</v>
      </c>
      <c r="G34246" s="1" t="s">
        <v>409</v>
      </c>
      <c r="H34246">
        <v>2</v>
      </c>
      <c r="I34246">
        <v>156</v>
      </c>
      <c r="J34246">
        <v>5084</v>
      </c>
      <c r="K34246">
        <v>3.1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156</v>
      </c>
      <c r="R34246">
        <v>0</v>
      </c>
      <c r="S34246">
        <v>16.3</v>
      </c>
      <c r="T34246">
        <v>5.4</v>
      </c>
      <c r="U34246">
        <v>16.600000000000001</v>
      </c>
      <c r="V34246">
        <v>14.8</v>
      </c>
      <c r="W34246">
        <v>0.7</v>
      </c>
      <c r="X34246">
        <v>4.9000000000000004</v>
      </c>
      <c r="Y34246">
        <v>19.2</v>
      </c>
    </row>
    <row r="34247" spans="1:25" x14ac:dyDescent="0.25">
      <c r="A34247">
        <v>39151712700</v>
      </c>
      <c r="B34247" s="1" t="s">
        <v>42905</v>
      </c>
      <c r="C34247" s="1" t="s">
        <v>673</v>
      </c>
      <c r="D34247" s="1" t="s">
        <v>674</v>
      </c>
      <c r="E34247" s="1" t="s">
        <v>675</v>
      </c>
      <c r="F34247" s="1" t="s">
        <v>321</v>
      </c>
      <c r="G34247" s="1" t="s">
        <v>409</v>
      </c>
      <c r="H34247">
        <v>2</v>
      </c>
      <c r="I34247">
        <v>269</v>
      </c>
      <c r="J34247">
        <v>5037</v>
      </c>
      <c r="K34247">
        <v>5.3</v>
      </c>
      <c r="L34247">
        <v>0</v>
      </c>
      <c r="M34247">
        <v>0</v>
      </c>
      <c r="N34247">
        <v>0</v>
      </c>
      <c r="O34247">
        <v>0</v>
      </c>
      <c r="P34247">
        <v>20</v>
      </c>
      <c r="Q34247">
        <v>249</v>
      </c>
      <c r="R34247">
        <v>0</v>
      </c>
      <c r="S34247">
        <v>11.3</v>
      </c>
      <c r="T34247">
        <v>3.7</v>
      </c>
      <c r="U34247">
        <v>22.8</v>
      </c>
      <c r="V34247">
        <v>17</v>
      </c>
      <c r="W34247">
        <v>0</v>
      </c>
      <c r="X34247">
        <v>0</v>
      </c>
      <c r="Y34247">
        <v>17.8</v>
      </c>
    </row>
    <row r="34248" spans="1:25" x14ac:dyDescent="0.25">
      <c r="A34248">
        <v>39151712800</v>
      </c>
      <c r="B34248" s="1" t="s">
        <v>42906</v>
      </c>
      <c r="C34248" s="1" t="s">
        <v>673</v>
      </c>
      <c r="D34248" s="1" t="s">
        <v>674</v>
      </c>
      <c r="E34248" s="1" t="s">
        <v>675</v>
      </c>
      <c r="F34248" s="1" t="s">
        <v>321</v>
      </c>
      <c r="G34248" s="1" t="s">
        <v>409</v>
      </c>
      <c r="H34248">
        <v>2</v>
      </c>
      <c r="I34248">
        <v>177</v>
      </c>
      <c r="J34248">
        <v>4667</v>
      </c>
      <c r="K34248">
        <v>3.8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177</v>
      </c>
      <c r="R34248">
        <v>0</v>
      </c>
      <c r="S34248">
        <v>7</v>
      </c>
      <c r="T34248">
        <v>16.8</v>
      </c>
      <c r="U34248">
        <v>27.7</v>
      </c>
      <c r="V34248">
        <v>9.4</v>
      </c>
      <c r="W34248">
        <v>0</v>
      </c>
      <c r="X34248">
        <v>3.7</v>
      </c>
      <c r="Y34248">
        <v>20</v>
      </c>
    </row>
    <row r="34249" spans="1:25" x14ac:dyDescent="0.25">
      <c r="A34249">
        <v>39151713100</v>
      </c>
      <c r="B34249" s="1" t="s">
        <v>42909</v>
      </c>
      <c r="C34249" s="1" t="s">
        <v>673</v>
      </c>
      <c r="D34249" s="1" t="s">
        <v>674</v>
      </c>
      <c r="E34249" s="1" t="s">
        <v>675</v>
      </c>
      <c r="F34249" s="1" t="s">
        <v>321</v>
      </c>
      <c r="G34249" s="1" t="s">
        <v>409</v>
      </c>
      <c r="H34249">
        <v>2</v>
      </c>
      <c r="I34249">
        <v>206</v>
      </c>
      <c r="J34249">
        <v>5574</v>
      </c>
      <c r="K34249">
        <v>3.7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206</v>
      </c>
      <c r="R34249">
        <v>0</v>
      </c>
      <c r="S34249">
        <v>28</v>
      </c>
      <c r="T34249">
        <v>10.199999999999999</v>
      </c>
      <c r="U34249">
        <v>23.4</v>
      </c>
      <c r="V34249">
        <v>3.1</v>
      </c>
      <c r="W34249">
        <v>0.1</v>
      </c>
      <c r="X34249">
        <v>0</v>
      </c>
      <c r="Y34249">
        <v>21.1</v>
      </c>
    </row>
    <row r="34250" spans="1:25" x14ac:dyDescent="0.25">
      <c r="A34250">
        <v>39151713201</v>
      </c>
      <c r="B34250" s="1" t="s">
        <v>42910</v>
      </c>
      <c r="C34250" s="1" t="s">
        <v>673</v>
      </c>
      <c r="D34250" s="1" t="s">
        <v>674</v>
      </c>
      <c r="E34250" s="1" t="s">
        <v>675</v>
      </c>
      <c r="F34250" s="1" t="s">
        <v>321</v>
      </c>
      <c r="G34250" s="1" t="s">
        <v>409</v>
      </c>
      <c r="H34250">
        <v>2</v>
      </c>
      <c r="I34250">
        <v>313</v>
      </c>
      <c r="J34250">
        <v>7042</v>
      </c>
      <c r="K34250">
        <v>4.4000000000000004</v>
      </c>
      <c r="L34250">
        <v>0</v>
      </c>
      <c r="M34250">
        <v>0</v>
      </c>
      <c r="N34250">
        <v>0</v>
      </c>
      <c r="O34250">
        <v>0</v>
      </c>
      <c r="P34250">
        <v>22</v>
      </c>
      <c r="Q34250">
        <v>291</v>
      </c>
      <c r="R34250">
        <v>0</v>
      </c>
      <c r="S34250">
        <v>8.1</v>
      </c>
      <c r="T34250">
        <v>5.7</v>
      </c>
      <c r="U34250">
        <v>29.4</v>
      </c>
      <c r="V34250">
        <v>8.5</v>
      </c>
      <c r="W34250">
        <v>0</v>
      </c>
      <c r="X34250">
        <v>0</v>
      </c>
      <c r="Y34250">
        <v>10.5</v>
      </c>
    </row>
    <row r="34251" spans="1:25" x14ac:dyDescent="0.25">
      <c r="A34251">
        <v>39151713300</v>
      </c>
      <c r="B34251" s="1" t="s">
        <v>42912</v>
      </c>
      <c r="C34251" s="1" t="s">
        <v>673</v>
      </c>
      <c r="D34251" s="1" t="s">
        <v>674</v>
      </c>
      <c r="E34251" s="1" t="s">
        <v>675</v>
      </c>
      <c r="F34251" s="1" t="s">
        <v>321</v>
      </c>
      <c r="G34251" s="1" t="s">
        <v>409</v>
      </c>
      <c r="H34251">
        <v>2</v>
      </c>
      <c r="I34251">
        <v>236</v>
      </c>
      <c r="J34251">
        <v>4452</v>
      </c>
      <c r="K34251">
        <v>5.3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236</v>
      </c>
      <c r="R34251">
        <v>0</v>
      </c>
      <c r="S34251">
        <v>16.899999999999999</v>
      </c>
      <c r="T34251">
        <v>9.1</v>
      </c>
      <c r="U34251">
        <v>25.3</v>
      </c>
      <c r="V34251">
        <v>20.8</v>
      </c>
      <c r="W34251">
        <v>0</v>
      </c>
      <c r="X34251">
        <v>0</v>
      </c>
      <c r="Y34251">
        <v>18.8</v>
      </c>
    </row>
    <row r="34252" spans="1:25" x14ac:dyDescent="0.25">
      <c r="A34252">
        <v>39151713402</v>
      </c>
      <c r="B34252" s="1" t="s">
        <v>42914</v>
      </c>
      <c r="C34252" s="1" t="s">
        <v>673</v>
      </c>
      <c r="D34252" s="1" t="s">
        <v>674</v>
      </c>
      <c r="E34252" s="1" t="s">
        <v>675</v>
      </c>
      <c r="F34252" s="1" t="s">
        <v>321</v>
      </c>
      <c r="G34252" s="1" t="s">
        <v>409</v>
      </c>
      <c r="H34252">
        <v>2</v>
      </c>
      <c r="I34252">
        <v>210</v>
      </c>
      <c r="J34252">
        <v>4025</v>
      </c>
      <c r="K34252">
        <v>5.2</v>
      </c>
      <c r="L34252">
        <v>0</v>
      </c>
      <c r="M34252">
        <v>0</v>
      </c>
      <c r="N34252">
        <v>0</v>
      </c>
      <c r="O34252">
        <v>0</v>
      </c>
      <c r="P34252">
        <v>10</v>
      </c>
      <c r="Q34252">
        <v>200</v>
      </c>
      <c r="R34252">
        <v>0</v>
      </c>
      <c r="S34252">
        <v>13.2</v>
      </c>
      <c r="T34252">
        <v>10</v>
      </c>
      <c r="U34252">
        <v>33.4</v>
      </c>
      <c r="V34252">
        <v>7.7</v>
      </c>
      <c r="W34252">
        <v>0</v>
      </c>
      <c r="X34252">
        <v>0</v>
      </c>
      <c r="Y34252">
        <v>24.3</v>
      </c>
    </row>
    <row r="34253" spans="1:25" x14ac:dyDescent="0.25">
      <c r="A34253">
        <v>39151713501</v>
      </c>
      <c r="B34253" s="1" t="s">
        <v>42915</v>
      </c>
      <c r="C34253" s="1" t="s">
        <v>673</v>
      </c>
      <c r="D34253" s="1" t="s">
        <v>674</v>
      </c>
      <c r="E34253" s="1" t="s">
        <v>675</v>
      </c>
      <c r="F34253" s="1" t="s">
        <v>321</v>
      </c>
      <c r="G34253" s="1" t="s">
        <v>409</v>
      </c>
      <c r="H34253">
        <v>2</v>
      </c>
      <c r="I34253">
        <v>171</v>
      </c>
      <c r="J34253">
        <v>5562</v>
      </c>
      <c r="K34253">
        <v>3.1</v>
      </c>
      <c r="L34253">
        <v>0</v>
      </c>
      <c r="M34253">
        <v>0</v>
      </c>
      <c r="N34253">
        <v>16</v>
      </c>
      <c r="O34253">
        <v>0</v>
      </c>
      <c r="P34253">
        <v>0</v>
      </c>
      <c r="Q34253">
        <v>155</v>
      </c>
      <c r="R34253">
        <v>0</v>
      </c>
      <c r="S34253">
        <v>6</v>
      </c>
      <c r="T34253">
        <v>1.8</v>
      </c>
      <c r="U34253">
        <v>18.600000000000001</v>
      </c>
      <c r="V34253">
        <v>0</v>
      </c>
      <c r="W34253">
        <v>2.1</v>
      </c>
      <c r="X34253">
        <v>9.3000000000000007</v>
      </c>
      <c r="Y34253">
        <v>36.200000000000003</v>
      </c>
    </row>
    <row r="34254" spans="1:25" x14ac:dyDescent="0.25">
      <c r="A34254">
        <v>39151713502</v>
      </c>
      <c r="B34254" s="1" t="s">
        <v>42916</v>
      </c>
      <c r="C34254" s="1" t="s">
        <v>673</v>
      </c>
      <c r="D34254" s="1" t="s">
        <v>674</v>
      </c>
      <c r="E34254" s="1" t="s">
        <v>675</v>
      </c>
      <c r="F34254" s="1" t="s">
        <v>321</v>
      </c>
      <c r="G34254" s="1" t="s">
        <v>409</v>
      </c>
      <c r="H34254">
        <v>2</v>
      </c>
      <c r="I34254">
        <v>410</v>
      </c>
      <c r="J34254">
        <v>5749</v>
      </c>
      <c r="K34254">
        <v>7.1</v>
      </c>
      <c r="L34254">
        <v>48</v>
      </c>
      <c r="M34254">
        <v>0</v>
      </c>
      <c r="N34254">
        <v>0</v>
      </c>
      <c r="O34254">
        <v>0</v>
      </c>
      <c r="P34254">
        <v>29</v>
      </c>
      <c r="Q34254">
        <v>333</v>
      </c>
      <c r="R34254">
        <v>29</v>
      </c>
      <c r="S34254">
        <v>35.1</v>
      </c>
      <c r="T34254">
        <v>8.3000000000000007</v>
      </c>
      <c r="U34254">
        <v>27.9</v>
      </c>
      <c r="V34254">
        <v>3.6</v>
      </c>
      <c r="W34254">
        <v>0</v>
      </c>
      <c r="X34254">
        <v>6.7</v>
      </c>
      <c r="Y34254">
        <v>27</v>
      </c>
    </row>
    <row r="34255" spans="1:25" x14ac:dyDescent="0.25">
      <c r="A34255">
        <v>39151713700</v>
      </c>
      <c r="B34255" s="1" t="s">
        <v>42918</v>
      </c>
      <c r="C34255" s="1" t="s">
        <v>673</v>
      </c>
      <c r="D34255" s="1" t="s">
        <v>674</v>
      </c>
      <c r="E34255" s="1" t="s">
        <v>675</v>
      </c>
      <c r="F34255" s="1" t="s">
        <v>321</v>
      </c>
      <c r="G34255" s="1" t="s">
        <v>409</v>
      </c>
      <c r="H34255">
        <v>2</v>
      </c>
      <c r="I34255">
        <v>159</v>
      </c>
      <c r="J34255">
        <v>2240</v>
      </c>
      <c r="K34255">
        <v>7.1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159</v>
      </c>
      <c r="R34255">
        <v>0</v>
      </c>
      <c r="S34255">
        <v>48.1</v>
      </c>
      <c r="T34255">
        <v>9.1999999999999993</v>
      </c>
      <c r="U34255">
        <v>28.9</v>
      </c>
      <c r="V34255">
        <v>4.4000000000000004</v>
      </c>
      <c r="W34255">
        <v>0</v>
      </c>
      <c r="X34255">
        <v>13.8</v>
      </c>
      <c r="Y34255">
        <v>41.5</v>
      </c>
    </row>
    <row r="34256" spans="1:25" x14ac:dyDescent="0.25">
      <c r="A34256">
        <v>39151713900</v>
      </c>
      <c r="B34256" s="1" t="s">
        <v>42919</v>
      </c>
      <c r="C34256" s="1" t="s">
        <v>673</v>
      </c>
      <c r="D34256" s="1" t="s">
        <v>674</v>
      </c>
      <c r="E34256" s="1" t="s">
        <v>675</v>
      </c>
      <c r="F34256" s="1" t="s">
        <v>321</v>
      </c>
      <c r="G34256" s="1" t="s">
        <v>409</v>
      </c>
      <c r="H34256">
        <v>2</v>
      </c>
      <c r="I34256">
        <v>120</v>
      </c>
      <c r="J34256">
        <v>2113</v>
      </c>
      <c r="K34256">
        <v>5.7</v>
      </c>
      <c r="L34256">
        <v>6</v>
      </c>
      <c r="M34256">
        <v>0</v>
      </c>
      <c r="N34256">
        <v>0</v>
      </c>
      <c r="O34256">
        <v>0</v>
      </c>
      <c r="P34256">
        <v>47</v>
      </c>
      <c r="Q34256">
        <v>67</v>
      </c>
      <c r="R34256">
        <v>0</v>
      </c>
      <c r="S34256">
        <v>33.299999999999997</v>
      </c>
      <c r="T34256">
        <v>14.5</v>
      </c>
      <c r="U34256">
        <v>35.6</v>
      </c>
      <c r="V34256">
        <v>5.8</v>
      </c>
      <c r="W34256">
        <v>1</v>
      </c>
      <c r="X34256">
        <v>4.5</v>
      </c>
      <c r="Y34256">
        <v>50.1</v>
      </c>
    </row>
    <row r="34257" spans="1:25" x14ac:dyDescent="0.25">
      <c r="A34257">
        <v>39151714000</v>
      </c>
      <c r="B34257" s="1" t="s">
        <v>42920</v>
      </c>
      <c r="C34257" s="1" t="s">
        <v>673</v>
      </c>
      <c r="D34257" s="1" t="s">
        <v>674</v>
      </c>
      <c r="E34257" s="1" t="s">
        <v>675</v>
      </c>
      <c r="F34257" s="1" t="s">
        <v>321</v>
      </c>
      <c r="G34257" s="1" t="s">
        <v>409</v>
      </c>
      <c r="H34257">
        <v>2</v>
      </c>
      <c r="I34257">
        <v>450</v>
      </c>
      <c r="J34257">
        <v>4271</v>
      </c>
      <c r="K34257">
        <v>10.5</v>
      </c>
      <c r="L34257">
        <v>13</v>
      </c>
      <c r="M34257">
        <v>0</v>
      </c>
      <c r="N34257">
        <v>0</v>
      </c>
      <c r="O34257">
        <v>0</v>
      </c>
      <c r="P34257">
        <v>39</v>
      </c>
      <c r="Q34257">
        <v>380</v>
      </c>
      <c r="R34257">
        <v>18</v>
      </c>
      <c r="S34257">
        <v>36.799999999999997</v>
      </c>
      <c r="T34257">
        <v>6.1</v>
      </c>
      <c r="U34257">
        <v>39.200000000000003</v>
      </c>
      <c r="V34257">
        <v>8.3000000000000007</v>
      </c>
      <c r="W34257">
        <v>0</v>
      </c>
      <c r="X34257">
        <v>0</v>
      </c>
      <c r="Y34257">
        <v>22.4</v>
      </c>
    </row>
    <row r="34258" spans="1:25" x14ac:dyDescent="0.25">
      <c r="A34258">
        <v>39151714100</v>
      </c>
      <c r="B34258" s="1" t="s">
        <v>42921</v>
      </c>
      <c r="C34258" s="1" t="s">
        <v>673</v>
      </c>
      <c r="D34258" s="1" t="s">
        <v>674</v>
      </c>
      <c r="E34258" s="1" t="s">
        <v>675</v>
      </c>
      <c r="F34258" s="1" t="s">
        <v>321</v>
      </c>
      <c r="G34258" s="1" t="s">
        <v>409</v>
      </c>
      <c r="H34258">
        <v>2</v>
      </c>
      <c r="I34258">
        <v>155</v>
      </c>
      <c r="J34258">
        <v>3375</v>
      </c>
      <c r="K34258">
        <v>4.5999999999999996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155</v>
      </c>
      <c r="R34258">
        <v>0</v>
      </c>
      <c r="S34258">
        <v>30.2</v>
      </c>
      <c r="T34258">
        <v>23.2</v>
      </c>
      <c r="U34258">
        <v>35.4</v>
      </c>
      <c r="V34258">
        <v>9.6999999999999993</v>
      </c>
      <c r="W34258">
        <v>0</v>
      </c>
      <c r="X34258">
        <v>0</v>
      </c>
      <c r="Y34258">
        <v>27.3</v>
      </c>
    </row>
    <row r="34259" spans="1:25" x14ac:dyDescent="0.25">
      <c r="A34259">
        <v>39151714200</v>
      </c>
      <c r="B34259" s="1" t="s">
        <v>42922</v>
      </c>
      <c r="C34259" s="1" t="s">
        <v>673</v>
      </c>
      <c r="D34259" s="1" t="s">
        <v>674</v>
      </c>
      <c r="E34259" s="1" t="s">
        <v>675</v>
      </c>
      <c r="F34259" s="1" t="s">
        <v>321</v>
      </c>
      <c r="G34259" s="1" t="s">
        <v>409</v>
      </c>
      <c r="H34259">
        <v>2</v>
      </c>
      <c r="I34259">
        <v>311</v>
      </c>
      <c r="J34259">
        <v>2643</v>
      </c>
      <c r="K34259">
        <v>11.8</v>
      </c>
      <c r="L34259">
        <v>18</v>
      </c>
      <c r="M34259">
        <v>0</v>
      </c>
      <c r="N34259">
        <v>0</v>
      </c>
      <c r="O34259">
        <v>0</v>
      </c>
      <c r="P34259">
        <v>97</v>
      </c>
      <c r="Q34259">
        <v>187</v>
      </c>
      <c r="R34259">
        <v>9</v>
      </c>
      <c r="S34259">
        <v>47</v>
      </c>
      <c r="T34259">
        <v>7.5</v>
      </c>
      <c r="U34259">
        <v>38.700000000000003</v>
      </c>
      <c r="V34259">
        <v>5.8</v>
      </c>
      <c r="W34259">
        <v>0</v>
      </c>
      <c r="X34259">
        <v>0</v>
      </c>
      <c r="Y34259">
        <v>62.7</v>
      </c>
    </row>
    <row r="34260" spans="1:25" x14ac:dyDescent="0.25">
      <c r="A34260">
        <v>39151714302</v>
      </c>
      <c r="B34260" s="1" t="s">
        <v>42923</v>
      </c>
      <c r="C34260" s="1" t="s">
        <v>673</v>
      </c>
      <c r="D34260" s="1" t="s">
        <v>674</v>
      </c>
      <c r="E34260" s="1" t="s">
        <v>675</v>
      </c>
      <c r="F34260" s="1" t="s">
        <v>321</v>
      </c>
      <c r="G34260" s="1" t="s">
        <v>409</v>
      </c>
      <c r="H34260">
        <v>2</v>
      </c>
      <c r="I34260">
        <v>190</v>
      </c>
      <c r="J34260">
        <v>3734</v>
      </c>
      <c r="K34260">
        <v>5.0999999999999996</v>
      </c>
      <c r="L34260">
        <v>0</v>
      </c>
      <c r="M34260">
        <v>0</v>
      </c>
      <c r="N34260">
        <v>0</v>
      </c>
      <c r="O34260">
        <v>0</v>
      </c>
      <c r="P34260">
        <v>31</v>
      </c>
      <c r="Q34260">
        <v>159</v>
      </c>
      <c r="R34260">
        <v>0</v>
      </c>
      <c r="S34260">
        <v>47</v>
      </c>
      <c r="T34260">
        <v>7.4</v>
      </c>
      <c r="U34260">
        <v>37.5</v>
      </c>
      <c r="V34260">
        <v>5.8</v>
      </c>
      <c r="W34260">
        <v>0.6</v>
      </c>
      <c r="X34260">
        <v>0</v>
      </c>
      <c r="Y34260">
        <v>25.3</v>
      </c>
    </row>
    <row r="34261" spans="1:25" x14ac:dyDescent="0.25">
      <c r="A34261">
        <v>39151714400</v>
      </c>
      <c r="B34261" s="1" t="s">
        <v>42924</v>
      </c>
      <c r="C34261" s="1" t="s">
        <v>673</v>
      </c>
      <c r="D34261" s="1" t="s">
        <v>674</v>
      </c>
      <c r="E34261" s="1" t="s">
        <v>675</v>
      </c>
      <c r="F34261" s="1" t="s">
        <v>321</v>
      </c>
      <c r="G34261" s="1" t="s">
        <v>409</v>
      </c>
      <c r="H34261">
        <v>2</v>
      </c>
      <c r="I34261">
        <v>202</v>
      </c>
      <c r="J34261">
        <v>3794</v>
      </c>
      <c r="K34261">
        <v>5.3</v>
      </c>
      <c r="L34261">
        <v>7</v>
      </c>
      <c r="M34261">
        <v>0</v>
      </c>
      <c r="N34261">
        <v>0</v>
      </c>
      <c r="O34261">
        <v>0</v>
      </c>
      <c r="P34261">
        <v>13</v>
      </c>
      <c r="Q34261">
        <v>118</v>
      </c>
      <c r="R34261">
        <v>77</v>
      </c>
      <c r="S34261">
        <v>10.1</v>
      </c>
      <c r="T34261">
        <v>22.8</v>
      </c>
      <c r="U34261">
        <v>13.8</v>
      </c>
      <c r="V34261">
        <v>10.4</v>
      </c>
      <c r="W34261">
        <v>5</v>
      </c>
      <c r="X34261">
        <v>30.7</v>
      </c>
      <c r="Y34261">
        <v>21.2</v>
      </c>
    </row>
    <row r="34262" spans="1:25" x14ac:dyDescent="0.25">
      <c r="A34262">
        <v>39151714600</v>
      </c>
      <c r="B34262" s="1" t="s">
        <v>42925</v>
      </c>
      <c r="C34262" s="1" t="s">
        <v>673</v>
      </c>
      <c r="D34262" s="1" t="s">
        <v>674</v>
      </c>
      <c r="E34262" s="1" t="s">
        <v>675</v>
      </c>
      <c r="F34262" s="1" t="s">
        <v>321</v>
      </c>
      <c r="G34262" s="1" t="s">
        <v>409</v>
      </c>
      <c r="H34262">
        <v>2</v>
      </c>
      <c r="I34262">
        <v>180</v>
      </c>
      <c r="J34262">
        <v>4244</v>
      </c>
      <c r="K34262">
        <v>4.2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172</v>
      </c>
      <c r="R34262">
        <v>8</v>
      </c>
      <c r="S34262">
        <v>25.3</v>
      </c>
      <c r="T34262">
        <v>6</v>
      </c>
      <c r="U34262">
        <v>20.399999999999999</v>
      </c>
      <c r="V34262">
        <v>5</v>
      </c>
      <c r="W34262">
        <v>0.6</v>
      </c>
      <c r="X34262">
        <v>0</v>
      </c>
      <c r="Y34262">
        <v>14.5</v>
      </c>
    </row>
    <row r="34263" spans="1:25" x14ac:dyDescent="0.25">
      <c r="A34263">
        <v>39151714901</v>
      </c>
      <c r="B34263" s="1" t="s">
        <v>42930</v>
      </c>
      <c r="C34263" s="1" t="s">
        <v>673</v>
      </c>
      <c r="D34263" s="1" t="s">
        <v>674</v>
      </c>
      <c r="E34263" s="1" t="s">
        <v>675</v>
      </c>
      <c r="F34263" s="1" t="s">
        <v>321</v>
      </c>
      <c r="G34263" s="1" t="s">
        <v>409</v>
      </c>
      <c r="H34263">
        <v>2</v>
      </c>
      <c r="I34263">
        <v>181</v>
      </c>
      <c r="J34263">
        <v>3960</v>
      </c>
      <c r="K34263">
        <v>4.5999999999999996</v>
      </c>
      <c r="L34263">
        <v>0</v>
      </c>
      <c r="M34263">
        <v>0</v>
      </c>
      <c r="N34263">
        <v>0</v>
      </c>
      <c r="O34263">
        <v>0</v>
      </c>
      <c r="P34263">
        <v>8</v>
      </c>
      <c r="Q34263">
        <v>173</v>
      </c>
      <c r="R34263">
        <v>8</v>
      </c>
      <c r="S34263">
        <v>13.5</v>
      </c>
      <c r="T34263">
        <v>7.4</v>
      </c>
      <c r="U34263">
        <v>22.1</v>
      </c>
      <c r="V34263">
        <v>2.1</v>
      </c>
      <c r="W34263">
        <v>0</v>
      </c>
      <c r="X34263">
        <v>0</v>
      </c>
      <c r="Y34263">
        <v>15.4</v>
      </c>
    </row>
    <row r="34264" spans="1:25" x14ac:dyDescent="0.25">
      <c r="A34264">
        <v>39151714902</v>
      </c>
      <c r="B34264" s="1" t="s">
        <v>42931</v>
      </c>
      <c r="C34264" s="1" t="s">
        <v>673</v>
      </c>
      <c r="D34264" s="1" t="s">
        <v>674</v>
      </c>
      <c r="E34264" s="1" t="s">
        <v>675</v>
      </c>
      <c r="F34264" s="1" t="s">
        <v>321</v>
      </c>
      <c r="G34264" s="1" t="s">
        <v>409</v>
      </c>
      <c r="H34264">
        <v>2</v>
      </c>
      <c r="I34264">
        <v>215</v>
      </c>
      <c r="J34264">
        <v>3657</v>
      </c>
      <c r="K34264">
        <v>5.9</v>
      </c>
      <c r="L34264">
        <v>8</v>
      </c>
      <c r="M34264">
        <v>0</v>
      </c>
      <c r="N34264">
        <v>0</v>
      </c>
      <c r="O34264">
        <v>0</v>
      </c>
      <c r="P34264">
        <v>4</v>
      </c>
      <c r="Q34264">
        <v>203</v>
      </c>
      <c r="R34264">
        <v>0</v>
      </c>
      <c r="S34264">
        <v>18.100000000000001</v>
      </c>
      <c r="T34264">
        <v>10.4</v>
      </c>
      <c r="U34264">
        <v>27.9</v>
      </c>
      <c r="V34264">
        <v>25.2</v>
      </c>
      <c r="W34264">
        <v>0.1</v>
      </c>
      <c r="X34264">
        <v>0</v>
      </c>
      <c r="Y34264">
        <v>23.9</v>
      </c>
    </row>
    <row r="34265" spans="1:25" x14ac:dyDescent="0.25">
      <c r="A34265">
        <v>39151715000</v>
      </c>
      <c r="B34265" s="1" t="s">
        <v>42932</v>
      </c>
      <c r="C34265" s="1" t="s">
        <v>673</v>
      </c>
      <c r="D34265" s="1" t="s">
        <v>674</v>
      </c>
      <c r="E34265" s="1" t="s">
        <v>675</v>
      </c>
      <c r="F34265" s="1" t="s">
        <v>321</v>
      </c>
      <c r="G34265" s="1" t="s">
        <v>409</v>
      </c>
      <c r="H34265">
        <v>2</v>
      </c>
      <c r="I34265">
        <v>137</v>
      </c>
      <c r="J34265">
        <v>2875</v>
      </c>
      <c r="K34265">
        <v>4.8</v>
      </c>
      <c r="L34265">
        <v>0</v>
      </c>
      <c r="M34265">
        <v>0</v>
      </c>
      <c r="N34265">
        <v>0</v>
      </c>
      <c r="O34265">
        <v>0</v>
      </c>
      <c r="P34265">
        <v>15</v>
      </c>
      <c r="Q34265">
        <v>122</v>
      </c>
      <c r="R34265">
        <v>0</v>
      </c>
      <c r="S34265">
        <v>20.2</v>
      </c>
      <c r="T34265">
        <v>14.4</v>
      </c>
      <c r="U34265">
        <v>27.1</v>
      </c>
      <c r="V34265">
        <v>55.9</v>
      </c>
      <c r="W34265">
        <v>0</v>
      </c>
      <c r="X34265">
        <v>0</v>
      </c>
      <c r="Y34265">
        <v>56.2</v>
      </c>
    </row>
    <row r="34266" spans="1:25" x14ac:dyDescent="0.25">
      <c r="A34266">
        <v>39153501100</v>
      </c>
      <c r="B34266" s="1" t="s">
        <v>42933</v>
      </c>
      <c r="C34266" s="1" t="s">
        <v>673</v>
      </c>
      <c r="D34266" s="1" t="s">
        <v>674</v>
      </c>
      <c r="E34266" s="1" t="s">
        <v>675</v>
      </c>
      <c r="F34266" s="1" t="s">
        <v>322</v>
      </c>
      <c r="G34266" s="1" t="s">
        <v>241</v>
      </c>
      <c r="H34266">
        <v>2</v>
      </c>
      <c r="I34266">
        <v>260</v>
      </c>
      <c r="J34266">
        <v>1789</v>
      </c>
      <c r="K34266">
        <v>14.5</v>
      </c>
      <c r="L34266">
        <v>149</v>
      </c>
      <c r="M34266">
        <v>0</v>
      </c>
      <c r="N34266">
        <v>5</v>
      </c>
      <c r="O34266">
        <v>0</v>
      </c>
      <c r="P34266">
        <v>0</v>
      </c>
      <c r="Q34266">
        <v>40</v>
      </c>
      <c r="R34266">
        <v>66</v>
      </c>
      <c r="S34266">
        <v>77.400000000000006</v>
      </c>
      <c r="T34266">
        <v>17.100000000000001</v>
      </c>
      <c r="U34266">
        <v>62.8</v>
      </c>
      <c r="V34266">
        <v>8.5</v>
      </c>
      <c r="W34266">
        <v>6.6</v>
      </c>
      <c r="X34266">
        <v>5.9</v>
      </c>
      <c r="Y34266">
        <v>82.7</v>
      </c>
    </row>
    <row r="34267" spans="1:25" x14ac:dyDescent="0.25">
      <c r="A34267">
        <v>39153501700</v>
      </c>
      <c r="B34267" s="1" t="s">
        <v>42934</v>
      </c>
      <c r="C34267" s="1" t="s">
        <v>673</v>
      </c>
      <c r="D34267" s="1" t="s">
        <v>674</v>
      </c>
      <c r="E34267" s="1" t="s">
        <v>675</v>
      </c>
      <c r="F34267" s="1" t="s">
        <v>322</v>
      </c>
      <c r="G34267" s="1" t="s">
        <v>241</v>
      </c>
      <c r="H34267">
        <v>2</v>
      </c>
      <c r="I34267">
        <v>21</v>
      </c>
      <c r="J34267">
        <v>1416</v>
      </c>
      <c r="K34267">
        <v>1.5</v>
      </c>
      <c r="L34267">
        <v>0</v>
      </c>
      <c r="M34267">
        <v>5</v>
      </c>
      <c r="N34267">
        <v>0</v>
      </c>
      <c r="O34267">
        <v>0</v>
      </c>
      <c r="P34267">
        <v>0</v>
      </c>
      <c r="Q34267">
        <v>16</v>
      </c>
      <c r="R34267">
        <v>5</v>
      </c>
      <c r="S34267">
        <v>66.7</v>
      </c>
      <c r="T34267">
        <v>2.1</v>
      </c>
      <c r="U34267">
        <v>43.7</v>
      </c>
      <c r="V34267">
        <v>0</v>
      </c>
      <c r="W34267">
        <v>0.8</v>
      </c>
      <c r="X34267">
        <v>0</v>
      </c>
      <c r="Y34267">
        <v>89.7</v>
      </c>
    </row>
    <row r="34268" spans="1:25" x14ac:dyDescent="0.25">
      <c r="A34268">
        <v>39153502200</v>
      </c>
      <c r="B34268" s="1" t="s">
        <v>42939</v>
      </c>
      <c r="C34268" s="1" t="s">
        <v>673</v>
      </c>
      <c r="D34268" s="1" t="s">
        <v>674</v>
      </c>
      <c r="E34268" s="1" t="s">
        <v>675</v>
      </c>
      <c r="F34268" s="1" t="s">
        <v>322</v>
      </c>
      <c r="G34268" s="1" t="s">
        <v>241</v>
      </c>
      <c r="H34268">
        <v>2</v>
      </c>
      <c r="I34268">
        <v>420</v>
      </c>
      <c r="J34268">
        <v>7315</v>
      </c>
      <c r="K34268">
        <v>5.7</v>
      </c>
      <c r="L34268">
        <v>106</v>
      </c>
      <c r="M34268">
        <v>0</v>
      </c>
      <c r="N34268">
        <v>194</v>
      </c>
      <c r="O34268">
        <v>0</v>
      </c>
      <c r="P34268">
        <v>0</v>
      </c>
      <c r="Q34268">
        <v>120</v>
      </c>
      <c r="R34268">
        <v>0</v>
      </c>
      <c r="S34268">
        <v>14.5</v>
      </c>
      <c r="T34268">
        <v>20</v>
      </c>
      <c r="U34268">
        <v>13.9</v>
      </c>
      <c r="V34268">
        <v>5.5</v>
      </c>
      <c r="W34268">
        <v>12.9</v>
      </c>
      <c r="X34268">
        <v>65.5</v>
      </c>
      <c r="Y34268">
        <v>70.3</v>
      </c>
    </row>
    <row r="34269" spans="1:25" x14ac:dyDescent="0.25">
      <c r="A34269">
        <v>39153502300</v>
      </c>
      <c r="B34269" s="1" t="s">
        <v>42940</v>
      </c>
      <c r="C34269" s="1" t="s">
        <v>673</v>
      </c>
      <c r="D34269" s="1" t="s">
        <v>674</v>
      </c>
      <c r="E34269" s="1" t="s">
        <v>675</v>
      </c>
      <c r="F34269" s="1" t="s">
        <v>322</v>
      </c>
      <c r="G34269" s="1" t="s">
        <v>241</v>
      </c>
      <c r="H34269">
        <v>2</v>
      </c>
      <c r="I34269">
        <v>495</v>
      </c>
      <c r="J34269">
        <v>5443</v>
      </c>
      <c r="K34269">
        <v>9.1</v>
      </c>
      <c r="L34269">
        <v>446</v>
      </c>
      <c r="M34269">
        <v>0</v>
      </c>
      <c r="N34269">
        <v>13</v>
      </c>
      <c r="O34269">
        <v>0</v>
      </c>
      <c r="P34269">
        <v>16</v>
      </c>
      <c r="Q34269">
        <v>20</v>
      </c>
      <c r="R34269">
        <v>0</v>
      </c>
      <c r="S34269">
        <v>65.599999999999994</v>
      </c>
      <c r="T34269">
        <v>16.399999999999999</v>
      </c>
      <c r="U34269">
        <v>64.5</v>
      </c>
      <c r="V34269">
        <v>0</v>
      </c>
      <c r="W34269">
        <v>3.4</v>
      </c>
      <c r="X34269">
        <v>3.8</v>
      </c>
      <c r="Y34269">
        <v>49.8</v>
      </c>
    </row>
    <row r="34270" spans="1:25" x14ac:dyDescent="0.25">
      <c r="A34270">
        <v>39153502700</v>
      </c>
      <c r="B34270" s="1" t="s">
        <v>42943</v>
      </c>
      <c r="C34270" s="1" t="s">
        <v>673</v>
      </c>
      <c r="D34270" s="1" t="s">
        <v>674</v>
      </c>
      <c r="E34270" s="1" t="s">
        <v>675</v>
      </c>
      <c r="F34270" s="1" t="s">
        <v>322</v>
      </c>
      <c r="G34270" s="1" t="s">
        <v>241</v>
      </c>
      <c r="H34270">
        <v>2</v>
      </c>
      <c r="I34270">
        <v>441</v>
      </c>
      <c r="J34270">
        <v>7038</v>
      </c>
      <c r="K34270">
        <v>6.3</v>
      </c>
      <c r="L34270">
        <v>37</v>
      </c>
      <c r="M34270">
        <v>0</v>
      </c>
      <c r="N34270">
        <v>0</v>
      </c>
      <c r="O34270">
        <v>0</v>
      </c>
      <c r="P34270">
        <v>32</v>
      </c>
      <c r="Q34270">
        <v>372</v>
      </c>
      <c r="R34270">
        <v>0</v>
      </c>
      <c r="S34270">
        <v>41.5</v>
      </c>
      <c r="T34270">
        <v>4.5999999999999996</v>
      </c>
      <c r="U34270">
        <v>38.4</v>
      </c>
      <c r="V34270">
        <v>16.7</v>
      </c>
      <c r="W34270">
        <v>0</v>
      </c>
      <c r="X34270">
        <v>1.8</v>
      </c>
      <c r="Y34270">
        <v>34.700000000000003</v>
      </c>
    </row>
    <row r="34271" spans="1:25" x14ac:dyDescent="0.25">
      <c r="A34271">
        <v>39153502800</v>
      </c>
      <c r="B34271" s="1" t="s">
        <v>42944</v>
      </c>
      <c r="C34271" s="1" t="s">
        <v>673</v>
      </c>
      <c r="D34271" s="1" t="s">
        <v>674</v>
      </c>
      <c r="E34271" s="1" t="s">
        <v>675</v>
      </c>
      <c r="F34271" s="1" t="s">
        <v>322</v>
      </c>
      <c r="G34271" s="1" t="s">
        <v>241</v>
      </c>
      <c r="H34271">
        <v>2</v>
      </c>
      <c r="I34271">
        <v>183</v>
      </c>
      <c r="J34271">
        <v>4511</v>
      </c>
      <c r="K34271">
        <v>4.0999999999999996</v>
      </c>
      <c r="L34271">
        <v>0</v>
      </c>
      <c r="M34271">
        <v>0</v>
      </c>
      <c r="N34271">
        <v>0</v>
      </c>
      <c r="O34271">
        <v>0</v>
      </c>
      <c r="P34271">
        <v>37</v>
      </c>
      <c r="Q34271">
        <v>112</v>
      </c>
      <c r="R34271">
        <v>34</v>
      </c>
      <c r="S34271">
        <v>25.3</v>
      </c>
      <c r="T34271">
        <v>9.9</v>
      </c>
      <c r="U34271">
        <v>42.4</v>
      </c>
      <c r="V34271">
        <v>17.3</v>
      </c>
      <c r="W34271">
        <v>0.4</v>
      </c>
      <c r="X34271">
        <v>0</v>
      </c>
      <c r="Y34271">
        <v>42.8</v>
      </c>
    </row>
    <row r="34272" spans="1:25" x14ac:dyDescent="0.25">
      <c r="A34272">
        <v>39153503200</v>
      </c>
      <c r="B34272" s="1" t="s">
        <v>42946</v>
      </c>
      <c r="C34272" s="1" t="s">
        <v>673</v>
      </c>
      <c r="D34272" s="1" t="s">
        <v>674</v>
      </c>
      <c r="E34272" s="1" t="s">
        <v>675</v>
      </c>
      <c r="F34272" s="1" t="s">
        <v>322</v>
      </c>
      <c r="G34272" s="1" t="s">
        <v>241</v>
      </c>
      <c r="H34272">
        <v>2</v>
      </c>
      <c r="I34272">
        <v>200</v>
      </c>
      <c r="J34272">
        <v>1603</v>
      </c>
      <c r="K34272">
        <v>12.5</v>
      </c>
      <c r="L34272">
        <v>78</v>
      </c>
      <c r="M34272">
        <v>0</v>
      </c>
      <c r="N34272">
        <v>0</v>
      </c>
      <c r="O34272">
        <v>0</v>
      </c>
      <c r="P34272">
        <v>57</v>
      </c>
      <c r="Q34272">
        <v>65</v>
      </c>
      <c r="R34272">
        <v>19</v>
      </c>
      <c r="S34272">
        <v>40.799999999999997</v>
      </c>
      <c r="T34272">
        <v>35.5</v>
      </c>
      <c r="U34272">
        <v>66.7</v>
      </c>
      <c r="V34272">
        <v>9.3000000000000007</v>
      </c>
      <c r="W34272">
        <v>2.2000000000000002</v>
      </c>
      <c r="X34272">
        <v>0</v>
      </c>
      <c r="Y34272">
        <v>57.1</v>
      </c>
    </row>
    <row r="34273" spans="1:25" x14ac:dyDescent="0.25">
      <c r="A34273">
        <v>39153503300</v>
      </c>
      <c r="B34273" s="1" t="s">
        <v>42947</v>
      </c>
      <c r="C34273" s="1" t="s">
        <v>673</v>
      </c>
      <c r="D34273" s="1" t="s">
        <v>674</v>
      </c>
      <c r="E34273" s="1" t="s">
        <v>675</v>
      </c>
      <c r="F34273" s="1" t="s">
        <v>322</v>
      </c>
      <c r="G34273" s="1" t="s">
        <v>241</v>
      </c>
      <c r="H34273">
        <v>2</v>
      </c>
      <c r="I34273">
        <v>712</v>
      </c>
      <c r="J34273">
        <v>5566</v>
      </c>
      <c r="K34273">
        <v>12.8</v>
      </c>
      <c r="L34273">
        <v>235</v>
      </c>
      <c r="M34273">
        <v>0</v>
      </c>
      <c r="N34273">
        <v>77</v>
      </c>
      <c r="O34273">
        <v>0</v>
      </c>
      <c r="P34273">
        <v>110</v>
      </c>
      <c r="Q34273">
        <v>261</v>
      </c>
      <c r="R34273">
        <v>29</v>
      </c>
      <c r="S34273">
        <v>46.2</v>
      </c>
      <c r="T34273">
        <v>15.5</v>
      </c>
      <c r="U34273">
        <v>63.7</v>
      </c>
      <c r="V34273">
        <v>5.8</v>
      </c>
      <c r="W34273">
        <v>0</v>
      </c>
      <c r="X34273">
        <v>3.2</v>
      </c>
      <c r="Y34273">
        <v>52.2</v>
      </c>
    </row>
    <row r="34274" spans="1:25" x14ac:dyDescent="0.25">
      <c r="A34274">
        <v>39153503600</v>
      </c>
      <c r="B34274" s="1" t="s">
        <v>42950</v>
      </c>
      <c r="C34274" s="1" t="s">
        <v>673</v>
      </c>
      <c r="D34274" s="1" t="s">
        <v>674</v>
      </c>
      <c r="E34274" s="1" t="s">
        <v>675</v>
      </c>
      <c r="F34274" s="1" t="s">
        <v>322</v>
      </c>
      <c r="G34274" s="1" t="s">
        <v>241</v>
      </c>
      <c r="H34274">
        <v>2</v>
      </c>
      <c r="I34274">
        <v>246</v>
      </c>
      <c r="J34274">
        <v>4381</v>
      </c>
      <c r="K34274">
        <v>5.6</v>
      </c>
      <c r="L34274">
        <v>40</v>
      </c>
      <c r="M34274">
        <v>0</v>
      </c>
      <c r="N34274">
        <v>0</v>
      </c>
      <c r="O34274">
        <v>0</v>
      </c>
      <c r="P34274">
        <v>9</v>
      </c>
      <c r="Q34274">
        <v>197</v>
      </c>
      <c r="R34274">
        <v>0</v>
      </c>
      <c r="S34274">
        <v>51</v>
      </c>
      <c r="T34274">
        <v>11</v>
      </c>
      <c r="U34274">
        <v>46.3</v>
      </c>
      <c r="V34274">
        <v>18.5</v>
      </c>
      <c r="W34274">
        <v>0</v>
      </c>
      <c r="X34274">
        <v>0</v>
      </c>
      <c r="Y34274">
        <v>45.1</v>
      </c>
    </row>
    <row r="34275" spans="1:25" x14ac:dyDescent="0.25">
      <c r="A34275">
        <v>39153503702</v>
      </c>
      <c r="B34275" s="1" t="s">
        <v>42952</v>
      </c>
      <c r="C34275" s="1" t="s">
        <v>673</v>
      </c>
      <c r="D34275" s="1" t="s">
        <v>674</v>
      </c>
      <c r="E34275" s="1" t="s">
        <v>675</v>
      </c>
      <c r="F34275" s="1" t="s">
        <v>322</v>
      </c>
      <c r="G34275" s="1" t="s">
        <v>241</v>
      </c>
      <c r="H34275">
        <v>2</v>
      </c>
      <c r="I34275">
        <v>274</v>
      </c>
      <c r="J34275">
        <v>5329</v>
      </c>
      <c r="K34275">
        <v>5.0999999999999996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274</v>
      </c>
      <c r="R34275">
        <v>0</v>
      </c>
      <c r="S34275">
        <v>23.7</v>
      </c>
      <c r="T34275">
        <v>15.6</v>
      </c>
      <c r="U34275">
        <v>25</v>
      </c>
      <c r="V34275">
        <v>15.2</v>
      </c>
      <c r="W34275">
        <v>0</v>
      </c>
      <c r="X34275">
        <v>0</v>
      </c>
      <c r="Y34275">
        <v>20.6</v>
      </c>
    </row>
    <row r="34276" spans="1:25" x14ac:dyDescent="0.25">
      <c r="A34276">
        <v>39153504400</v>
      </c>
      <c r="B34276" s="1" t="s">
        <v>42956</v>
      </c>
      <c r="C34276" s="1" t="s">
        <v>673</v>
      </c>
      <c r="D34276" s="1" t="s">
        <v>674</v>
      </c>
      <c r="E34276" s="1" t="s">
        <v>675</v>
      </c>
      <c r="F34276" s="1" t="s">
        <v>322</v>
      </c>
      <c r="G34276" s="1" t="s">
        <v>241</v>
      </c>
      <c r="H34276">
        <v>2</v>
      </c>
      <c r="I34276">
        <v>138</v>
      </c>
      <c r="J34276">
        <v>1187</v>
      </c>
      <c r="K34276">
        <v>11.6</v>
      </c>
      <c r="L34276">
        <v>79</v>
      </c>
      <c r="M34276">
        <v>0</v>
      </c>
      <c r="N34276">
        <v>0</v>
      </c>
      <c r="O34276">
        <v>0</v>
      </c>
      <c r="P34276">
        <v>9</v>
      </c>
      <c r="Q34276">
        <v>50</v>
      </c>
      <c r="R34276">
        <v>0</v>
      </c>
      <c r="S34276">
        <v>67.7</v>
      </c>
      <c r="T34276">
        <v>19.5</v>
      </c>
      <c r="U34276">
        <v>63.4</v>
      </c>
      <c r="V34276">
        <v>9.1999999999999993</v>
      </c>
      <c r="W34276">
        <v>0</v>
      </c>
      <c r="X34276">
        <v>0</v>
      </c>
      <c r="Y34276">
        <v>66.7</v>
      </c>
    </row>
    <row r="34277" spans="1:25" x14ac:dyDescent="0.25">
      <c r="A34277">
        <v>39153504600</v>
      </c>
      <c r="B34277" s="1" t="s">
        <v>42958</v>
      </c>
      <c r="C34277" s="1" t="s">
        <v>673</v>
      </c>
      <c r="D34277" s="1" t="s">
        <v>674</v>
      </c>
      <c r="E34277" s="1" t="s">
        <v>675</v>
      </c>
      <c r="F34277" s="1" t="s">
        <v>322</v>
      </c>
      <c r="G34277" s="1" t="s">
        <v>241</v>
      </c>
      <c r="H34277">
        <v>2</v>
      </c>
      <c r="I34277">
        <v>211</v>
      </c>
      <c r="J34277">
        <v>3097</v>
      </c>
      <c r="K34277">
        <v>6.8</v>
      </c>
      <c r="L34277">
        <v>132</v>
      </c>
      <c r="M34277">
        <v>0</v>
      </c>
      <c r="N34277">
        <v>0</v>
      </c>
      <c r="O34277">
        <v>0</v>
      </c>
      <c r="P34277">
        <v>12</v>
      </c>
      <c r="Q34277">
        <v>67</v>
      </c>
      <c r="R34277">
        <v>0</v>
      </c>
      <c r="S34277">
        <v>31.9</v>
      </c>
      <c r="T34277">
        <v>17</v>
      </c>
      <c r="U34277">
        <v>57.8</v>
      </c>
      <c r="V34277">
        <v>17</v>
      </c>
      <c r="W34277">
        <v>0.8</v>
      </c>
      <c r="X34277">
        <v>0</v>
      </c>
      <c r="Y34277">
        <v>58</v>
      </c>
    </row>
    <row r="34278" spans="1:25" x14ac:dyDescent="0.25">
      <c r="A34278">
        <v>39153504800</v>
      </c>
      <c r="B34278" s="1" t="s">
        <v>42960</v>
      </c>
      <c r="C34278" s="1" t="s">
        <v>673</v>
      </c>
      <c r="D34278" s="1" t="s">
        <v>674</v>
      </c>
      <c r="E34278" s="1" t="s">
        <v>675</v>
      </c>
      <c r="F34278" s="1" t="s">
        <v>322</v>
      </c>
      <c r="G34278" s="1" t="s">
        <v>241</v>
      </c>
      <c r="H34278">
        <v>2</v>
      </c>
      <c r="I34278">
        <v>229</v>
      </c>
      <c r="J34278">
        <v>4834</v>
      </c>
      <c r="K34278">
        <v>4.7</v>
      </c>
      <c r="L34278">
        <v>26</v>
      </c>
      <c r="M34278">
        <v>0</v>
      </c>
      <c r="N34278">
        <v>0</v>
      </c>
      <c r="O34278">
        <v>0</v>
      </c>
      <c r="P34278">
        <v>51</v>
      </c>
      <c r="Q34278">
        <v>152</v>
      </c>
      <c r="R34278">
        <v>0</v>
      </c>
      <c r="S34278">
        <v>0</v>
      </c>
      <c r="T34278">
        <v>21</v>
      </c>
      <c r="U34278">
        <v>28.8</v>
      </c>
      <c r="V34278">
        <v>26</v>
      </c>
      <c r="W34278">
        <v>1</v>
      </c>
      <c r="X34278">
        <v>0</v>
      </c>
      <c r="Y34278">
        <v>25.1</v>
      </c>
    </row>
    <row r="34279" spans="1:25" x14ac:dyDescent="0.25">
      <c r="A34279">
        <v>39153505400</v>
      </c>
      <c r="B34279" s="1" t="s">
        <v>42963</v>
      </c>
      <c r="C34279" s="1" t="s">
        <v>673</v>
      </c>
      <c r="D34279" s="1" t="s">
        <v>674</v>
      </c>
      <c r="E34279" s="1" t="s">
        <v>675</v>
      </c>
      <c r="F34279" s="1" t="s">
        <v>322</v>
      </c>
      <c r="G34279" s="1" t="s">
        <v>241</v>
      </c>
      <c r="H34279">
        <v>2</v>
      </c>
      <c r="I34279">
        <v>129</v>
      </c>
      <c r="J34279">
        <v>3885</v>
      </c>
      <c r="K34279">
        <v>3.3</v>
      </c>
      <c r="L34279">
        <v>29</v>
      </c>
      <c r="M34279">
        <v>0</v>
      </c>
      <c r="N34279">
        <v>14</v>
      </c>
      <c r="O34279">
        <v>0</v>
      </c>
      <c r="P34279">
        <v>14</v>
      </c>
      <c r="Q34279">
        <v>72</v>
      </c>
      <c r="R34279">
        <v>0</v>
      </c>
      <c r="S34279">
        <v>21.6</v>
      </c>
      <c r="T34279">
        <v>9.1999999999999993</v>
      </c>
      <c r="U34279">
        <v>35.700000000000003</v>
      </c>
      <c r="V34279">
        <v>21.4</v>
      </c>
      <c r="W34279">
        <v>1.2</v>
      </c>
      <c r="X34279">
        <v>0</v>
      </c>
      <c r="Y34279">
        <v>46.8</v>
      </c>
    </row>
    <row r="34280" spans="1:25" x14ac:dyDescent="0.25">
      <c r="A34280">
        <v>39153505500</v>
      </c>
      <c r="B34280" s="1" t="s">
        <v>42964</v>
      </c>
      <c r="C34280" s="1" t="s">
        <v>673</v>
      </c>
      <c r="D34280" s="1" t="s">
        <v>674</v>
      </c>
      <c r="E34280" s="1" t="s">
        <v>675</v>
      </c>
      <c r="F34280" s="1" t="s">
        <v>322</v>
      </c>
      <c r="G34280" s="1" t="s">
        <v>241</v>
      </c>
      <c r="H34280">
        <v>2</v>
      </c>
      <c r="I34280">
        <v>205</v>
      </c>
      <c r="J34280">
        <v>2906</v>
      </c>
      <c r="K34280">
        <v>7.1</v>
      </c>
      <c r="L34280">
        <v>32</v>
      </c>
      <c r="M34280">
        <v>0</v>
      </c>
      <c r="N34280">
        <v>0</v>
      </c>
      <c r="O34280">
        <v>0</v>
      </c>
      <c r="P34280">
        <v>0</v>
      </c>
      <c r="Q34280">
        <v>173</v>
      </c>
      <c r="R34280">
        <v>0</v>
      </c>
      <c r="S34280">
        <v>7.1</v>
      </c>
      <c r="T34280">
        <v>12.3</v>
      </c>
      <c r="U34280">
        <v>27.1</v>
      </c>
      <c r="V34280">
        <v>13.8</v>
      </c>
      <c r="W34280">
        <v>0</v>
      </c>
      <c r="X34280">
        <v>0</v>
      </c>
      <c r="Y34280">
        <v>47.3</v>
      </c>
    </row>
    <row r="34281" spans="1:25" x14ac:dyDescent="0.25">
      <c r="A34281">
        <v>39153505700</v>
      </c>
      <c r="B34281" s="1" t="s">
        <v>42966</v>
      </c>
      <c r="C34281" s="1" t="s">
        <v>673</v>
      </c>
      <c r="D34281" s="1" t="s">
        <v>674</v>
      </c>
      <c r="E34281" s="1" t="s">
        <v>675</v>
      </c>
      <c r="F34281" s="1" t="s">
        <v>322</v>
      </c>
      <c r="G34281" s="1" t="s">
        <v>241</v>
      </c>
      <c r="H34281">
        <v>2</v>
      </c>
      <c r="I34281">
        <v>203</v>
      </c>
      <c r="J34281">
        <v>2943</v>
      </c>
      <c r="K34281">
        <v>6.9</v>
      </c>
      <c r="L34281">
        <v>64</v>
      </c>
      <c r="M34281">
        <v>0</v>
      </c>
      <c r="N34281">
        <v>0</v>
      </c>
      <c r="O34281">
        <v>0</v>
      </c>
      <c r="P34281">
        <v>0</v>
      </c>
      <c r="Q34281">
        <v>98</v>
      </c>
      <c r="R34281">
        <v>41</v>
      </c>
      <c r="S34281">
        <v>53.5</v>
      </c>
      <c r="T34281">
        <v>17.3</v>
      </c>
      <c r="U34281">
        <v>53</v>
      </c>
      <c r="V34281">
        <v>5.5</v>
      </c>
      <c r="W34281">
        <v>0</v>
      </c>
      <c r="X34281">
        <v>0</v>
      </c>
      <c r="Y34281">
        <v>66.900000000000006</v>
      </c>
    </row>
    <row r="34282" spans="1:25" x14ac:dyDescent="0.25">
      <c r="A34282">
        <v>39153505800</v>
      </c>
      <c r="B34282" s="1" t="s">
        <v>42967</v>
      </c>
      <c r="C34282" s="1" t="s">
        <v>673</v>
      </c>
      <c r="D34282" s="1" t="s">
        <v>674</v>
      </c>
      <c r="E34282" s="1" t="s">
        <v>675</v>
      </c>
      <c r="F34282" s="1" t="s">
        <v>322</v>
      </c>
      <c r="G34282" s="1" t="s">
        <v>241</v>
      </c>
      <c r="H34282">
        <v>2</v>
      </c>
      <c r="I34282">
        <v>210</v>
      </c>
      <c r="J34282">
        <v>5033</v>
      </c>
      <c r="K34282">
        <v>4.2</v>
      </c>
      <c r="L34282">
        <v>49</v>
      </c>
      <c r="M34282">
        <v>0</v>
      </c>
      <c r="N34282">
        <v>0</v>
      </c>
      <c r="O34282">
        <v>0</v>
      </c>
      <c r="P34282">
        <v>36</v>
      </c>
      <c r="Q34282">
        <v>125</v>
      </c>
      <c r="R34282">
        <v>0</v>
      </c>
      <c r="S34282">
        <v>9.5</v>
      </c>
      <c r="T34282">
        <v>8.5</v>
      </c>
      <c r="U34282">
        <v>47.3</v>
      </c>
      <c r="V34282">
        <v>2</v>
      </c>
      <c r="W34282">
        <v>0.3</v>
      </c>
      <c r="X34282">
        <v>6.8</v>
      </c>
      <c r="Y34282">
        <v>54.9</v>
      </c>
    </row>
    <row r="34283" spans="1:25" x14ac:dyDescent="0.25">
      <c r="A34283">
        <v>39153506100</v>
      </c>
      <c r="B34283" s="1" t="s">
        <v>42969</v>
      </c>
      <c r="C34283" s="1" t="s">
        <v>673</v>
      </c>
      <c r="D34283" s="1" t="s">
        <v>674</v>
      </c>
      <c r="E34283" s="1" t="s">
        <v>675</v>
      </c>
      <c r="F34283" s="1" t="s">
        <v>322</v>
      </c>
      <c r="G34283" s="1" t="s">
        <v>241</v>
      </c>
      <c r="H34283">
        <v>2</v>
      </c>
      <c r="I34283">
        <v>226</v>
      </c>
      <c r="J34283">
        <v>5262</v>
      </c>
      <c r="K34283">
        <v>4.3</v>
      </c>
      <c r="L34283">
        <v>17</v>
      </c>
      <c r="M34283">
        <v>0</v>
      </c>
      <c r="N34283">
        <v>0</v>
      </c>
      <c r="O34283">
        <v>0</v>
      </c>
      <c r="P34283">
        <v>98</v>
      </c>
      <c r="Q34283">
        <v>111</v>
      </c>
      <c r="R34283">
        <v>0</v>
      </c>
      <c r="S34283">
        <v>0</v>
      </c>
      <c r="T34283">
        <v>6.7</v>
      </c>
      <c r="U34283">
        <v>38</v>
      </c>
      <c r="V34283">
        <v>0</v>
      </c>
      <c r="W34283">
        <v>0</v>
      </c>
      <c r="X34283">
        <v>0</v>
      </c>
      <c r="Y34283">
        <v>49.2</v>
      </c>
    </row>
    <row r="34284" spans="1:25" x14ac:dyDescent="0.25">
      <c r="A34284">
        <v>39153506400</v>
      </c>
      <c r="B34284" s="1" t="s">
        <v>42971</v>
      </c>
      <c r="C34284" s="1" t="s">
        <v>673</v>
      </c>
      <c r="D34284" s="1" t="s">
        <v>674</v>
      </c>
      <c r="E34284" s="1" t="s">
        <v>675</v>
      </c>
      <c r="F34284" s="1" t="s">
        <v>322</v>
      </c>
      <c r="G34284" s="1" t="s">
        <v>241</v>
      </c>
      <c r="H34284">
        <v>2</v>
      </c>
      <c r="I34284">
        <v>164</v>
      </c>
      <c r="J34284">
        <v>3133</v>
      </c>
      <c r="K34284">
        <v>5.2</v>
      </c>
      <c r="L34284">
        <v>66</v>
      </c>
      <c r="M34284">
        <v>0</v>
      </c>
      <c r="N34284">
        <v>0</v>
      </c>
      <c r="O34284">
        <v>0</v>
      </c>
      <c r="P34284">
        <v>0</v>
      </c>
      <c r="Q34284">
        <v>98</v>
      </c>
      <c r="R34284">
        <v>0</v>
      </c>
      <c r="S34284">
        <v>5.8</v>
      </c>
      <c r="T34284">
        <v>2.1</v>
      </c>
      <c r="U34284">
        <v>38.6</v>
      </c>
      <c r="V34284">
        <v>0</v>
      </c>
      <c r="W34284">
        <v>0.7</v>
      </c>
      <c r="X34284">
        <v>0</v>
      </c>
      <c r="Y34284">
        <v>46.1</v>
      </c>
    </row>
    <row r="34285" spans="1:25" x14ac:dyDescent="0.25">
      <c r="A34285">
        <v>39153506600</v>
      </c>
      <c r="B34285" s="1" t="s">
        <v>42973</v>
      </c>
      <c r="C34285" s="1" t="s">
        <v>673</v>
      </c>
      <c r="D34285" s="1" t="s">
        <v>674</v>
      </c>
      <c r="E34285" s="1" t="s">
        <v>675</v>
      </c>
      <c r="F34285" s="1" t="s">
        <v>322</v>
      </c>
      <c r="G34285" s="1" t="s">
        <v>241</v>
      </c>
      <c r="H34285">
        <v>2</v>
      </c>
      <c r="I34285">
        <v>18</v>
      </c>
      <c r="J34285">
        <v>2164</v>
      </c>
      <c r="K34285">
        <v>0.8</v>
      </c>
      <c r="L34285">
        <v>0</v>
      </c>
      <c r="M34285">
        <v>0</v>
      </c>
      <c r="N34285">
        <v>0</v>
      </c>
      <c r="O34285">
        <v>0</v>
      </c>
      <c r="P34285">
        <v>18</v>
      </c>
      <c r="Q34285">
        <v>0</v>
      </c>
      <c r="R34285">
        <v>0</v>
      </c>
      <c r="S34285">
        <v>100</v>
      </c>
      <c r="T34285">
        <v>0</v>
      </c>
      <c r="U34285">
        <v>48.6</v>
      </c>
      <c r="V34285">
        <v>0</v>
      </c>
      <c r="W34285">
        <v>0.9</v>
      </c>
      <c r="X34285">
        <v>11.5</v>
      </c>
      <c r="Y34285">
        <v>74.8</v>
      </c>
    </row>
    <row r="34286" spans="1:25" x14ac:dyDescent="0.25">
      <c r="A34286">
        <v>39153506800</v>
      </c>
      <c r="B34286" s="1" t="s">
        <v>42975</v>
      </c>
      <c r="C34286" s="1" t="s">
        <v>673</v>
      </c>
      <c r="D34286" s="1" t="s">
        <v>674</v>
      </c>
      <c r="E34286" s="1" t="s">
        <v>675</v>
      </c>
      <c r="F34286" s="1" t="s">
        <v>322</v>
      </c>
      <c r="G34286" s="1" t="s">
        <v>241</v>
      </c>
      <c r="H34286">
        <v>2</v>
      </c>
      <c r="I34286">
        <v>87</v>
      </c>
      <c r="J34286">
        <v>2055</v>
      </c>
      <c r="K34286">
        <v>4.2</v>
      </c>
      <c r="L34286">
        <v>65</v>
      </c>
      <c r="M34286">
        <v>0</v>
      </c>
      <c r="N34286">
        <v>0</v>
      </c>
      <c r="O34286">
        <v>0</v>
      </c>
      <c r="P34286">
        <v>22</v>
      </c>
      <c r="Q34286">
        <v>0</v>
      </c>
      <c r="R34286">
        <v>9</v>
      </c>
      <c r="S34286">
        <v>51.3</v>
      </c>
      <c r="T34286">
        <v>32</v>
      </c>
      <c r="U34286">
        <v>81.2</v>
      </c>
      <c r="V34286">
        <v>0</v>
      </c>
      <c r="W34286">
        <v>0</v>
      </c>
      <c r="X34286">
        <v>0</v>
      </c>
      <c r="Y34286">
        <v>77.2</v>
      </c>
    </row>
    <row r="34287" spans="1:25" x14ac:dyDescent="0.25">
      <c r="A34287">
        <v>39153507101</v>
      </c>
      <c r="B34287" s="1" t="s">
        <v>42976</v>
      </c>
      <c r="C34287" s="1" t="s">
        <v>673</v>
      </c>
      <c r="D34287" s="1" t="s">
        <v>674</v>
      </c>
      <c r="E34287" s="1" t="s">
        <v>675</v>
      </c>
      <c r="F34287" s="1" t="s">
        <v>322</v>
      </c>
      <c r="G34287" s="1" t="s">
        <v>241</v>
      </c>
      <c r="H34287">
        <v>2</v>
      </c>
      <c r="I34287">
        <v>286</v>
      </c>
      <c r="J34287">
        <v>4954</v>
      </c>
      <c r="K34287">
        <v>5.8</v>
      </c>
      <c r="L34287">
        <v>146</v>
      </c>
      <c r="M34287">
        <v>0</v>
      </c>
      <c r="N34287">
        <v>0</v>
      </c>
      <c r="O34287">
        <v>0</v>
      </c>
      <c r="P34287">
        <v>0</v>
      </c>
      <c r="Q34287">
        <v>140</v>
      </c>
      <c r="R34287">
        <v>0</v>
      </c>
      <c r="S34287">
        <v>0</v>
      </c>
      <c r="T34287">
        <v>7.1</v>
      </c>
      <c r="U34287">
        <v>32.200000000000003</v>
      </c>
      <c r="V34287">
        <v>20.8</v>
      </c>
      <c r="W34287">
        <v>0</v>
      </c>
      <c r="X34287">
        <v>0</v>
      </c>
      <c r="Y34287">
        <v>34.299999999999997</v>
      </c>
    </row>
    <row r="34288" spans="1:25" x14ac:dyDescent="0.25">
      <c r="A34288">
        <v>39153507102</v>
      </c>
      <c r="B34288" s="1" t="s">
        <v>42977</v>
      </c>
      <c r="C34288" s="1" t="s">
        <v>673</v>
      </c>
      <c r="D34288" s="1" t="s">
        <v>674</v>
      </c>
      <c r="E34288" s="1" t="s">
        <v>675</v>
      </c>
      <c r="F34288" s="1" t="s">
        <v>322</v>
      </c>
      <c r="G34288" s="1" t="s">
        <v>241</v>
      </c>
      <c r="H34288">
        <v>2</v>
      </c>
      <c r="I34288">
        <v>162</v>
      </c>
      <c r="J34288">
        <v>3089</v>
      </c>
      <c r="K34288">
        <v>5.2</v>
      </c>
      <c r="L34288">
        <v>0</v>
      </c>
      <c r="M34288">
        <v>0</v>
      </c>
      <c r="N34288">
        <v>0</v>
      </c>
      <c r="O34288">
        <v>0</v>
      </c>
      <c r="P34288">
        <v>11</v>
      </c>
      <c r="Q34288">
        <v>151</v>
      </c>
      <c r="R34288">
        <v>0</v>
      </c>
      <c r="S34288">
        <v>0</v>
      </c>
      <c r="T34288">
        <v>10.5</v>
      </c>
      <c r="U34288">
        <v>21.1</v>
      </c>
      <c r="V34288">
        <v>31.2</v>
      </c>
      <c r="W34288">
        <v>1.3</v>
      </c>
      <c r="X34288">
        <v>0</v>
      </c>
      <c r="Y34288">
        <v>12.4</v>
      </c>
    </row>
    <row r="34289" spans="1:25" x14ac:dyDescent="0.25">
      <c r="A34289">
        <v>39153507202</v>
      </c>
      <c r="B34289" s="1" t="s">
        <v>42979</v>
      </c>
      <c r="C34289" s="1" t="s">
        <v>673</v>
      </c>
      <c r="D34289" s="1" t="s">
        <v>674</v>
      </c>
      <c r="E34289" s="1" t="s">
        <v>675</v>
      </c>
      <c r="F34289" s="1" t="s">
        <v>322</v>
      </c>
      <c r="G34289" s="1" t="s">
        <v>241</v>
      </c>
      <c r="H34289">
        <v>2</v>
      </c>
      <c r="I34289">
        <v>234</v>
      </c>
      <c r="J34289">
        <v>3667</v>
      </c>
      <c r="K34289">
        <v>6.4</v>
      </c>
      <c r="L34289">
        <v>13</v>
      </c>
      <c r="M34289">
        <v>0</v>
      </c>
      <c r="N34289">
        <v>0</v>
      </c>
      <c r="O34289">
        <v>0</v>
      </c>
      <c r="P34289">
        <v>0</v>
      </c>
      <c r="Q34289">
        <v>221</v>
      </c>
      <c r="R34289">
        <v>0</v>
      </c>
      <c r="S34289">
        <v>16.5</v>
      </c>
      <c r="T34289">
        <v>3.9</v>
      </c>
      <c r="U34289">
        <v>37.4</v>
      </c>
      <c r="V34289">
        <v>0</v>
      </c>
      <c r="W34289">
        <v>0.4</v>
      </c>
      <c r="X34289">
        <v>0</v>
      </c>
      <c r="Y34289">
        <v>25.7</v>
      </c>
    </row>
    <row r="34290" spans="1:25" x14ac:dyDescent="0.25">
      <c r="A34290">
        <v>39153507400</v>
      </c>
      <c r="B34290" s="1" t="s">
        <v>42982</v>
      </c>
      <c r="C34290" s="1" t="s">
        <v>673</v>
      </c>
      <c r="D34290" s="1" t="s">
        <v>674</v>
      </c>
      <c r="E34290" s="1" t="s">
        <v>675</v>
      </c>
      <c r="F34290" s="1" t="s">
        <v>322</v>
      </c>
      <c r="G34290" s="1" t="s">
        <v>241</v>
      </c>
      <c r="H34290">
        <v>2</v>
      </c>
      <c r="I34290">
        <v>89</v>
      </c>
      <c r="J34290">
        <v>1015</v>
      </c>
      <c r="K34290">
        <v>8.8000000000000007</v>
      </c>
      <c r="L34290">
        <v>13</v>
      </c>
      <c r="M34290">
        <v>0</v>
      </c>
      <c r="N34290">
        <v>0</v>
      </c>
      <c r="O34290">
        <v>0</v>
      </c>
      <c r="P34290">
        <v>13</v>
      </c>
      <c r="Q34290">
        <v>45</v>
      </c>
      <c r="R34290">
        <v>18</v>
      </c>
      <c r="S34290">
        <v>26.4</v>
      </c>
      <c r="T34290">
        <v>15.9</v>
      </c>
      <c r="U34290">
        <v>56.2</v>
      </c>
      <c r="V34290">
        <v>9.1999999999999993</v>
      </c>
      <c r="W34290">
        <v>4.9000000000000004</v>
      </c>
      <c r="X34290">
        <v>0</v>
      </c>
      <c r="Y34290">
        <v>49.1</v>
      </c>
    </row>
    <row r="34291" spans="1:25" x14ac:dyDescent="0.25">
      <c r="A34291">
        <v>39153507600</v>
      </c>
      <c r="B34291" s="1" t="s">
        <v>42984</v>
      </c>
      <c r="C34291" s="1" t="s">
        <v>673</v>
      </c>
      <c r="D34291" s="1" t="s">
        <v>674</v>
      </c>
      <c r="E34291" s="1" t="s">
        <v>675</v>
      </c>
      <c r="F34291" s="1" t="s">
        <v>322</v>
      </c>
      <c r="G34291" s="1" t="s">
        <v>241</v>
      </c>
      <c r="H34291">
        <v>2</v>
      </c>
      <c r="I34291">
        <v>273</v>
      </c>
      <c r="J34291">
        <v>4862</v>
      </c>
      <c r="K34291">
        <v>5.6</v>
      </c>
      <c r="L34291">
        <v>13</v>
      </c>
      <c r="M34291">
        <v>0</v>
      </c>
      <c r="N34291">
        <v>79</v>
      </c>
      <c r="O34291">
        <v>0</v>
      </c>
      <c r="P34291">
        <v>40</v>
      </c>
      <c r="Q34291">
        <v>141</v>
      </c>
      <c r="R34291">
        <v>0</v>
      </c>
      <c r="S34291">
        <v>10</v>
      </c>
      <c r="T34291">
        <v>20.3</v>
      </c>
      <c r="U34291">
        <v>40.4</v>
      </c>
      <c r="V34291">
        <v>3.9</v>
      </c>
      <c r="W34291">
        <v>2.8</v>
      </c>
      <c r="X34291">
        <v>23.2</v>
      </c>
      <c r="Y34291">
        <v>41.1</v>
      </c>
    </row>
    <row r="34292" spans="1:25" x14ac:dyDescent="0.25">
      <c r="A34292">
        <v>39153508399</v>
      </c>
      <c r="B34292" s="1" t="s">
        <v>42987</v>
      </c>
      <c r="C34292" s="1" t="s">
        <v>673</v>
      </c>
      <c r="D34292" s="1" t="s">
        <v>674</v>
      </c>
      <c r="E34292" s="1" t="s">
        <v>675</v>
      </c>
      <c r="F34292" s="1" t="s">
        <v>322</v>
      </c>
      <c r="G34292" s="1" t="s">
        <v>241</v>
      </c>
      <c r="H34292">
        <v>2</v>
      </c>
      <c r="I34292">
        <v>208</v>
      </c>
      <c r="J34292">
        <v>4406</v>
      </c>
      <c r="K34292">
        <v>4.7</v>
      </c>
      <c r="L34292">
        <v>108</v>
      </c>
      <c r="M34292">
        <v>0</v>
      </c>
      <c r="N34292">
        <v>0</v>
      </c>
      <c r="O34292">
        <v>0</v>
      </c>
      <c r="P34292">
        <v>14</v>
      </c>
      <c r="Q34292">
        <v>86</v>
      </c>
      <c r="R34292">
        <v>0</v>
      </c>
      <c r="S34292">
        <v>32.6</v>
      </c>
      <c r="T34292">
        <v>1.1000000000000001</v>
      </c>
      <c r="U34292">
        <v>37.1</v>
      </c>
      <c r="V34292">
        <v>17.7</v>
      </c>
      <c r="W34292">
        <v>0</v>
      </c>
      <c r="X34292">
        <v>0</v>
      </c>
      <c r="Y34292">
        <v>52.5</v>
      </c>
    </row>
    <row r="34293" spans="1:25" x14ac:dyDescent="0.25">
      <c r="A34293">
        <v>39153509000</v>
      </c>
      <c r="B34293" s="1" t="s">
        <v>42991</v>
      </c>
      <c r="C34293" s="1" t="s">
        <v>673</v>
      </c>
      <c r="D34293" s="1" t="s">
        <v>674</v>
      </c>
      <c r="E34293" s="1" t="s">
        <v>675</v>
      </c>
      <c r="F34293" s="1" t="s">
        <v>322</v>
      </c>
      <c r="G34293" s="1" t="s">
        <v>241</v>
      </c>
      <c r="H34293">
        <v>2</v>
      </c>
      <c r="I34293">
        <v>117</v>
      </c>
      <c r="J34293">
        <v>1698</v>
      </c>
      <c r="K34293">
        <v>6.9</v>
      </c>
      <c r="L34293">
        <v>0</v>
      </c>
      <c r="M34293">
        <v>0</v>
      </c>
      <c r="N34293">
        <v>0</v>
      </c>
      <c r="O34293">
        <v>0</v>
      </c>
      <c r="P34293">
        <v>91</v>
      </c>
      <c r="Q34293">
        <v>26</v>
      </c>
      <c r="R34293">
        <v>0</v>
      </c>
      <c r="S34293">
        <v>49.7</v>
      </c>
      <c r="T34293">
        <v>47.2</v>
      </c>
      <c r="U34293">
        <v>58.1</v>
      </c>
      <c r="V34293">
        <v>18</v>
      </c>
      <c r="W34293">
        <v>0.6</v>
      </c>
      <c r="X34293">
        <v>46.4</v>
      </c>
      <c r="Y34293">
        <v>66.400000000000006</v>
      </c>
    </row>
    <row r="34294" spans="1:25" x14ac:dyDescent="0.25">
      <c r="A34294">
        <v>39153510100</v>
      </c>
      <c r="B34294" s="1" t="s">
        <v>42992</v>
      </c>
      <c r="C34294" s="1" t="s">
        <v>673</v>
      </c>
      <c r="D34294" s="1" t="s">
        <v>674</v>
      </c>
      <c r="E34294" s="1" t="s">
        <v>675</v>
      </c>
      <c r="F34294" s="1" t="s">
        <v>322</v>
      </c>
      <c r="G34294" s="1" t="s">
        <v>241</v>
      </c>
      <c r="H34294">
        <v>2</v>
      </c>
      <c r="I34294">
        <v>204</v>
      </c>
      <c r="J34294">
        <v>2903</v>
      </c>
      <c r="K34294">
        <v>7</v>
      </c>
      <c r="L34294">
        <v>0</v>
      </c>
      <c r="M34294">
        <v>0</v>
      </c>
      <c r="N34294">
        <v>0</v>
      </c>
      <c r="O34294">
        <v>0</v>
      </c>
      <c r="P34294">
        <v>93</v>
      </c>
      <c r="Q34294">
        <v>111</v>
      </c>
      <c r="R34294">
        <v>20</v>
      </c>
      <c r="S34294">
        <v>41</v>
      </c>
      <c r="T34294">
        <v>25.1</v>
      </c>
      <c r="U34294">
        <v>44.1</v>
      </c>
      <c r="V34294">
        <v>38.5</v>
      </c>
      <c r="W34294">
        <v>0</v>
      </c>
      <c r="X34294">
        <v>0</v>
      </c>
      <c r="Y34294">
        <v>55.9</v>
      </c>
    </row>
    <row r="34295" spans="1:25" x14ac:dyDescent="0.25">
      <c r="A34295">
        <v>39153510302</v>
      </c>
      <c r="B34295" s="1" t="s">
        <v>42995</v>
      </c>
      <c r="C34295" s="1" t="s">
        <v>673</v>
      </c>
      <c r="D34295" s="1" t="s">
        <v>674</v>
      </c>
      <c r="E34295" s="1" t="s">
        <v>675</v>
      </c>
      <c r="F34295" s="1" t="s">
        <v>322</v>
      </c>
      <c r="G34295" s="1" t="s">
        <v>241</v>
      </c>
      <c r="H34295">
        <v>2</v>
      </c>
      <c r="I34295">
        <v>211</v>
      </c>
      <c r="J34295">
        <v>5896</v>
      </c>
      <c r="K34295">
        <v>3.6</v>
      </c>
      <c r="L34295">
        <v>11</v>
      </c>
      <c r="M34295">
        <v>0</v>
      </c>
      <c r="N34295">
        <v>0</v>
      </c>
      <c r="O34295">
        <v>0</v>
      </c>
      <c r="P34295">
        <v>0</v>
      </c>
      <c r="Q34295">
        <v>200</v>
      </c>
      <c r="R34295">
        <v>0</v>
      </c>
      <c r="S34295">
        <v>41.5</v>
      </c>
      <c r="T34295">
        <v>12.7</v>
      </c>
      <c r="U34295">
        <v>27.9</v>
      </c>
      <c r="V34295">
        <v>9</v>
      </c>
      <c r="W34295">
        <v>0.6</v>
      </c>
      <c r="X34295">
        <v>0</v>
      </c>
      <c r="Y34295">
        <v>22.6</v>
      </c>
    </row>
    <row r="34296" spans="1:25" x14ac:dyDescent="0.25">
      <c r="A34296">
        <v>39153510400</v>
      </c>
      <c r="B34296" s="1" t="s">
        <v>42996</v>
      </c>
      <c r="C34296" s="1" t="s">
        <v>673</v>
      </c>
      <c r="D34296" s="1" t="s">
        <v>674</v>
      </c>
      <c r="E34296" s="1" t="s">
        <v>675</v>
      </c>
      <c r="F34296" s="1" t="s">
        <v>322</v>
      </c>
      <c r="G34296" s="1" t="s">
        <v>241</v>
      </c>
      <c r="H34296">
        <v>2</v>
      </c>
      <c r="I34296">
        <v>304</v>
      </c>
      <c r="J34296">
        <v>3725</v>
      </c>
      <c r="K34296">
        <v>8.1999999999999993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304</v>
      </c>
      <c r="R34296">
        <v>0</v>
      </c>
      <c r="S34296">
        <v>5</v>
      </c>
      <c r="T34296">
        <v>11.3</v>
      </c>
      <c r="U34296">
        <v>35.200000000000003</v>
      </c>
      <c r="V34296">
        <v>19.100000000000001</v>
      </c>
      <c r="W34296">
        <v>0</v>
      </c>
      <c r="X34296">
        <v>0</v>
      </c>
      <c r="Y34296">
        <v>35.4</v>
      </c>
    </row>
    <row r="34297" spans="1:25" x14ac:dyDescent="0.25">
      <c r="A34297">
        <v>39153510500</v>
      </c>
      <c r="B34297" s="1" t="s">
        <v>42997</v>
      </c>
      <c r="C34297" s="1" t="s">
        <v>673</v>
      </c>
      <c r="D34297" s="1" t="s">
        <v>674</v>
      </c>
      <c r="E34297" s="1" t="s">
        <v>675</v>
      </c>
      <c r="F34297" s="1" t="s">
        <v>322</v>
      </c>
      <c r="G34297" s="1" t="s">
        <v>241</v>
      </c>
      <c r="H34297">
        <v>2</v>
      </c>
      <c r="I34297">
        <v>340</v>
      </c>
      <c r="J34297">
        <v>4320</v>
      </c>
      <c r="K34297">
        <v>7.9</v>
      </c>
      <c r="L34297">
        <v>0</v>
      </c>
      <c r="M34297">
        <v>0</v>
      </c>
      <c r="N34297">
        <v>0</v>
      </c>
      <c r="O34297">
        <v>0</v>
      </c>
      <c r="P34297">
        <v>152</v>
      </c>
      <c r="Q34297">
        <v>188</v>
      </c>
      <c r="R34297">
        <v>105</v>
      </c>
      <c r="S34297">
        <v>7.4</v>
      </c>
      <c r="T34297">
        <v>14.1</v>
      </c>
      <c r="U34297">
        <v>16.5</v>
      </c>
      <c r="V34297">
        <v>27</v>
      </c>
      <c r="W34297">
        <v>0</v>
      </c>
      <c r="X34297">
        <v>0</v>
      </c>
      <c r="Y34297">
        <v>40</v>
      </c>
    </row>
    <row r="34298" spans="1:25" x14ac:dyDescent="0.25">
      <c r="A34298">
        <v>39153520103</v>
      </c>
      <c r="B34298" s="1" t="s">
        <v>42998</v>
      </c>
      <c r="C34298" s="1" t="s">
        <v>673</v>
      </c>
      <c r="D34298" s="1" t="s">
        <v>674</v>
      </c>
      <c r="E34298" s="1" t="s">
        <v>675</v>
      </c>
      <c r="F34298" s="1" t="s">
        <v>322</v>
      </c>
      <c r="G34298" s="1" t="s">
        <v>241</v>
      </c>
      <c r="H34298">
        <v>2</v>
      </c>
      <c r="I34298">
        <v>104</v>
      </c>
      <c r="J34298">
        <v>2199</v>
      </c>
      <c r="K34298">
        <v>4.7</v>
      </c>
      <c r="L34298">
        <v>9</v>
      </c>
      <c r="M34298">
        <v>0</v>
      </c>
      <c r="N34298">
        <v>0</v>
      </c>
      <c r="O34298">
        <v>0</v>
      </c>
      <c r="P34298">
        <v>0</v>
      </c>
      <c r="Q34298">
        <v>88</v>
      </c>
      <c r="R34298">
        <v>7</v>
      </c>
      <c r="S34298">
        <v>0</v>
      </c>
      <c r="T34298">
        <v>7</v>
      </c>
      <c r="U34298">
        <v>45.5</v>
      </c>
      <c r="V34298">
        <v>15.3</v>
      </c>
      <c r="W34298">
        <v>2</v>
      </c>
      <c r="X34298">
        <v>4</v>
      </c>
      <c r="Y34298">
        <v>50.6</v>
      </c>
    </row>
    <row r="34299" spans="1:25" x14ac:dyDescent="0.25">
      <c r="A34299">
        <v>39153520104</v>
      </c>
      <c r="B34299" s="1" t="s">
        <v>42999</v>
      </c>
      <c r="C34299" s="1" t="s">
        <v>673</v>
      </c>
      <c r="D34299" s="1" t="s">
        <v>674</v>
      </c>
      <c r="E34299" s="1" t="s">
        <v>675</v>
      </c>
      <c r="F34299" s="1" t="s">
        <v>322</v>
      </c>
      <c r="G34299" s="1" t="s">
        <v>241</v>
      </c>
      <c r="H34299">
        <v>2</v>
      </c>
      <c r="I34299">
        <v>280</v>
      </c>
      <c r="J34299">
        <v>4629</v>
      </c>
      <c r="K34299">
        <v>6</v>
      </c>
      <c r="L34299">
        <v>58</v>
      </c>
      <c r="M34299">
        <v>0</v>
      </c>
      <c r="N34299">
        <v>0</v>
      </c>
      <c r="O34299">
        <v>0</v>
      </c>
      <c r="P34299">
        <v>0</v>
      </c>
      <c r="Q34299">
        <v>222</v>
      </c>
      <c r="R34299">
        <v>0</v>
      </c>
      <c r="S34299">
        <v>13.9</v>
      </c>
      <c r="T34299">
        <v>1.6</v>
      </c>
      <c r="U34299">
        <v>19.7</v>
      </c>
      <c r="V34299">
        <v>7.2</v>
      </c>
      <c r="W34299">
        <v>0.5</v>
      </c>
      <c r="X34299">
        <v>11.5</v>
      </c>
      <c r="Y34299">
        <v>60</v>
      </c>
    </row>
    <row r="34300" spans="1:25" x14ac:dyDescent="0.25">
      <c r="A34300">
        <v>39153520105</v>
      </c>
      <c r="B34300" s="1" t="s">
        <v>43000</v>
      </c>
      <c r="C34300" s="1" t="s">
        <v>673</v>
      </c>
      <c r="D34300" s="1" t="s">
        <v>674</v>
      </c>
      <c r="E34300" s="1" t="s">
        <v>675</v>
      </c>
      <c r="F34300" s="1" t="s">
        <v>322</v>
      </c>
      <c r="G34300" s="1" t="s">
        <v>241</v>
      </c>
      <c r="H34300">
        <v>2</v>
      </c>
      <c r="I34300">
        <v>213</v>
      </c>
      <c r="J34300">
        <v>4055</v>
      </c>
      <c r="K34300">
        <v>5.3</v>
      </c>
      <c r="L34300">
        <v>10</v>
      </c>
      <c r="M34300">
        <v>0</v>
      </c>
      <c r="N34300">
        <v>0</v>
      </c>
      <c r="O34300">
        <v>0</v>
      </c>
      <c r="P34300">
        <v>39</v>
      </c>
      <c r="Q34300">
        <v>154</v>
      </c>
      <c r="R34300">
        <v>0</v>
      </c>
      <c r="S34300">
        <v>6.3</v>
      </c>
      <c r="T34300">
        <v>8</v>
      </c>
      <c r="U34300">
        <v>33</v>
      </c>
      <c r="V34300">
        <v>15.1</v>
      </c>
      <c r="W34300">
        <v>0</v>
      </c>
      <c r="X34300">
        <v>0</v>
      </c>
      <c r="Y34300">
        <v>26.2</v>
      </c>
    </row>
    <row r="34301" spans="1:25" x14ac:dyDescent="0.25">
      <c r="A34301">
        <v>39153520106</v>
      </c>
      <c r="B34301" s="1" t="s">
        <v>43001</v>
      </c>
      <c r="C34301" s="1" t="s">
        <v>673</v>
      </c>
      <c r="D34301" s="1" t="s">
        <v>674</v>
      </c>
      <c r="E34301" s="1" t="s">
        <v>675</v>
      </c>
      <c r="F34301" s="1" t="s">
        <v>322</v>
      </c>
      <c r="G34301" s="1" t="s">
        <v>241</v>
      </c>
      <c r="H34301">
        <v>2</v>
      </c>
      <c r="I34301">
        <v>218</v>
      </c>
      <c r="J34301">
        <v>2630</v>
      </c>
      <c r="K34301">
        <v>8.3000000000000007</v>
      </c>
      <c r="L34301">
        <v>12</v>
      </c>
      <c r="M34301">
        <v>0</v>
      </c>
      <c r="N34301">
        <v>0</v>
      </c>
      <c r="O34301">
        <v>0</v>
      </c>
      <c r="P34301">
        <v>25</v>
      </c>
      <c r="Q34301">
        <v>181</v>
      </c>
      <c r="R34301">
        <v>0</v>
      </c>
      <c r="S34301">
        <v>49.5</v>
      </c>
      <c r="T34301">
        <v>0</v>
      </c>
      <c r="U34301">
        <v>26.3</v>
      </c>
      <c r="V34301">
        <v>6</v>
      </c>
      <c r="W34301">
        <v>1.5</v>
      </c>
      <c r="X34301">
        <v>51.5</v>
      </c>
      <c r="Y34301">
        <v>75.5</v>
      </c>
    </row>
    <row r="34302" spans="1:25" x14ac:dyDescent="0.25">
      <c r="A34302">
        <v>39153520201</v>
      </c>
      <c r="B34302" s="1" t="s">
        <v>43002</v>
      </c>
      <c r="C34302" s="1" t="s">
        <v>673</v>
      </c>
      <c r="D34302" s="1" t="s">
        <v>674</v>
      </c>
      <c r="E34302" s="1" t="s">
        <v>675</v>
      </c>
      <c r="F34302" s="1" t="s">
        <v>322</v>
      </c>
      <c r="G34302" s="1" t="s">
        <v>241</v>
      </c>
      <c r="H34302">
        <v>2</v>
      </c>
      <c r="I34302">
        <v>164</v>
      </c>
      <c r="J34302">
        <v>2571</v>
      </c>
      <c r="K34302">
        <v>6.4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164</v>
      </c>
      <c r="R34302">
        <v>0</v>
      </c>
      <c r="S34302">
        <v>0</v>
      </c>
      <c r="T34302">
        <v>1.3</v>
      </c>
      <c r="U34302">
        <v>27.7</v>
      </c>
      <c r="V34302">
        <v>10</v>
      </c>
      <c r="W34302">
        <v>0</v>
      </c>
      <c r="X34302">
        <v>5</v>
      </c>
      <c r="Y34302">
        <v>15.6</v>
      </c>
    </row>
    <row r="34303" spans="1:25" x14ac:dyDescent="0.25">
      <c r="A34303">
        <v>39153520301</v>
      </c>
      <c r="B34303" s="1" t="s">
        <v>43004</v>
      </c>
      <c r="C34303" s="1" t="s">
        <v>673</v>
      </c>
      <c r="D34303" s="1" t="s">
        <v>674</v>
      </c>
      <c r="E34303" s="1" t="s">
        <v>675</v>
      </c>
      <c r="F34303" s="1" t="s">
        <v>322</v>
      </c>
      <c r="G34303" s="1" t="s">
        <v>241</v>
      </c>
      <c r="H34303">
        <v>2</v>
      </c>
      <c r="I34303">
        <v>122</v>
      </c>
      <c r="J34303">
        <v>3416</v>
      </c>
      <c r="K34303">
        <v>3.6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35</v>
      </c>
      <c r="R34303">
        <v>87</v>
      </c>
      <c r="S34303">
        <v>6.3</v>
      </c>
      <c r="T34303">
        <v>7.9</v>
      </c>
      <c r="U34303">
        <v>23.3</v>
      </c>
      <c r="V34303">
        <v>12.4</v>
      </c>
      <c r="W34303">
        <v>0.9</v>
      </c>
      <c r="X34303">
        <v>0</v>
      </c>
      <c r="Y34303">
        <v>39.799999999999997</v>
      </c>
    </row>
    <row r="34304" spans="1:25" x14ac:dyDescent="0.25">
      <c r="A34304">
        <v>39153520400</v>
      </c>
      <c r="B34304" s="1" t="s">
        <v>43006</v>
      </c>
      <c r="C34304" s="1" t="s">
        <v>673</v>
      </c>
      <c r="D34304" s="1" t="s">
        <v>674</v>
      </c>
      <c r="E34304" s="1" t="s">
        <v>675</v>
      </c>
      <c r="F34304" s="1" t="s">
        <v>322</v>
      </c>
      <c r="G34304" s="1" t="s">
        <v>241</v>
      </c>
      <c r="H34304">
        <v>2</v>
      </c>
      <c r="I34304">
        <v>393</v>
      </c>
      <c r="J34304">
        <v>4426</v>
      </c>
      <c r="K34304">
        <v>8.9</v>
      </c>
      <c r="L34304">
        <v>0</v>
      </c>
      <c r="M34304">
        <v>0</v>
      </c>
      <c r="N34304">
        <v>0</v>
      </c>
      <c r="O34304">
        <v>0</v>
      </c>
      <c r="P34304">
        <v>29</v>
      </c>
      <c r="Q34304">
        <v>364</v>
      </c>
      <c r="R34304">
        <v>0</v>
      </c>
      <c r="S34304">
        <v>10.4</v>
      </c>
      <c r="T34304">
        <v>0</v>
      </c>
      <c r="U34304">
        <v>22.9</v>
      </c>
      <c r="V34304">
        <v>0</v>
      </c>
      <c r="W34304">
        <v>0</v>
      </c>
      <c r="X34304">
        <v>0</v>
      </c>
      <c r="Y34304">
        <v>24.9</v>
      </c>
    </row>
    <row r="34305" spans="1:25" x14ac:dyDescent="0.25">
      <c r="A34305">
        <v>39153520600</v>
      </c>
      <c r="B34305" s="1" t="s">
        <v>43008</v>
      </c>
      <c r="C34305" s="1" t="s">
        <v>673</v>
      </c>
      <c r="D34305" s="1" t="s">
        <v>674</v>
      </c>
      <c r="E34305" s="1" t="s">
        <v>675</v>
      </c>
      <c r="F34305" s="1" t="s">
        <v>322</v>
      </c>
      <c r="G34305" s="1" t="s">
        <v>241</v>
      </c>
      <c r="H34305">
        <v>2</v>
      </c>
      <c r="I34305">
        <v>52</v>
      </c>
      <c r="J34305">
        <v>3549</v>
      </c>
      <c r="K34305">
        <v>1.5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52</v>
      </c>
      <c r="R34305">
        <v>0</v>
      </c>
      <c r="S34305">
        <v>51.2</v>
      </c>
      <c r="T34305">
        <v>2.2000000000000002</v>
      </c>
      <c r="U34305">
        <v>26.5</v>
      </c>
      <c r="V34305">
        <v>8</v>
      </c>
      <c r="W34305">
        <v>0</v>
      </c>
      <c r="X34305">
        <v>10.7</v>
      </c>
      <c r="Y34305">
        <v>21</v>
      </c>
    </row>
    <row r="34306" spans="1:25" x14ac:dyDescent="0.25">
      <c r="A34306">
        <v>39153530101</v>
      </c>
      <c r="B34306" s="1" t="s">
        <v>43009</v>
      </c>
      <c r="C34306" s="1" t="s">
        <v>673</v>
      </c>
      <c r="D34306" s="1" t="s">
        <v>674</v>
      </c>
      <c r="E34306" s="1" t="s">
        <v>675</v>
      </c>
      <c r="F34306" s="1" t="s">
        <v>322</v>
      </c>
      <c r="G34306" s="1" t="s">
        <v>241</v>
      </c>
      <c r="H34306">
        <v>2</v>
      </c>
      <c r="I34306">
        <v>275</v>
      </c>
      <c r="J34306">
        <v>5673</v>
      </c>
      <c r="K34306">
        <v>4.8</v>
      </c>
      <c r="L34306">
        <v>9</v>
      </c>
      <c r="M34306">
        <v>0</v>
      </c>
      <c r="N34306">
        <v>45</v>
      </c>
      <c r="O34306">
        <v>0</v>
      </c>
      <c r="P34306">
        <v>14</v>
      </c>
      <c r="Q34306">
        <v>207</v>
      </c>
      <c r="R34306">
        <v>0</v>
      </c>
      <c r="S34306">
        <v>3.1</v>
      </c>
      <c r="T34306">
        <v>1.4</v>
      </c>
      <c r="U34306">
        <v>11.6</v>
      </c>
      <c r="V34306">
        <v>8</v>
      </c>
      <c r="W34306">
        <v>0.4</v>
      </c>
      <c r="X34306">
        <v>15.1</v>
      </c>
      <c r="Y34306">
        <v>11.4</v>
      </c>
    </row>
    <row r="34307" spans="1:25" x14ac:dyDescent="0.25">
      <c r="A34307">
        <v>39153530103</v>
      </c>
      <c r="B34307" s="1" t="s">
        <v>43010</v>
      </c>
      <c r="C34307" s="1" t="s">
        <v>673</v>
      </c>
      <c r="D34307" s="1" t="s">
        <v>674</v>
      </c>
      <c r="E34307" s="1" t="s">
        <v>675</v>
      </c>
      <c r="F34307" s="1" t="s">
        <v>322</v>
      </c>
      <c r="G34307" s="1" t="s">
        <v>241</v>
      </c>
      <c r="H34307">
        <v>2</v>
      </c>
      <c r="I34307">
        <v>257</v>
      </c>
      <c r="J34307">
        <v>4491</v>
      </c>
      <c r="K34307">
        <v>5.7</v>
      </c>
      <c r="L34307">
        <v>67</v>
      </c>
      <c r="M34307">
        <v>0</v>
      </c>
      <c r="N34307">
        <v>10</v>
      </c>
      <c r="O34307">
        <v>0</v>
      </c>
      <c r="P34307">
        <v>11</v>
      </c>
      <c r="Q34307">
        <v>169</v>
      </c>
      <c r="R34307">
        <v>0</v>
      </c>
      <c r="S34307">
        <v>0</v>
      </c>
      <c r="T34307">
        <v>1.2</v>
      </c>
      <c r="U34307">
        <v>13.5</v>
      </c>
      <c r="V34307">
        <v>6.3</v>
      </c>
      <c r="W34307">
        <v>2.1</v>
      </c>
      <c r="X34307">
        <v>18.3</v>
      </c>
      <c r="Y34307">
        <v>8.6999999999999993</v>
      </c>
    </row>
    <row r="34308" spans="1:25" x14ac:dyDescent="0.25">
      <c r="A34308">
        <v>39153530105</v>
      </c>
      <c r="B34308" s="1" t="s">
        <v>43012</v>
      </c>
      <c r="C34308" s="1" t="s">
        <v>673</v>
      </c>
      <c r="D34308" s="1" t="s">
        <v>674</v>
      </c>
      <c r="E34308" s="1" t="s">
        <v>675</v>
      </c>
      <c r="F34308" s="1" t="s">
        <v>322</v>
      </c>
      <c r="G34308" s="1" t="s">
        <v>241</v>
      </c>
      <c r="H34308">
        <v>2</v>
      </c>
      <c r="I34308">
        <v>255</v>
      </c>
      <c r="J34308">
        <v>2572</v>
      </c>
      <c r="K34308">
        <v>9.9</v>
      </c>
      <c r="L34308">
        <v>39</v>
      </c>
      <c r="M34308">
        <v>0</v>
      </c>
      <c r="N34308">
        <v>0</v>
      </c>
      <c r="O34308">
        <v>0</v>
      </c>
      <c r="P34308">
        <v>85</v>
      </c>
      <c r="Q34308">
        <v>131</v>
      </c>
      <c r="R34308">
        <v>0</v>
      </c>
      <c r="S34308">
        <v>34.9</v>
      </c>
      <c r="T34308">
        <v>19</v>
      </c>
      <c r="U34308">
        <v>59.1</v>
      </c>
      <c r="V34308">
        <v>0</v>
      </c>
      <c r="W34308">
        <v>2.9</v>
      </c>
      <c r="X34308">
        <v>2</v>
      </c>
      <c r="Y34308">
        <v>39</v>
      </c>
    </row>
    <row r="34309" spans="1:25" x14ac:dyDescent="0.25">
      <c r="A34309">
        <v>39153530108</v>
      </c>
      <c r="B34309" s="1" t="s">
        <v>43013</v>
      </c>
      <c r="C34309" s="1" t="s">
        <v>673</v>
      </c>
      <c r="D34309" s="1" t="s">
        <v>674</v>
      </c>
      <c r="E34309" s="1" t="s">
        <v>675</v>
      </c>
      <c r="F34309" s="1" t="s">
        <v>322</v>
      </c>
      <c r="G34309" s="1" t="s">
        <v>241</v>
      </c>
      <c r="H34309">
        <v>2</v>
      </c>
      <c r="I34309">
        <v>259</v>
      </c>
      <c r="J34309">
        <v>4732</v>
      </c>
      <c r="K34309">
        <v>5.5</v>
      </c>
      <c r="L34309">
        <v>33</v>
      </c>
      <c r="M34309">
        <v>0</v>
      </c>
      <c r="N34309">
        <v>25</v>
      </c>
      <c r="O34309">
        <v>0</v>
      </c>
      <c r="P34309">
        <v>12</v>
      </c>
      <c r="Q34309">
        <v>171</v>
      </c>
      <c r="R34309">
        <v>18</v>
      </c>
      <c r="S34309">
        <v>7.1</v>
      </c>
      <c r="T34309">
        <v>2.2000000000000002</v>
      </c>
      <c r="U34309">
        <v>11.7</v>
      </c>
      <c r="V34309">
        <v>0</v>
      </c>
      <c r="W34309">
        <v>2.2999999999999998</v>
      </c>
      <c r="X34309">
        <v>41.9</v>
      </c>
      <c r="Y34309">
        <v>26.6</v>
      </c>
    </row>
    <row r="34310" spans="1:25" x14ac:dyDescent="0.25">
      <c r="A34310">
        <v>39153530401</v>
      </c>
      <c r="B34310" s="1" t="s">
        <v>43014</v>
      </c>
      <c r="C34310" s="1" t="s">
        <v>673</v>
      </c>
      <c r="D34310" s="1" t="s">
        <v>674</v>
      </c>
      <c r="E34310" s="1" t="s">
        <v>675</v>
      </c>
      <c r="F34310" s="1" t="s">
        <v>322</v>
      </c>
      <c r="G34310" s="1" t="s">
        <v>241</v>
      </c>
      <c r="H34310">
        <v>2</v>
      </c>
      <c r="I34310">
        <v>79</v>
      </c>
      <c r="J34310">
        <v>3515</v>
      </c>
      <c r="K34310">
        <v>2.2000000000000002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79</v>
      </c>
      <c r="R34310">
        <v>0</v>
      </c>
      <c r="S34310">
        <v>13.3</v>
      </c>
      <c r="T34310">
        <v>7.9</v>
      </c>
      <c r="U34310">
        <v>38</v>
      </c>
      <c r="V34310">
        <v>0</v>
      </c>
      <c r="W34310">
        <v>1.3</v>
      </c>
      <c r="X34310">
        <v>0</v>
      </c>
      <c r="Y34310">
        <v>30</v>
      </c>
    </row>
    <row r="34311" spans="1:25" x14ac:dyDescent="0.25">
      <c r="A34311">
        <v>39153530402</v>
      </c>
      <c r="B34311" s="1" t="s">
        <v>43015</v>
      </c>
      <c r="C34311" s="1" t="s">
        <v>673</v>
      </c>
      <c r="D34311" s="1" t="s">
        <v>674</v>
      </c>
      <c r="E34311" s="1" t="s">
        <v>675</v>
      </c>
      <c r="F34311" s="1" t="s">
        <v>322</v>
      </c>
      <c r="G34311" s="1" t="s">
        <v>241</v>
      </c>
      <c r="H34311">
        <v>2</v>
      </c>
      <c r="I34311">
        <v>320</v>
      </c>
      <c r="J34311">
        <v>3675</v>
      </c>
      <c r="K34311">
        <v>8.6999999999999993</v>
      </c>
      <c r="L34311">
        <v>7</v>
      </c>
      <c r="M34311">
        <v>0</v>
      </c>
      <c r="N34311">
        <v>0</v>
      </c>
      <c r="O34311">
        <v>0</v>
      </c>
      <c r="P34311">
        <v>47</v>
      </c>
      <c r="Q34311">
        <v>266</v>
      </c>
      <c r="R34311">
        <v>31</v>
      </c>
      <c r="S34311">
        <v>34.1</v>
      </c>
      <c r="T34311">
        <v>6</v>
      </c>
      <c r="U34311">
        <v>26.6</v>
      </c>
      <c r="V34311">
        <v>0</v>
      </c>
      <c r="W34311">
        <v>0.9</v>
      </c>
      <c r="X34311">
        <v>0</v>
      </c>
      <c r="Y34311">
        <v>30.7</v>
      </c>
    </row>
    <row r="34312" spans="1:25" x14ac:dyDescent="0.25">
      <c r="A34312">
        <v>39153530603</v>
      </c>
      <c r="B34312" s="1" t="s">
        <v>43018</v>
      </c>
      <c r="C34312" s="1" t="s">
        <v>673</v>
      </c>
      <c r="D34312" s="1" t="s">
        <v>674</v>
      </c>
      <c r="E34312" s="1" t="s">
        <v>675</v>
      </c>
      <c r="F34312" s="1" t="s">
        <v>322</v>
      </c>
      <c r="G34312" s="1" t="s">
        <v>241</v>
      </c>
      <c r="H34312">
        <v>2</v>
      </c>
      <c r="I34312">
        <v>223</v>
      </c>
      <c r="J34312">
        <v>4742</v>
      </c>
      <c r="K34312">
        <v>4.7</v>
      </c>
      <c r="L34312">
        <v>0</v>
      </c>
      <c r="M34312">
        <v>0</v>
      </c>
      <c r="N34312">
        <v>0</v>
      </c>
      <c r="O34312">
        <v>0</v>
      </c>
      <c r="P34312">
        <v>21</v>
      </c>
      <c r="Q34312">
        <v>154</v>
      </c>
      <c r="R34312">
        <v>32</v>
      </c>
      <c r="S34312">
        <v>5.2</v>
      </c>
      <c r="T34312">
        <v>6.5</v>
      </c>
      <c r="U34312">
        <v>29.8</v>
      </c>
      <c r="V34312">
        <v>0</v>
      </c>
      <c r="W34312">
        <v>0.9</v>
      </c>
      <c r="X34312">
        <v>40</v>
      </c>
      <c r="Y34312">
        <v>57.3</v>
      </c>
    </row>
    <row r="34313" spans="1:25" x14ac:dyDescent="0.25">
      <c r="A34313">
        <v>39153530605</v>
      </c>
      <c r="B34313" s="1" t="s">
        <v>43020</v>
      </c>
      <c r="C34313" s="1" t="s">
        <v>673</v>
      </c>
      <c r="D34313" s="1" t="s">
        <v>674</v>
      </c>
      <c r="E34313" s="1" t="s">
        <v>675</v>
      </c>
      <c r="F34313" s="1" t="s">
        <v>322</v>
      </c>
      <c r="G34313" s="1" t="s">
        <v>241</v>
      </c>
      <c r="H34313">
        <v>2</v>
      </c>
      <c r="I34313">
        <v>288</v>
      </c>
      <c r="J34313">
        <v>5066</v>
      </c>
      <c r="K34313">
        <v>5.7</v>
      </c>
      <c r="L34313">
        <v>23</v>
      </c>
      <c r="M34313">
        <v>0</v>
      </c>
      <c r="N34313">
        <v>0</v>
      </c>
      <c r="O34313">
        <v>0</v>
      </c>
      <c r="P34313">
        <v>20</v>
      </c>
      <c r="Q34313">
        <v>245</v>
      </c>
      <c r="R34313">
        <v>0</v>
      </c>
      <c r="S34313">
        <v>13</v>
      </c>
      <c r="T34313">
        <v>1.6</v>
      </c>
      <c r="U34313">
        <v>21.5</v>
      </c>
      <c r="V34313">
        <v>0</v>
      </c>
      <c r="W34313">
        <v>0</v>
      </c>
      <c r="X34313">
        <v>2.7</v>
      </c>
      <c r="Y34313">
        <v>25.4</v>
      </c>
    </row>
    <row r="34314" spans="1:25" x14ac:dyDescent="0.25">
      <c r="A34314">
        <v>39153530903</v>
      </c>
      <c r="B34314" s="1" t="s">
        <v>43026</v>
      </c>
      <c r="C34314" s="1" t="s">
        <v>673</v>
      </c>
      <c r="D34314" s="1" t="s">
        <v>674</v>
      </c>
      <c r="E34314" s="1" t="s">
        <v>675</v>
      </c>
      <c r="F34314" s="1" t="s">
        <v>322</v>
      </c>
      <c r="G34314" s="1" t="s">
        <v>241</v>
      </c>
      <c r="H34314">
        <v>2</v>
      </c>
      <c r="I34314">
        <v>285</v>
      </c>
      <c r="J34314">
        <v>5229</v>
      </c>
      <c r="K34314">
        <v>5.5</v>
      </c>
      <c r="L34314">
        <v>0</v>
      </c>
      <c r="M34314">
        <v>0</v>
      </c>
      <c r="N34314">
        <v>0</v>
      </c>
      <c r="O34314">
        <v>0</v>
      </c>
      <c r="P34314">
        <v>61</v>
      </c>
      <c r="Q34314">
        <v>224</v>
      </c>
      <c r="R34314">
        <v>0</v>
      </c>
      <c r="S34314">
        <v>5.9</v>
      </c>
      <c r="T34314">
        <v>1.4</v>
      </c>
      <c r="U34314">
        <v>11.5</v>
      </c>
      <c r="V34314">
        <v>13.4</v>
      </c>
      <c r="W34314">
        <v>0.9</v>
      </c>
      <c r="X34314">
        <v>5.8</v>
      </c>
      <c r="Y34314">
        <v>10.199999999999999</v>
      </c>
    </row>
    <row r="34315" spans="1:25" x14ac:dyDescent="0.25">
      <c r="A34315">
        <v>39153531001</v>
      </c>
      <c r="B34315" s="1" t="s">
        <v>43027</v>
      </c>
      <c r="C34315" s="1" t="s">
        <v>673</v>
      </c>
      <c r="D34315" s="1" t="s">
        <v>674</v>
      </c>
      <c r="E34315" s="1" t="s">
        <v>675</v>
      </c>
      <c r="F34315" s="1" t="s">
        <v>322</v>
      </c>
      <c r="G34315" s="1" t="s">
        <v>241</v>
      </c>
      <c r="H34315">
        <v>2</v>
      </c>
      <c r="I34315">
        <v>227</v>
      </c>
      <c r="J34315">
        <v>3413</v>
      </c>
      <c r="K34315">
        <v>6.7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208</v>
      </c>
      <c r="R34315">
        <v>19</v>
      </c>
      <c r="S34315">
        <v>11.9</v>
      </c>
      <c r="T34315">
        <v>7.5</v>
      </c>
      <c r="U34315">
        <v>20.2</v>
      </c>
      <c r="V34315">
        <v>12.9</v>
      </c>
      <c r="W34315">
        <v>0</v>
      </c>
      <c r="X34315">
        <v>0</v>
      </c>
      <c r="Y34315">
        <v>27.6</v>
      </c>
    </row>
    <row r="34316" spans="1:25" x14ac:dyDescent="0.25">
      <c r="A34316">
        <v>39153531101</v>
      </c>
      <c r="B34316" s="1" t="s">
        <v>43029</v>
      </c>
      <c r="C34316" s="1" t="s">
        <v>673</v>
      </c>
      <c r="D34316" s="1" t="s">
        <v>674</v>
      </c>
      <c r="E34316" s="1" t="s">
        <v>675</v>
      </c>
      <c r="F34316" s="1" t="s">
        <v>322</v>
      </c>
      <c r="G34316" s="1" t="s">
        <v>241</v>
      </c>
      <c r="H34316">
        <v>2</v>
      </c>
      <c r="I34316">
        <v>106</v>
      </c>
      <c r="J34316">
        <v>3093</v>
      </c>
      <c r="K34316">
        <v>3.4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106</v>
      </c>
      <c r="R34316">
        <v>0</v>
      </c>
      <c r="S34316">
        <v>0</v>
      </c>
      <c r="T34316">
        <v>1.9</v>
      </c>
      <c r="U34316">
        <v>14.9</v>
      </c>
      <c r="V34316">
        <v>11.1</v>
      </c>
      <c r="W34316">
        <v>0</v>
      </c>
      <c r="X34316">
        <v>0</v>
      </c>
      <c r="Y34316">
        <v>18.399999999999999</v>
      </c>
    </row>
    <row r="34317" spans="1:25" x14ac:dyDescent="0.25">
      <c r="A34317">
        <v>39153531102</v>
      </c>
      <c r="B34317" s="1" t="s">
        <v>43030</v>
      </c>
      <c r="C34317" s="1" t="s">
        <v>673</v>
      </c>
      <c r="D34317" s="1" t="s">
        <v>674</v>
      </c>
      <c r="E34317" s="1" t="s">
        <v>675</v>
      </c>
      <c r="F34317" s="1" t="s">
        <v>322</v>
      </c>
      <c r="G34317" s="1" t="s">
        <v>241</v>
      </c>
      <c r="H34317">
        <v>2</v>
      </c>
      <c r="I34317">
        <v>161</v>
      </c>
      <c r="J34317">
        <v>4124</v>
      </c>
      <c r="K34317">
        <v>3.9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161</v>
      </c>
      <c r="R34317">
        <v>0</v>
      </c>
      <c r="S34317">
        <v>4.0999999999999996</v>
      </c>
      <c r="T34317">
        <v>8.1999999999999993</v>
      </c>
      <c r="U34317">
        <v>14.2</v>
      </c>
      <c r="V34317">
        <v>14.4</v>
      </c>
      <c r="W34317">
        <v>0</v>
      </c>
      <c r="X34317">
        <v>0</v>
      </c>
      <c r="Y34317">
        <v>14.1</v>
      </c>
    </row>
    <row r="34318" spans="1:25" x14ac:dyDescent="0.25">
      <c r="A34318">
        <v>39153531103</v>
      </c>
      <c r="B34318" s="1" t="s">
        <v>43031</v>
      </c>
      <c r="C34318" s="1" t="s">
        <v>673</v>
      </c>
      <c r="D34318" s="1" t="s">
        <v>674</v>
      </c>
      <c r="E34318" s="1" t="s">
        <v>675</v>
      </c>
      <c r="F34318" s="1" t="s">
        <v>322</v>
      </c>
      <c r="G34318" s="1" t="s">
        <v>241</v>
      </c>
      <c r="H34318">
        <v>2</v>
      </c>
      <c r="I34318">
        <v>188</v>
      </c>
      <c r="J34318">
        <v>2954</v>
      </c>
      <c r="K34318">
        <v>6.4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188</v>
      </c>
      <c r="R34318">
        <v>0</v>
      </c>
      <c r="S34318">
        <v>38.200000000000003</v>
      </c>
      <c r="T34318">
        <v>0.4</v>
      </c>
      <c r="U34318">
        <v>24.1</v>
      </c>
      <c r="V34318">
        <v>5.8</v>
      </c>
      <c r="W34318">
        <v>0</v>
      </c>
      <c r="X34318">
        <v>0</v>
      </c>
      <c r="Y34318">
        <v>19</v>
      </c>
    </row>
    <row r="34319" spans="1:25" x14ac:dyDescent="0.25">
      <c r="A34319">
        <v>39153531405</v>
      </c>
      <c r="B34319" s="1" t="s">
        <v>43033</v>
      </c>
      <c r="C34319" s="1" t="s">
        <v>673</v>
      </c>
      <c r="D34319" s="1" t="s">
        <v>674</v>
      </c>
      <c r="E34319" s="1" t="s">
        <v>675</v>
      </c>
      <c r="F34319" s="1" t="s">
        <v>322</v>
      </c>
      <c r="G34319" s="1" t="s">
        <v>241</v>
      </c>
      <c r="H34319">
        <v>2</v>
      </c>
      <c r="I34319">
        <v>119</v>
      </c>
      <c r="J34319">
        <v>4127</v>
      </c>
      <c r="K34319">
        <v>2.9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119</v>
      </c>
      <c r="R34319">
        <v>0</v>
      </c>
      <c r="S34319">
        <v>0</v>
      </c>
      <c r="T34319">
        <v>3.3</v>
      </c>
      <c r="U34319">
        <v>15.1</v>
      </c>
      <c r="V34319">
        <v>12</v>
      </c>
      <c r="W34319">
        <v>1.1000000000000001</v>
      </c>
      <c r="X34319">
        <v>5.0999999999999996</v>
      </c>
      <c r="Y34319">
        <v>26.6</v>
      </c>
    </row>
    <row r="34320" spans="1:25" x14ac:dyDescent="0.25">
      <c r="A34320">
        <v>39153531500</v>
      </c>
      <c r="B34320" s="1" t="s">
        <v>43034</v>
      </c>
      <c r="C34320" s="1" t="s">
        <v>673</v>
      </c>
      <c r="D34320" s="1" t="s">
        <v>674</v>
      </c>
      <c r="E34320" s="1" t="s">
        <v>675</v>
      </c>
      <c r="F34320" s="1" t="s">
        <v>322</v>
      </c>
      <c r="G34320" s="1" t="s">
        <v>241</v>
      </c>
      <c r="H34320">
        <v>2</v>
      </c>
      <c r="I34320">
        <v>532</v>
      </c>
      <c r="J34320">
        <v>8202</v>
      </c>
      <c r="K34320">
        <v>6.5</v>
      </c>
      <c r="L34320">
        <v>0</v>
      </c>
      <c r="M34320">
        <v>0</v>
      </c>
      <c r="N34320">
        <v>0</v>
      </c>
      <c r="O34320">
        <v>0</v>
      </c>
      <c r="P34320">
        <v>28</v>
      </c>
      <c r="Q34320">
        <v>504</v>
      </c>
      <c r="R34320">
        <v>0</v>
      </c>
      <c r="S34320">
        <v>10</v>
      </c>
      <c r="T34320">
        <v>8.8000000000000007</v>
      </c>
      <c r="U34320">
        <v>23</v>
      </c>
      <c r="V34320">
        <v>0</v>
      </c>
      <c r="W34320">
        <v>0</v>
      </c>
      <c r="X34320">
        <v>11.5</v>
      </c>
      <c r="Y34320">
        <v>16.100000000000001</v>
      </c>
    </row>
    <row r="34321" spans="1:25" x14ac:dyDescent="0.25">
      <c r="A34321">
        <v>39153531601</v>
      </c>
      <c r="B34321" s="1" t="s">
        <v>43035</v>
      </c>
      <c r="C34321" s="1" t="s">
        <v>673</v>
      </c>
      <c r="D34321" s="1" t="s">
        <v>674</v>
      </c>
      <c r="E34321" s="1" t="s">
        <v>675</v>
      </c>
      <c r="F34321" s="1" t="s">
        <v>322</v>
      </c>
      <c r="G34321" s="1" t="s">
        <v>241</v>
      </c>
      <c r="H34321">
        <v>2</v>
      </c>
      <c r="I34321">
        <v>205</v>
      </c>
      <c r="J34321">
        <v>4316</v>
      </c>
      <c r="K34321">
        <v>4.7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205</v>
      </c>
      <c r="R34321">
        <v>0</v>
      </c>
      <c r="S34321">
        <v>0</v>
      </c>
      <c r="T34321">
        <v>8.8000000000000007</v>
      </c>
      <c r="U34321">
        <v>19.3</v>
      </c>
      <c r="V34321">
        <v>9</v>
      </c>
      <c r="W34321">
        <v>0.4</v>
      </c>
      <c r="X34321">
        <v>0</v>
      </c>
      <c r="Y34321">
        <v>16</v>
      </c>
    </row>
    <row r="34322" spans="1:25" x14ac:dyDescent="0.25">
      <c r="A34322">
        <v>39153531701</v>
      </c>
      <c r="B34322" s="1" t="s">
        <v>43037</v>
      </c>
      <c r="C34322" s="1" t="s">
        <v>673</v>
      </c>
      <c r="D34322" s="1" t="s">
        <v>674</v>
      </c>
      <c r="E34322" s="1" t="s">
        <v>675</v>
      </c>
      <c r="F34322" s="1" t="s">
        <v>322</v>
      </c>
      <c r="G34322" s="1" t="s">
        <v>241</v>
      </c>
      <c r="H34322">
        <v>2</v>
      </c>
      <c r="I34322">
        <v>233</v>
      </c>
      <c r="J34322">
        <v>3982</v>
      </c>
      <c r="K34322">
        <v>5.9</v>
      </c>
      <c r="L34322">
        <v>0</v>
      </c>
      <c r="M34322">
        <v>0</v>
      </c>
      <c r="N34322">
        <v>0</v>
      </c>
      <c r="O34322">
        <v>0</v>
      </c>
      <c r="P34322">
        <v>44</v>
      </c>
      <c r="Q34322">
        <v>189</v>
      </c>
      <c r="R34322">
        <v>0</v>
      </c>
      <c r="S34322">
        <v>16.5</v>
      </c>
      <c r="T34322">
        <v>2.6</v>
      </c>
      <c r="U34322">
        <v>26.3</v>
      </c>
      <c r="V34322">
        <v>0</v>
      </c>
      <c r="W34322">
        <v>0</v>
      </c>
      <c r="X34322">
        <v>0</v>
      </c>
      <c r="Y34322">
        <v>12.5</v>
      </c>
    </row>
    <row r="34323" spans="1:25" x14ac:dyDescent="0.25">
      <c r="A34323">
        <v>39153531801</v>
      </c>
      <c r="B34323" s="1" t="s">
        <v>43039</v>
      </c>
      <c r="C34323" s="1" t="s">
        <v>673</v>
      </c>
      <c r="D34323" s="1" t="s">
        <v>674</v>
      </c>
      <c r="E34323" s="1" t="s">
        <v>675</v>
      </c>
      <c r="F34323" s="1" t="s">
        <v>322</v>
      </c>
      <c r="G34323" s="1" t="s">
        <v>241</v>
      </c>
      <c r="H34323">
        <v>2</v>
      </c>
      <c r="I34323">
        <v>166</v>
      </c>
      <c r="J34323">
        <v>5366</v>
      </c>
      <c r="K34323">
        <v>3.1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166</v>
      </c>
      <c r="R34323">
        <v>0</v>
      </c>
      <c r="S34323">
        <v>7</v>
      </c>
      <c r="T34323">
        <v>4.9000000000000004</v>
      </c>
      <c r="U34323">
        <v>18.2</v>
      </c>
      <c r="V34323">
        <v>18.600000000000001</v>
      </c>
      <c r="W34323">
        <v>0.7</v>
      </c>
      <c r="X34323">
        <v>0</v>
      </c>
      <c r="Y34323">
        <v>40.4</v>
      </c>
    </row>
    <row r="34324" spans="1:25" x14ac:dyDescent="0.25">
      <c r="A34324">
        <v>39153532003</v>
      </c>
      <c r="B34324" s="1" t="s">
        <v>43042</v>
      </c>
      <c r="C34324" s="1" t="s">
        <v>673</v>
      </c>
      <c r="D34324" s="1" t="s">
        <v>674</v>
      </c>
      <c r="E34324" s="1" t="s">
        <v>675</v>
      </c>
      <c r="F34324" s="1" t="s">
        <v>322</v>
      </c>
      <c r="G34324" s="1" t="s">
        <v>241</v>
      </c>
      <c r="H34324">
        <v>2</v>
      </c>
      <c r="I34324">
        <v>166</v>
      </c>
      <c r="J34324">
        <v>4152</v>
      </c>
      <c r="K34324">
        <v>4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150</v>
      </c>
      <c r="R34324">
        <v>16</v>
      </c>
      <c r="S34324">
        <v>29.2</v>
      </c>
      <c r="T34324">
        <v>8.6999999999999993</v>
      </c>
      <c r="U34324">
        <v>14.4</v>
      </c>
      <c r="V34324">
        <v>8.3000000000000007</v>
      </c>
      <c r="W34324">
        <v>2.2999999999999998</v>
      </c>
      <c r="X34324">
        <v>4.2</v>
      </c>
      <c r="Y34324">
        <v>11.2</v>
      </c>
    </row>
    <row r="34325" spans="1:25" x14ac:dyDescent="0.25">
      <c r="A34325">
        <v>39153532202</v>
      </c>
      <c r="B34325" s="1" t="s">
        <v>43044</v>
      </c>
      <c r="C34325" s="1" t="s">
        <v>673</v>
      </c>
      <c r="D34325" s="1" t="s">
        <v>674</v>
      </c>
      <c r="E34325" s="1" t="s">
        <v>675</v>
      </c>
      <c r="F34325" s="1" t="s">
        <v>322</v>
      </c>
      <c r="G34325" s="1" t="s">
        <v>241</v>
      </c>
      <c r="H34325">
        <v>2</v>
      </c>
      <c r="I34325">
        <v>436</v>
      </c>
      <c r="J34325">
        <v>6844</v>
      </c>
      <c r="K34325">
        <v>6.4</v>
      </c>
      <c r="L34325">
        <v>0</v>
      </c>
      <c r="M34325">
        <v>0</v>
      </c>
      <c r="N34325">
        <v>18</v>
      </c>
      <c r="O34325">
        <v>0</v>
      </c>
      <c r="P34325">
        <v>110</v>
      </c>
      <c r="Q34325">
        <v>281</v>
      </c>
      <c r="R34325">
        <v>27</v>
      </c>
      <c r="S34325">
        <v>0</v>
      </c>
      <c r="T34325">
        <v>1.5</v>
      </c>
      <c r="U34325">
        <v>19.399999999999999</v>
      </c>
      <c r="V34325">
        <v>0</v>
      </c>
      <c r="W34325">
        <v>1.9</v>
      </c>
      <c r="X34325">
        <v>7.3</v>
      </c>
      <c r="Y34325">
        <v>28.3</v>
      </c>
    </row>
    <row r="34326" spans="1:25" x14ac:dyDescent="0.25">
      <c r="A34326">
        <v>39153532502</v>
      </c>
      <c r="B34326" s="1" t="s">
        <v>43048</v>
      </c>
      <c r="C34326" s="1" t="s">
        <v>673</v>
      </c>
      <c r="D34326" s="1" t="s">
        <v>674</v>
      </c>
      <c r="E34326" s="1" t="s">
        <v>675</v>
      </c>
      <c r="F34326" s="1" t="s">
        <v>322</v>
      </c>
      <c r="G34326" s="1" t="s">
        <v>241</v>
      </c>
      <c r="H34326">
        <v>2</v>
      </c>
      <c r="I34326">
        <v>197</v>
      </c>
      <c r="J34326">
        <v>2928</v>
      </c>
      <c r="K34326">
        <v>6.7</v>
      </c>
      <c r="L34326">
        <v>0</v>
      </c>
      <c r="M34326">
        <v>0</v>
      </c>
      <c r="N34326">
        <v>0</v>
      </c>
      <c r="O34326">
        <v>0</v>
      </c>
      <c r="P34326">
        <v>29</v>
      </c>
      <c r="Q34326">
        <v>168</v>
      </c>
      <c r="R34326">
        <v>0</v>
      </c>
      <c r="S34326">
        <v>0</v>
      </c>
      <c r="T34326">
        <v>6.4</v>
      </c>
      <c r="U34326">
        <v>10.8</v>
      </c>
      <c r="V34326">
        <v>0</v>
      </c>
      <c r="W34326">
        <v>0.6</v>
      </c>
      <c r="X34326">
        <v>15.1</v>
      </c>
      <c r="Y34326">
        <v>5.7</v>
      </c>
    </row>
    <row r="34327" spans="1:25" x14ac:dyDescent="0.25">
      <c r="A34327">
        <v>39153532701</v>
      </c>
      <c r="B34327" s="1" t="s">
        <v>43050</v>
      </c>
      <c r="C34327" s="1" t="s">
        <v>673</v>
      </c>
      <c r="D34327" s="1" t="s">
        <v>674</v>
      </c>
      <c r="E34327" s="1" t="s">
        <v>675</v>
      </c>
      <c r="F34327" s="1" t="s">
        <v>322</v>
      </c>
      <c r="G34327" s="1" t="s">
        <v>241</v>
      </c>
      <c r="H34327">
        <v>2</v>
      </c>
      <c r="I34327">
        <v>524</v>
      </c>
      <c r="J34327">
        <v>7754</v>
      </c>
      <c r="K34327">
        <v>6.8</v>
      </c>
      <c r="L34327">
        <v>60</v>
      </c>
      <c r="M34327">
        <v>0</v>
      </c>
      <c r="N34327">
        <v>32</v>
      </c>
      <c r="O34327">
        <v>0</v>
      </c>
      <c r="P34327">
        <v>104</v>
      </c>
      <c r="Q34327">
        <v>328</v>
      </c>
      <c r="R34327">
        <v>0</v>
      </c>
      <c r="S34327">
        <v>0</v>
      </c>
      <c r="T34327">
        <v>6.4</v>
      </c>
      <c r="U34327">
        <v>4.2</v>
      </c>
      <c r="V34327">
        <v>10</v>
      </c>
      <c r="W34327">
        <v>2.1</v>
      </c>
      <c r="X34327">
        <v>15.3</v>
      </c>
      <c r="Y34327">
        <v>5.4</v>
      </c>
    </row>
    <row r="34328" spans="1:25" x14ac:dyDescent="0.25">
      <c r="A34328">
        <v>39153532702</v>
      </c>
      <c r="B34328" s="1" t="s">
        <v>43051</v>
      </c>
      <c r="C34328" s="1" t="s">
        <v>673</v>
      </c>
      <c r="D34328" s="1" t="s">
        <v>674</v>
      </c>
      <c r="E34328" s="1" t="s">
        <v>675</v>
      </c>
      <c r="F34328" s="1" t="s">
        <v>322</v>
      </c>
      <c r="G34328" s="1" t="s">
        <v>241</v>
      </c>
      <c r="H34328">
        <v>2</v>
      </c>
      <c r="I34328">
        <v>224</v>
      </c>
      <c r="J34328">
        <v>3677</v>
      </c>
      <c r="K34328">
        <v>6.1</v>
      </c>
      <c r="L34328">
        <v>33</v>
      </c>
      <c r="M34328">
        <v>0</v>
      </c>
      <c r="N34328">
        <v>30</v>
      </c>
      <c r="O34328">
        <v>0</v>
      </c>
      <c r="P34328">
        <v>70</v>
      </c>
      <c r="Q34328">
        <v>91</v>
      </c>
      <c r="R34328">
        <v>0</v>
      </c>
      <c r="S34328">
        <v>17.5</v>
      </c>
      <c r="T34328">
        <v>5.7</v>
      </c>
      <c r="U34328">
        <v>28.2</v>
      </c>
      <c r="V34328">
        <v>13</v>
      </c>
      <c r="W34328">
        <v>1.6</v>
      </c>
      <c r="X34328">
        <v>10.3</v>
      </c>
      <c r="Y34328">
        <v>25.9</v>
      </c>
    </row>
    <row r="34329" spans="1:25" x14ac:dyDescent="0.25">
      <c r="A34329">
        <v>39153532703</v>
      </c>
      <c r="B34329" s="1" t="s">
        <v>43052</v>
      </c>
      <c r="C34329" s="1" t="s">
        <v>673</v>
      </c>
      <c r="D34329" s="1" t="s">
        <v>674</v>
      </c>
      <c r="E34329" s="1" t="s">
        <v>675</v>
      </c>
      <c r="F34329" s="1" t="s">
        <v>322</v>
      </c>
      <c r="G34329" s="1" t="s">
        <v>241</v>
      </c>
      <c r="H34329">
        <v>2</v>
      </c>
      <c r="I34329">
        <v>103</v>
      </c>
      <c r="J34329">
        <v>5871</v>
      </c>
      <c r="K34329">
        <v>1.8</v>
      </c>
      <c r="L34329">
        <v>0</v>
      </c>
      <c r="M34329">
        <v>0</v>
      </c>
      <c r="N34329">
        <v>65</v>
      </c>
      <c r="O34329">
        <v>0</v>
      </c>
      <c r="P34329">
        <v>0</v>
      </c>
      <c r="Q34329">
        <v>38</v>
      </c>
      <c r="R34329">
        <v>0</v>
      </c>
      <c r="S34329">
        <v>13.4</v>
      </c>
      <c r="T34329">
        <v>1.3</v>
      </c>
      <c r="U34329">
        <v>1.5</v>
      </c>
      <c r="V34329">
        <v>8.6999999999999993</v>
      </c>
      <c r="W34329">
        <v>0.5</v>
      </c>
      <c r="X34329">
        <v>42.9</v>
      </c>
      <c r="Y34329">
        <v>10</v>
      </c>
    </row>
    <row r="34330" spans="1:25" x14ac:dyDescent="0.25">
      <c r="A34330">
        <v>39153532902</v>
      </c>
      <c r="B34330" s="1" t="s">
        <v>43057</v>
      </c>
      <c r="C34330" s="1" t="s">
        <v>673</v>
      </c>
      <c r="D34330" s="1" t="s">
        <v>674</v>
      </c>
      <c r="E34330" s="1" t="s">
        <v>675</v>
      </c>
      <c r="F34330" s="1" t="s">
        <v>322</v>
      </c>
      <c r="G34330" s="1" t="s">
        <v>241</v>
      </c>
      <c r="H34330">
        <v>2</v>
      </c>
      <c r="I34330">
        <v>634</v>
      </c>
      <c r="J34330">
        <v>9322</v>
      </c>
      <c r="K34330">
        <v>6.8</v>
      </c>
      <c r="L34330">
        <v>183</v>
      </c>
      <c r="M34330">
        <v>38</v>
      </c>
      <c r="N34330">
        <v>0</v>
      </c>
      <c r="O34330">
        <v>0</v>
      </c>
      <c r="P34330">
        <v>73</v>
      </c>
      <c r="Q34330">
        <v>340</v>
      </c>
      <c r="R34330">
        <v>0</v>
      </c>
      <c r="S34330">
        <v>6.6</v>
      </c>
      <c r="T34330">
        <v>13.2</v>
      </c>
      <c r="U34330">
        <v>21.9</v>
      </c>
      <c r="V34330">
        <v>15.5</v>
      </c>
      <c r="W34330">
        <v>0.5</v>
      </c>
      <c r="X34330">
        <v>9.6</v>
      </c>
      <c r="Y34330">
        <v>32.9</v>
      </c>
    </row>
    <row r="34331" spans="1:25" x14ac:dyDescent="0.25">
      <c r="A34331">
        <v>39153533000</v>
      </c>
      <c r="B34331" s="1" t="s">
        <v>43059</v>
      </c>
      <c r="C34331" s="1" t="s">
        <v>673</v>
      </c>
      <c r="D34331" s="1" t="s">
        <v>674</v>
      </c>
      <c r="E34331" s="1" t="s">
        <v>675</v>
      </c>
      <c r="F34331" s="1" t="s">
        <v>322</v>
      </c>
      <c r="G34331" s="1" t="s">
        <v>241</v>
      </c>
      <c r="H34331">
        <v>2</v>
      </c>
      <c r="I34331">
        <v>41</v>
      </c>
      <c r="J34331">
        <v>1658</v>
      </c>
      <c r="K34331">
        <v>2.5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41</v>
      </c>
      <c r="R34331">
        <v>0</v>
      </c>
      <c r="S34331">
        <v>0</v>
      </c>
      <c r="T34331">
        <v>16.5</v>
      </c>
      <c r="U34331">
        <v>7.5</v>
      </c>
      <c r="V34331">
        <v>35.6</v>
      </c>
      <c r="W34331">
        <v>0</v>
      </c>
      <c r="X34331">
        <v>0</v>
      </c>
      <c r="Y34331">
        <v>10.7</v>
      </c>
    </row>
    <row r="34332" spans="1:25" x14ac:dyDescent="0.25">
      <c r="A34332">
        <v>39153533200</v>
      </c>
      <c r="B34332" s="1" t="s">
        <v>43062</v>
      </c>
      <c r="C34332" s="1" t="s">
        <v>673</v>
      </c>
      <c r="D34332" s="1" t="s">
        <v>674</v>
      </c>
      <c r="E34332" s="1" t="s">
        <v>675</v>
      </c>
      <c r="F34332" s="1" t="s">
        <v>322</v>
      </c>
      <c r="G34332" s="1" t="s">
        <v>241</v>
      </c>
      <c r="H34332">
        <v>2</v>
      </c>
      <c r="I34332">
        <v>271</v>
      </c>
      <c r="J34332">
        <v>5571</v>
      </c>
      <c r="K34332">
        <v>4.9000000000000004</v>
      </c>
      <c r="L34332">
        <v>0</v>
      </c>
      <c r="M34332">
        <v>0</v>
      </c>
      <c r="N34332">
        <v>0</v>
      </c>
      <c r="O34332">
        <v>0</v>
      </c>
      <c r="P34332">
        <v>22</v>
      </c>
      <c r="Q34332">
        <v>227</v>
      </c>
      <c r="R34332">
        <v>22</v>
      </c>
      <c r="S34332">
        <v>0</v>
      </c>
      <c r="T34332">
        <v>4.7</v>
      </c>
      <c r="U34332">
        <v>12.9</v>
      </c>
      <c r="V34332">
        <v>2.9</v>
      </c>
      <c r="W34332">
        <v>0.7</v>
      </c>
      <c r="X34332">
        <v>3.9</v>
      </c>
      <c r="Y34332">
        <v>6</v>
      </c>
    </row>
    <row r="34333" spans="1:25" x14ac:dyDescent="0.25">
      <c r="A34333">
        <v>39153533501</v>
      </c>
      <c r="B34333" s="1" t="s">
        <v>43064</v>
      </c>
      <c r="C34333" s="1" t="s">
        <v>673</v>
      </c>
      <c r="D34333" s="1" t="s">
        <v>674</v>
      </c>
      <c r="E34333" s="1" t="s">
        <v>675</v>
      </c>
      <c r="F34333" s="1" t="s">
        <v>322</v>
      </c>
      <c r="G34333" s="1" t="s">
        <v>241</v>
      </c>
      <c r="H34333">
        <v>2</v>
      </c>
      <c r="I34333">
        <v>333</v>
      </c>
      <c r="J34333">
        <v>8283</v>
      </c>
      <c r="K34333">
        <v>4</v>
      </c>
      <c r="L34333">
        <v>0</v>
      </c>
      <c r="M34333">
        <v>0</v>
      </c>
      <c r="N34333">
        <v>29</v>
      </c>
      <c r="O34333">
        <v>0</v>
      </c>
      <c r="P34333">
        <v>0</v>
      </c>
      <c r="Q34333">
        <v>304</v>
      </c>
      <c r="R34333">
        <v>0</v>
      </c>
      <c r="S34333">
        <v>0</v>
      </c>
      <c r="T34333">
        <v>5.4</v>
      </c>
      <c r="U34333">
        <v>7.7</v>
      </c>
      <c r="V34333">
        <v>2.1</v>
      </c>
      <c r="W34333">
        <v>3.6</v>
      </c>
      <c r="X34333">
        <v>28.2</v>
      </c>
      <c r="Y34333">
        <v>22.4</v>
      </c>
    </row>
    <row r="34334" spans="1:25" x14ac:dyDescent="0.25">
      <c r="A34334">
        <v>39155920300</v>
      </c>
      <c r="B34334" s="1" t="s">
        <v>43068</v>
      </c>
      <c r="C34334" s="1" t="s">
        <v>673</v>
      </c>
      <c r="D34334" s="1" t="s">
        <v>674</v>
      </c>
      <c r="E34334" s="1" t="s">
        <v>675</v>
      </c>
      <c r="F34334" s="1" t="s">
        <v>323</v>
      </c>
      <c r="G34334" s="1" t="s">
        <v>687</v>
      </c>
      <c r="H34334">
        <v>2</v>
      </c>
      <c r="I34334">
        <v>202</v>
      </c>
      <c r="J34334">
        <v>2824</v>
      </c>
      <c r="K34334">
        <v>7.2</v>
      </c>
      <c r="L34334">
        <v>0</v>
      </c>
      <c r="M34334">
        <v>0</v>
      </c>
      <c r="N34334">
        <v>0</v>
      </c>
      <c r="O34334">
        <v>0</v>
      </c>
      <c r="P34334">
        <v>11</v>
      </c>
      <c r="Q34334">
        <v>191</v>
      </c>
      <c r="R34334">
        <v>0</v>
      </c>
      <c r="S34334">
        <v>6.8</v>
      </c>
      <c r="T34334">
        <v>21.9</v>
      </c>
      <c r="U34334">
        <v>44</v>
      </c>
      <c r="V34334">
        <v>9.1</v>
      </c>
      <c r="W34334">
        <v>3.1</v>
      </c>
      <c r="X34334">
        <v>0</v>
      </c>
      <c r="Y34334">
        <v>30.4</v>
      </c>
    </row>
    <row r="34335" spans="1:25" x14ac:dyDescent="0.25">
      <c r="A34335">
        <v>39155920400</v>
      </c>
      <c r="B34335" s="1" t="s">
        <v>43069</v>
      </c>
      <c r="C34335" s="1" t="s">
        <v>673</v>
      </c>
      <c r="D34335" s="1" t="s">
        <v>674</v>
      </c>
      <c r="E34335" s="1" t="s">
        <v>675</v>
      </c>
      <c r="F34335" s="1" t="s">
        <v>323</v>
      </c>
      <c r="G34335" s="1" t="s">
        <v>687</v>
      </c>
      <c r="H34335">
        <v>2</v>
      </c>
      <c r="I34335">
        <v>172</v>
      </c>
      <c r="J34335">
        <v>2361</v>
      </c>
      <c r="K34335">
        <v>7.3</v>
      </c>
      <c r="L34335">
        <v>0</v>
      </c>
      <c r="M34335">
        <v>0</v>
      </c>
      <c r="N34335">
        <v>0</v>
      </c>
      <c r="O34335">
        <v>0</v>
      </c>
      <c r="P34335">
        <v>42</v>
      </c>
      <c r="Q34335">
        <v>130</v>
      </c>
      <c r="R34335">
        <v>8</v>
      </c>
      <c r="S34335">
        <v>61</v>
      </c>
      <c r="T34335">
        <v>19.100000000000001</v>
      </c>
      <c r="U34335">
        <v>30.8</v>
      </c>
      <c r="V34335">
        <v>0</v>
      </c>
      <c r="W34335">
        <v>1</v>
      </c>
      <c r="X34335">
        <v>0</v>
      </c>
      <c r="Y34335">
        <v>57.6</v>
      </c>
    </row>
    <row r="34336" spans="1:25" x14ac:dyDescent="0.25">
      <c r="A34336">
        <v>39155920600</v>
      </c>
      <c r="B34336" s="1" t="s">
        <v>43071</v>
      </c>
      <c r="C34336" s="1" t="s">
        <v>673</v>
      </c>
      <c r="D34336" s="1" t="s">
        <v>674</v>
      </c>
      <c r="E34336" s="1" t="s">
        <v>675</v>
      </c>
      <c r="F34336" s="1" t="s">
        <v>323</v>
      </c>
      <c r="G34336" s="1" t="s">
        <v>687</v>
      </c>
      <c r="H34336">
        <v>2</v>
      </c>
      <c r="I34336">
        <v>466</v>
      </c>
      <c r="J34336">
        <v>4073</v>
      </c>
      <c r="K34336">
        <v>11.4</v>
      </c>
      <c r="L34336">
        <v>382</v>
      </c>
      <c r="M34336">
        <v>0</v>
      </c>
      <c r="N34336">
        <v>0</v>
      </c>
      <c r="O34336">
        <v>0</v>
      </c>
      <c r="P34336">
        <v>8</v>
      </c>
      <c r="Q34336">
        <v>58</v>
      </c>
      <c r="R34336">
        <v>42</v>
      </c>
      <c r="S34336">
        <v>93.9</v>
      </c>
      <c r="T34336">
        <v>29.6</v>
      </c>
      <c r="U34336">
        <v>64.8</v>
      </c>
      <c r="V34336">
        <v>8.1999999999999993</v>
      </c>
      <c r="W34336">
        <v>0</v>
      </c>
      <c r="X34336">
        <v>1.5</v>
      </c>
      <c r="Y34336">
        <v>58.9</v>
      </c>
    </row>
    <row r="34337" spans="1:25" x14ac:dyDescent="0.25">
      <c r="A34337">
        <v>39155920700</v>
      </c>
      <c r="B34337" s="1" t="s">
        <v>43072</v>
      </c>
      <c r="C34337" s="1" t="s">
        <v>673</v>
      </c>
      <c r="D34337" s="1" t="s">
        <v>674</v>
      </c>
      <c r="E34337" s="1" t="s">
        <v>675</v>
      </c>
      <c r="F34337" s="1" t="s">
        <v>323</v>
      </c>
      <c r="G34337" s="1" t="s">
        <v>687</v>
      </c>
      <c r="H34337">
        <v>2</v>
      </c>
      <c r="I34337">
        <v>262</v>
      </c>
      <c r="J34337">
        <v>4465</v>
      </c>
      <c r="K34337">
        <v>5.9</v>
      </c>
      <c r="L34337">
        <v>113</v>
      </c>
      <c r="M34337">
        <v>0</v>
      </c>
      <c r="N34337">
        <v>0</v>
      </c>
      <c r="O34337">
        <v>0</v>
      </c>
      <c r="P34337">
        <v>23</v>
      </c>
      <c r="Q34337">
        <v>116</v>
      </c>
      <c r="R34337">
        <v>10</v>
      </c>
      <c r="S34337">
        <v>58</v>
      </c>
      <c r="T34337">
        <v>34.700000000000003</v>
      </c>
      <c r="U34337">
        <v>55.7</v>
      </c>
      <c r="V34337">
        <v>12.7</v>
      </c>
      <c r="W34337">
        <v>0</v>
      </c>
      <c r="X34337">
        <v>0</v>
      </c>
      <c r="Y34337">
        <v>40.700000000000003</v>
      </c>
    </row>
    <row r="34338" spans="1:25" x14ac:dyDescent="0.25">
      <c r="A34338">
        <v>39155920800</v>
      </c>
      <c r="B34338" s="1" t="s">
        <v>43073</v>
      </c>
      <c r="C34338" s="1" t="s">
        <v>673</v>
      </c>
      <c r="D34338" s="1" t="s">
        <v>674</v>
      </c>
      <c r="E34338" s="1" t="s">
        <v>675</v>
      </c>
      <c r="F34338" s="1" t="s">
        <v>323</v>
      </c>
      <c r="G34338" s="1" t="s">
        <v>687</v>
      </c>
      <c r="H34338">
        <v>2</v>
      </c>
      <c r="I34338">
        <v>123</v>
      </c>
      <c r="J34338">
        <v>2158</v>
      </c>
      <c r="K34338">
        <v>5.7</v>
      </c>
      <c r="L34338">
        <v>28</v>
      </c>
      <c r="M34338">
        <v>0</v>
      </c>
      <c r="N34338">
        <v>0</v>
      </c>
      <c r="O34338">
        <v>0</v>
      </c>
      <c r="P34338">
        <v>39</v>
      </c>
      <c r="Q34338">
        <v>56</v>
      </c>
      <c r="R34338">
        <v>0</v>
      </c>
      <c r="S34338">
        <v>94.9</v>
      </c>
      <c r="T34338">
        <v>33.9</v>
      </c>
      <c r="U34338">
        <v>66.099999999999994</v>
      </c>
      <c r="V34338">
        <v>0</v>
      </c>
      <c r="W34338">
        <v>0</v>
      </c>
      <c r="X34338">
        <v>0</v>
      </c>
      <c r="Y34338">
        <v>59.6</v>
      </c>
    </row>
    <row r="34339" spans="1:25" x14ac:dyDescent="0.25">
      <c r="A34339">
        <v>39155921000</v>
      </c>
      <c r="B34339" s="1" t="s">
        <v>43075</v>
      </c>
      <c r="C34339" s="1" t="s">
        <v>673</v>
      </c>
      <c r="D34339" s="1" t="s">
        <v>674</v>
      </c>
      <c r="E34339" s="1" t="s">
        <v>675</v>
      </c>
      <c r="F34339" s="1" t="s">
        <v>323</v>
      </c>
      <c r="G34339" s="1" t="s">
        <v>687</v>
      </c>
      <c r="H34339">
        <v>2</v>
      </c>
      <c r="I34339">
        <v>307</v>
      </c>
      <c r="J34339">
        <v>5109</v>
      </c>
      <c r="K34339">
        <v>6</v>
      </c>
      <c r="L34339">
        <v>96</v>
      </c>
      <c r="M34339">
        <v>0</v>
      </c>
      <c r="N34339">
        <v>0</v>
      </c>
      <c r="O34339">
        <v>0</v>
      </c>
      <c r="P34339">
        <v>73</v>
      </c>
      <c r="Q34339">
        <v>80</v>
      </c>
      <c r="R34339">
        <v>58</v>
      </c>
      <c r="S34339">
        <v>70.900000000000006</v>
      </c>
      <c r="T34339">
        <v>19.100000000000001</v>
      </c>
      <c r="U34339">
        <v>40.5</v>
      </c>
      <c r="V34339">
        <v>1</v>
      </c>
      <c r="W34339">
        <v>0.7</v>
      </c>
      <c r="X34339">
        <v>0</v>
      </c>
      <c r="Y34339">
        <v>34.4</v>
      </c>
    </row>
    <row r="34340" spans="1:25" x14ac:dyDescent="0.25">
      <c r="A34340">
        <v>39155921300</v>
      </c>
      <c r="B34340" s="1" t="s">
        <v>43078</v>
      </c>
      <c r="C34340" s="1" t="s">
        <v>673</v>
      </c>
      <c r="D34340" s="1" t="s">
        <v>674</v>
      </c>
      <c r="E34340" s="1" t="s">
        <v>675</v>
      </c>
      <c r="F34340" s="1" t="s">
        <v>323</v>
      </c>
      <c r="G34340" s="1" t="s">
        <v>687</v>
      </c>
      <c r="H34340">
        <v>2</v>
      </c>
      <c r="I34340">
        <v>116</v>
      </c>
      <c r="J34340">
        <v>2235</v>
      </c>
      <c r="K34340">
        <v>5.2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116</v>
      </c>
      <c r="R34340">
        <v>0</v>
      </c>
      <c r="S34340">
        <v>29.5</v>
      </c>
      <c r="T34340">
        <v>3.8</v>
      </c>
      <c r="U34340">
        <v>17.899999999999999</v>
      </c>
      <c r="V34340">
        <v>12.6</v>
      </c>
      <c r="W34340">
        <v>0</v>
      </c>
      <c r="X34340">
        <v>26</v>
      </c>
      <c r="Y34340">
        <v>46.4</v>
      </c>
    </row>
    <row r="34341" spans="1:25" x14ac:dyDescent="0.25">
      <c r="A34341">
        <v>39155921400</v>
      </c>
      <c r="B34341" s="1" t="s">
        <v>43079</v>
      </c>
      <c r="C34341" s="1" t="s">
        <v>673</v>
      </c>
      <c r="D34341" s="1" t="s">
        <v>674</v>
      </c>
      <c r="E34341" s="1" t="s">
        <v>675</v>
      </c>
      <c r="F34341" s="1" t="s">
        <v>323</v>
      </c>
      <c r="G34341" s="1" t="s">
        <v>687</v>
      </c>
      <c r="H34341">
        <v>2</v>
      </c>
      <c r="I34341">
        <v>61</v>
      </c>
      <c r="J34341">
        <v>3113</v>
      </c>
      <c r="K34341">
        <v>2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61</v>
      </c>
      <c r="R34341">
        <v>0</v>
      </c>
      <c r="S34341">
        <v>58.6</v>
      </c>
      <c r="T34341">
        <v>0</v>
      </c>
      <c r="U34341">
        <v>31.1</v>
      </c>
      <c r="V34341">
        <v>0</v>
      </c>
      <c r="W34341">
        <v>0.7</v>
      </c>
      <c r="X34341">
        <v>0</v>
      </c>
      <c r="Y34341">
        <v>15.9</v>
      </c>
    </row>
    <row r="34342" spans="1:25" x14ac:dyDescent="0.25">
      <c r="A34342">
        <v>39155921500</v>
      </c>
      <c r="B34342" s="1" t="s">
        <v>43080</v>
      </c>
      <c r="C34342" s="1" t="s">
        <v>673</v>
      </c>
      <c r="D34342" s="1" t="s">
        <v>674</v>
      </c>
      <c r="E34342" s="1" t="s">
        <v>675</v>
      </c>
      <c r="F34342" s="1" t="s">
        <v>323</v>
      </c>
      <c r="G34342" s="1" t="s">
        <v>687</v>
      </c>
      <c r="H34342">
        <v>2</v>
      </c>
      <c r="I34342">
        <v>219</v>
      </c>
      <c r="J34342">
        <v>5503</v>
      </c>
      <c r="K34342">
        <v>4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219</v>
      </c>
      <c r="R34342">
        <v>0</v>
      </c>
      <c r="S34342">
        <v>38</v>
      </c>
      <c r="T34342">
        <v>17.600000000000001</v>
      </c>
      <c r="U34342">
        <v>46.1</v>
      </c>
      <c r="V34342">
        <v>16.2</v>
      </c>
      <c r="W34342">
        <v>1.8</v>
      </c>
      <c r="X34342">
        <v>0</v>
      </c>
      <c r="Y34342">
        <v>44.1</v>
      </c>
    </row>
    <row r="34343" spans="1:25" x14ac:dyDescent="0.25">
      <c r="A34343">
        <v>39155921600</v>
      </c>
      <c r="B34343" s="1" t="s">
        <v>43081</v>
      </c>
      <c r="C34343" s="1" t="s">
        <v>673</v>
      </c>
      <c r="D34343" s="1" t="s">
        <v>674</v>
      </c>
      <c r="E34343" s="1" t="s">
        <v>675</v>
      </c>
      <c r="F34343" s="1" t="s">
        <v>323</v>
      </c>
      <c r="G34343" s="1" t="s">
        <v>687</v>
      </c>
      <c r="H34343">
        <v>2</v>
      </c>
      <c r="I34343">
        <v>324</v>
      </c>
      <c r="J34343">
        <v>3637</v>
      </c>
      <c r="K34343">
        <v>8.9</v>
      </c>
      <c r="L34343">
        <v>59</v>
      </c>
      <c r="M34343">
        <v>0</v>
      </c>
      <c r="N34343">
        <v>0</v>
      </c>
      <c r="O34343">
        <v>0</v>
      </c>
      <c r="P34343">
        <v>55</v>
      </c>
      <c r="Q34343">
        <v>210</v>
      </c>
      <c r="R34343">
        <v>0</v>
      </c>
      <c r="S34343">
        <v>39</v>
      </c>
      <c r="T34343">
        <v>19</v>
      </c>
      <c r="U34343">
        <v>40.299999999999997</v>
      </c>
      <c r="V34343">
        <v>8.3000000000000007</v>
      </c>
      <c r="W34343">
        <v>0</v>
      </c>
      <c r="X34343">
        <v>3.3</v>
      </c>
      <c r="Y34343">
        <v>46.4</v>
      </c>
    </row>
    <row r="34344" spans="1:25" x14ac:dyDescent="0.25">
      <c r="A34344">
        <v>39155930101</v>
      </c>
      <c r="B34344" s="1" t="s">
        <v>43082</v>
      </c>
      <c r="C34344" s="1" t="s">
        <v>673</v>
      </c>
      <c r="D34344" s="1" t="s">
        <v>674</v>
      </c>
      <c r="E34344" s="1" t="s">
        <v>675</v>
      </c>
      <c r="F34344" s="1" t="s">
        <v>323</v>
      </c>
      <c r="G34344" s="1" t="s">
        <v>687</v>
      </c>
      <c r="H34344">
        <v>2</v>
      </c>
      <c r="I34344">
        <v>73</v>
      </c>
      <c r="J34344">
        <v>2851</v>
      </c>
      <c r="K34344">
        <v>2.6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73</v>
      </c>
      <c r="R34344">
        <v>0</v>
      </c>
      <c r="S34344">
        <v>24.8</v>
      </c>
      <c r="T34344">
        <v>9.9</v>
      </c>
      <c r="U34344">
        <v>21.7</v>
      </c>
      <c r="V34344">
        <v>36.200000000000003</v>
      </c>
      <c r="W34344">
        <v>0</v>
      </c>
      <c r="X34344">
        <v>0</v>
      </c>
      <c r="Y34344">
        <v>20.7</v>
      </c>
    </row>
    <row r="34345" spans="1:25" x14ac:dyDescent="0.25">
      <c r="A34345">
        <v>39155930102</v>
      </c>
      <c r="B34345" s="1" t="s">
        <v>43083</v>
      </c>
      <c r="C34345" s="1" t="s">
        <v>673</v>
      </c>
      <c r="D34345" s="1" t="s">
        <v>674</v>
      </c>
      <c r="E34345" s="1" t="s">
        <v>675</v>
      </c>
      <c r="F34345" s="1" t="s">
        <v>323</v>
      </c>
      <c r="G34345" s="1" t="s">
        <v>687</v>
      </c>
      <c r="H34345">
        <v>2</v>
      </c>
      <c r="I34345">
        <v>82</v>
      </c>
      <c r="J34345">
        <v>2427</v>
      </c>
      <c r="K34345">
        <v>3.4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70</v>
      </c>
      <c r="R34345">
        <v>12</v>
      </c>
      <c r="S34345">
        <v>13.8</v>
      </c>
      <c r="T34345">
        <v>4.5999999999999996</v>
      </c>
      <c r="U34345">
        <v>27.6</v>
      </c>
      <c r="V34345">
        <v>31.7</v>
      </c>
      <c r="W34345">
        <v>0</v>
      </c>
      <c r="X34345">
        <v>8.6999999999999993</v>
      </c>
      <c r="Y34345">
        <v>10.8</v>
      </c>
    </row>
    <row r="34346" spans="1:25" x14ac:dyDescent="0.25">
      <c r="A34346">
        <v>39155930800</v>
      </c>
      <c r="B34346" s="1" t="s">
        <v>43090</v>
      </c>
      <c r="C34346" s="1" t="s">
        <v>673</v>
      </c>
      <c r="D34346" s="1" t="s">
        <v>674</v>
      </c>
      <c r="E34346" s="1" t="s">
        <v>675</v>
      </c>
      <c r="F34346" s="1" t="s">
        <v>323</v>
      </c>
      <c r="G34346" s="1" t="s">
        <v>687</v>
      </c>
      <c r="H34346">
        <v>2</v>
      </c>
      <c r="I34346">
        <v>131</v>
      </c>
      <c r="J34346">
        <v>4664</v>
      </c>
      <c r="K34346">
        <v>2.8</v>
      </c>
      <c r="L34346">
        <v>0</v>
      </c>
      <c r="M34346">
        <v>0</v>
      </c>
      <c r="N34346">
        <v>0</v>
      </c>
      <c r="O34346">
        <v>0</v>
      </c>
      <c r="P34346">
        <v>13</v>
      </c>
      <c r="Q34346">
        <v>118</v>
      </c>
      <c r="R34346">
        <v>0</v>
      </c>
      <c r="S34346">
        <v>31.2</v>
      </c>
      <c r="T34346">
        <v>2.1</v>
      </c>
      <c r="U34346">
        <v>25</v>
      </c>
      <c r="V34346">
        <v>8.9</v>
      </c>
      <c r="W34346">
        <v>0</v>
      </c>
      <c r="X34346">
        <v>5.4</v>
      </c>
      <c r="Y34346">
        <v>16.899999999999999</v>
      </c>
    </row>
    <row r="34347" spans="1:25" x14ac:dyDescent="0.25">
      <c r="A34347">
        <v>39155931000</v>
      </c>
      <c r="B34347" s="1" t="s">
        <v>43092</v>
      </c>
      <c r="C34347" s="1" t="s">
        <v>673</v>
      </c>
      <c r="D34347" s="1" t="s">
        <v>674</v>
      </c>
      <c r="E34347" s="1" t="s">
        <v>675</v>
      </c>
      <c r="F34347" s="1" t="s">
        <v>323</v>
      </c>
      <c r="G34347" s="1" t="s">
        <v>687</v>
      </c>
      <c r="H34347">
        <v>2</v>
      </c>
      <c r="I34347">
        <v>188</v>
      </c>
      <c r="J34347">
        <v>5656</v>
      </c>
      <c r="K34347">
        <v>3.3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188</v>
      </c>
      <c r="R34347">
        <v>0</v>
      </c>
      <c r="S34347">
        <v>8.6999999999999993</v>
      </c>
      <c r="T34347">
        <v>4</v>
      </c>
      <c r="U34347">
        <v>35.799999999999997</v>
      </c>
      <c r="V34347">
        <v>0</v>
      </c>
      <c r="W34347">
        <v>0</v>
      </c>
      <c r="X34347">
        <v>0</v>
      </c>
      <c r="Y34347">
        <v>15.3</v>
      </c>
    </row>
    <row r="34348" spans="1:25" x14ac:dyDescent="0.25">
      <c r="A34348">
        <v>39155931100</v>
      </c>
      <c r="B34348" s="1" t="s">
        <v>43093</v>
      </c>
      <c r="C34348" s="1" t="s">
        <v>673</v>
      </c>
      <c r="D34348" s="1" t="s">
        <v>674</v>
      </c>
      <c r="E34348" s="1" t="s">
        <v>675</v>
      </c>
      <c r="F34348" s="1" t="s">
        <v>323</v>
      </c>
      <c r="G34348" s="1" t="s">
        <v>687</v>
      </c>
      <c r="H34348">
        <v>2</v>
      </c>
      <c r="I34348">
        <v>138</v>
      </c>
      <c r="J34348">
        <v>2464</v>
      </c>
      <c r="K34348">
        <v>5.6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138</v>
      </c>
      <c r="R34348">
        <v>0</v>
      </c>
      <c r="S34348">
        <v>1.9</v>
      </c>
      <c r="T34348">
        <v>3.4</v>
      </c>
      <c r="U34348">
        <v>13</v>
      </c>
      <c r="V34348">
        <v>14.8</v>
      </c>
      <c r="W34348">
        <v>0</v>
      </c>
      <c r="X34348">
        <v>0</v>
      </c>
      <c r="Y34348">
        <v>14.8</v>
      </c>
    </row>
    <row r="34349" spans="1:25" x14ac:dyDescent="0.25">
      <c r="A34349">
        <v>39155931200</v>
      </c>
      <c r="B34349" s="1" t="s">
        <v>43094</v>
      </c>
      <c r="C34349" s="1" t="s">
        <v>673</v>
      </c>
      <c r="D34349" s="1" t="s">
        <v>674</v>
      </c>
      <c r="E34349" s="1" t="s">
        <v>675</v>
      </c>
      <c r="F34349" s="1" t="s">
        <v>323</v>
      </c>
      <c r="G34349" s="1" t="s">
        <v>687</v>
      </c>
      <c r="H34349">
        <v>2</v>
      </c>
      <c r="I34349">
        <v>173</v>
      </c>
      <c r="J34349">
        <v>3851</v>
      </c>
      <c r="K34349">
        <v>4.5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170</v>
      </c>
      <c r="R34349">
        <v>3</v>
      </c>
      <c r="S34349">
        <v>27.2</v>
      </c>
      <c r="T34349">
        <v>15.8</v>
      </c>
      <c r="U34349">
        <v>34</v>
      </c>
      <c r="V34349">
        <v>16.600000000000001</v>
      </c>
      <c r="W34349">
        <v>0</v>
      </c>
      <c r="X34349">
        <v>0</v>
      </c>
      <c r="Y34349">
        <v>19</v>
      </c>
    </row>
    <row r="34350" spans="1:25" x14ac:dyDescent="0.25">
      <c r="A34350">
        <v>39155931400</v>
      </c>
      <c r="B34350" s="1" t="s">
        <v>43096</v>
      </c>
      <c r="C34350" s="1" t="s">
        <v>673</v>
      </c>
      <c r="D34350" s="1" t="s">
        <v>674</v>
      </c>
      <c r="E34350" s="1" t="s">
        <v>675</v>
      </c>
      <c r="F34350" s="1" t="s">
        <v>323</v>
      </c>
      <c r="G34350" s="1" t="s">
        <v>687</v>
      </c>
      <c r="H34350">
        <v>2</v>
      </c>
      <c r="I34350">
        <v>329</v>
      </c>
      <c r="J34350">
        <v>4438</v>
      </c>
      <c r="K34350">
        <v>7.4</v>
      </c>
      <c r="L34350">
        <v>0</v>
      </c>
      <c r="M34350">
        <v>38</v>
      </c>
      <c r="N34350">
        <v>0</v>
      </c>
      <c r="O34350">
        <v>0</v>
      </c>
      <c r="P34350">
        <v>36</v>
      </c>
      <c r="Q34350">
        <v>255</v>
      </c>
      <c r="R34350">
        <v>0</v>
      </c>
      <c r="S34350">
        <v>22.5</v>
      </c>
      <c r="T34350">
        <v>16.100000000000001</v>
      </c>
      <c r="U34350">
        <v>31.1</v>
      </c>
      <c r="V34350">
        <v>23.9</v>
      </c>
      <c r="W34350">
        <v>0.9</v>
      </c>
      <c r="X34350">
        <v>5.5</v>
      </c>
      <c r="Y34350">
        <v>29.4</v>
      </c>
    </row>
    <row r="34351" spans="1:25" x14ac:dyDescent="0.25">
      <c r="A34351">
        <v>39155931601</v>
      </c>
      <c r="B34351" s="1" t="s">
        <v>43098</v>
      </c>
      <c r="C34351" s="1" t="s">
        <v>673</v>
      </c>
      <c r="D34351" s="1" t="s">
        <v>674</v>
      </c>
      <c r="E34351" s="1" t="s">
        <v>675</v>
      </c>
      <c r="F34351" s="1" t="s">
        <v>323</v>
      </c>
      <c r="G34351" s="1" t="s">
        <v>687</v>
      </c>
      <c r="H34351">
        <v>2</v>
      </c>
      <c r="I34351">
        <v>292</v>
      </c>
      <c r="J34351">
        <v>4441</v>
      </c>
      <c r="K34351">
        <v>6.6</v>
      </c>
      <c r="L34351">
        <v>36</v>
      </c>
      <c r="M34351">
        <v>0</v>
      </c>
      <c r="N34351">
        <v>0</v>
      </c>
      <c r="O34351">
        <v>0</v>
      </c>
      <c r="P34351">
        <v>0</v>
      </c>
      <c r="Q34351">
        <v>256</v>
      </c>
      <c r="R34351">
        <v>0</v>
      </c>
      <c r="S34351">
        <v>45.5</v>
      </c>
      <c r="T34351">
        <v>6.9</v>
      </c>
      <c r="U34351">
        <v>52.3</v>
      </c>
      <c r="V34351">
        <v>0</v>
      </c>
      <c r="W34351">
        <v>0</v>
      </c>
      <c r="X34351">
        <v>0</v>
      </c>
      <c r="Y34351">
        <v>24.3</v>
      </c>
    </row>
    <row r="34352" spans="1:25" x14ac:dyDescent="0.25">
      <c r="A34352">
        <v>39155931602</v>
      </c>
      <c r="B34352" s="1" t="s">
        <v>43099</v>
      </c>
      <c r="C34352" s="1" t="s">
        <v>673</v>
      </c>
      <c r="D34352" s="1" t="s">
        <v>674</v>
      </c>
      <c r="E34352" s="1" t="s">
        <v>675</v>
      </c>
      <c r="F34352" s="1" t="s">
        <v>323</v>
      </c>
      <c r="G34352" s="1" t="s">
        <v>687</v>
      </c>
      <c r="H34352">
        <v>2</v>
      </c>
      <c r="I34352">
        <v>156</v>
      </c>
      <c r="J34352">
        <v>2792</v>
      </c>
      <c r="K34352">
        <v>5.6</v>
      </c>
      <c r="L34352">
        <v>13</v>
      </c>
      <c r="M34352">
        <v>0</v>
      </c>
      <c r="N34352">
        <v>0</v>
      </c>
      <c r="O34352">
        <v>0</v>
      </c>
      <c r="P34352">
        <v>9</v>
      </c>
      <c r="Q34352">
        <v>134</v>
      </c>
      <c r="R34352">
        <v>0</v>
      </c>
      <c r="S34352">
        <v>0</v>
      </c>
      <c r="T34352">
        <v>12.1</v>
      </c>
      <c r="U34352">
        <v>16.399999999999999</v>
      </c>
      <c r="V34352">
        <v>0</v>
      </c>
      <c r="W34352">
        <v>0.6</v>
      </c>
      <c r="X34352">
        <v>0</v>
      </c>
      <c r="Y34352">
        <v>19.7</v>
      </c>
    </row>
    <row r="34353" spans="1:25" x14ac:dyDescent="0.25">
      <c r="A34353">
        <v>39155931700</v>
      </c>
      <c r="B34353" s="1" t="s">
        <v>43100</v>
      </c>
      <c r="C34353" s="1" t="s">
        <v>673</v>
      </c>
      <c r="D34353" s="1" t="s">
        <v>674</v>
      </c>
      <c r="E34353" s="1" t="s">
        <v>675</v>
      </c>
      <c r="F34353" s="1" t="s">
        <v>323</v>
      </c>
      <c r="G34353" s="1" t="s">
        <v>687</v>
      </c>
      <c r="H34353">
        <v>2</v>
      </c>
      <c r="I34353">
        <v>75</v>
      </c>
      <c r="J34353">
        <v>2008</v>
      </c>
      <c r="K34353">
        <v>3.7</v>
      </c>
      <c r="L34353">
        <v>0</v>
      </c>
      <c r="M34353">
        <v>0</v>
      </c>
      <c r="N34353">
        <v>0</v>
      </c>
      <c r="O34353">
        <v>0</v>
      </c>
      <c r="P34353">
        <v>4</v>
      </c>
      <c r="Q34353">
        <v>71</v>
      </c>
      <c r="R34353">
        <v>0</v>
      </c>
      <c r="S34353">
        <v>19.3</v>
      </c>
      <c r="T34353">
        <v>12.7</v>
      </c>
      <c r="U34353">
        <v>43.5</v>
      </c>
      <c r="V34353">
        <v>0</v>
      </c>
      <c r="W34353">
        <v>1.9</v>
      </c>
      <c r="X34353">
        <v>0</v>
      </c>
      <c r="Y34353">
        <v>19</v>
      </c>
    </row>
    <row r="34354" spans="1:25" x14ac:dyDescent="0.25">
      <c r="A34354">
        <v>39155931900</v>
      </c>
      <c r="B34354" s="1" t="s">
        <v>43101</v>
      </c>
      <c r="C34354" s="1" t="s">
        <v>673</v>
      </c>
      <c r="D34354" s="1" t="s">
        <v>674</v>
      </c>
      <c r="E34354" s="1" t="s">
        <v>675</v>
      </c>
      <c r="F34354" s="1" t="s">
        <v>323</v>
      </c>
      <c r="G34354" s="1" t="s">
        <v>687</v>
      </c>
      <c r="H34354">
        <v>2</v>
      </c>
      <c r="I34354">
        <v>208</v>
      </c>
      <c r="J34354">
        <v>5460</v>
      </c>
      <c r="K34354">
        <v>3.8</v>
      </c>
      <c r="L34354">
        <v>55</v>
      </c>
      <c r="M34354">
        <v>0</v>
      </c>
      <c r="N34354">
        <v>0</v>
      </c>
      <c r="O34354">
        <v>0</v>
      </c>
      <c r="P34354">
        <v>14</v>
      </c>
      <c r="Q34354">
        <v>139</v>
      </c>
      <c r="R34354">
        <v>0</v>
      </c>
      <c r="S34354">
        <v>29.5</v>
      </c>
      <c r="T34354">
        <v>0.8</v>
      </c>
      <c r="U34354">
        <v>33.6</v>
      </c>
      <c r="V34354">
        <v>13</v>
      </c>
      <c r="W34354">
        <v>0</v>
      </c>
      <c r="X34354">
        <v>4</v>
      </c>
      <c r="Y34354">
        <v>30.9</v>
      </c>
    </row>
    <row r="34355" spans="1:25" x14ac:dyDescent="0.25">
      <c r="A34355">
        <v>39155932200</v>
      </c>
      <c r="B34355" s="1" t="s">
        <v>43103</v>
      </c>
      <c r="C34355" s="1" t="s">
        <v>673</v>
      </c>
      <c r="D34355" s="1" t="s">
        <v>674</v>
      </c>
      <c r="E34355" s="1" t="s">
        <v>675</v>
      </c>
      <c r="F34355" s="1" t="s">
        <v>323</v>
      </c>
      <c r="G34355" s="1" t="s">
        <v>687</v>
      </c>
      <c r="H34355">
        <v>2</v>
      </c>
      <c r="I34355">
        <v>124</v>
      </c>
      <c r="J34355">
        <v>2635</v>
      </c>
      <c r="K34355">
        <v>4.7</v>
      </c>
      <c r="L34355">
        <v>0</v>
      </c>
      <c r="M34355">
        <v>0</v>
      </c>
      <c r="N34355">
        <v>0</v>
      </c>
      <c r="O34355">
        <v>0</v>
      </c>
      <c r="P34355">
        <v>3</v>
      </c>
      <c r="Q34355">
        <v>113</v>
      </c>
      <c r="R34355">
        <v>11</v>
      </c>
      <c r="S34355">
        <v>50.3</v>
      </c>
      <c r="T34355">
        <v>13.8</v>
      </c>
      <c r="U34355">
        <v>14.2</v>
      </c>
      <c r="V34355">
        <v>36.5</v>
      </c>
      <c r="W34355">
        <v>3.4</v>
      </c>
      <c r="X34355">
        <v>0</v>
      </c>
      <c r="Y34355">
        <v>28.1</v>
      </c>
    </row>
    <row r="34356" spans="1:25" x14ac:dyDescent="0.25">
      <c r="A34356">
        <v>39155932300</v>
      </c>
      <c r="B34356" s="1" t="s">
        <v>43104</v>
      </c>
      <c r="C34356" s="1" t="s">
        <v>673</v>
      </c>
      <c r="D34356" s="1" t="s">
        <v>674</v>
      </c>
      <c r="E34356" s="1" t="s">
        <v>675</v>
      </c>
      <c r="F34356" s="1" t="s">
        <v>323</v>
      </c>
      <c r="G34356" s="1" t="s">
        <v>687</v>
      </c>
      <c r="H34356">
        <v>2</v>
      </c>
      <c r="I34356">
        <v>242</v>
      </c>
      <c r="J34356">
        <v>5696</v>
      </c>
      <c r="K34356">
        <v>4.2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213</v>
      </c>
      <c r="R34356">
        <v>29</v>
      </c>
      <c r="S34356">
        <v>16.5</v>
      </c>
      <c r="T34356">
        <v>6.9</v>
      </c>
      <c r="U34356">
        <v>32.1</v>
      </c>
      <c r="V34356">
        <v>5.0999999999999996</v>
      </c>
      <c r="W34356">
        <v>3.4</v>
      </c>
      <c r="X34356">
        <v>23.9</v>
      </c>
      <c r="Y34356">
        <v>28.5</v>
      </c>
    </row>
    <row r="34357" spans="1:25" x14ac:dyDescent="0.25">
      <c r="A34357">
        <v>39155932500</v>
      </c>
      <c r="B34357" s="1" t="s">
        <v>43105</v>
      </c>
      <c r="C34357" s="1" t="s">
        <v>673</v>
      </c>
      <c r="D34357" s="1" t="s">
        <v>674</v>
      </c>
      <c r="E34357" s="1" t="s">
        <v>675</v>
      </c>
      <c r="F34357" s="1" t="s">
        <v>323</v>
      </c>
      <c r="G34357" s="1" t="s">
        <v>687</v>
      </c>
      <c r="H34357">
        <v>2</v>
      </c>
      <c r="I34357">
        <v>78</v>
      </c>
      <c r="J34357">
        <v>3116</v>
      </c>
      <c r="K34357">
        <v>2.5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78</v>
      </c>
      <c r="R34357">
        <v>0</v>
      </c>
      <c r="S34357">
        <v>33.299999999999997</v>
      </c>
      <c r="T34357">
        <v>7.5</v>
      </c>
      <c r="U34357">
        <v>47</v>
      </c>
      <c r="V34357">
        <v>0</v>
      </c>
      <c r="W34357">
        <v>0.6</v>
      </c>
      <c r="X34357">
        <v>6.3</v>
      </c>
      <c r="Y34357">
        <v>28.2</v>
      </c>
    </row>
    <row r="34358" spans="1:25" x14ac:dyDescent="0.25">
      <c r="A34358">
        <v>39155932600</v>
      </c>
      <c r="B34358" s="1" t="s">
        <v>43106</v>
      </c>
      <c r="C34358" s="1" t="s">
        <v>673</v>
      </c>
      <c r="D34358" s="1" t="s">
        <v>674</v>
      </c>
      <c r="E34358" s="1" t="s">
        <v>675</v>
      </c>
      <c r="F34358" s="1" t="s">
        <v>323</v>
      </c>
      <c r="G34358" s="1" t="s">
        <v>687</v>
      </c>
      <c r="H34358">
        <v>2</v>
      </c>
      <c r="I34358">
        <v>124</v>
      </c>
      <c r="J34358">
        <v>3421</v>
      </c>
      <c r="K34358">
        <v>3.6</v>
      </c>
      <c r="L34358">
        <v>0</v>
      </c>
      <c r="M34358">
        <v>0</v>
      </c>
      <c r="N34358">
        <v>0</v>
      </c>
      <c r="O34358">
        <v>0</v>
      </c>
      <c r="P34358">
        <v>20</v>
      </c>
      <c r="Q34358">
        <v>104</v>
      </c>
      <c r="R34358">
        <v>0</v>
      </c>
      <c r="S34358">
        <v>18.399999999999999</v>
      </c>
      <c r="T34358">
        <v>8.3000000000000007</v>
      </c>
      <c r="U34358">
        <v>36.9</v>
      </c>
      <c r="V34358">
        <v>11.1</v>
      </c>
      <c r="W34358">
        <v>0</v>
      </c>
      <c r="X34358">
        <v>0</v>
      </c>
      <c r="Y34358">
        <v>51.6</v>
      </c>
    </row>
    <row r="34359" spans="1:25" x14ac:dyDescent="0.25">
      <c r="A34359">
        <v>39155932701</v>
      </c>
      <c r="B34359" s="1" t="s">
        <v>43107</v>
      </c>
      <c r="C34359" s="1" t="s">
        <v>673</v>
      </c>
      <c r="D34359" s="1" t="s">
        <v>674</v>
      </c>
      <c r="E34359" s="1" t="s">
        <v>675</v>
      </c>
      <c r="F34359" s="1" t="s">
        <v>323</v>
      </c>
      <c r="G34359" s="1" t="s">
        <v>687</v>
      </c>
      <c r="H34359">
        <v>2</v>
      </c>
      <c r="I34359">
        <v>575</v>
      </c>
      <c r="J34359">
        <v>5935</v>
      </c>
      <c r="K34359">
        <v>9.6999999999999993</v>
      </c>
      <c r="L34359">
        <v>56</v>
      </c>
      <c r="M34359">
        <v>0</v>
      </c>
      <c r="N34359">
        <v>0</v>
      </c>
      <c r="O34359">
        <v>0</v>
      </c>
      <c r="P34359">
        <v>26</v>
      </c>
      <c r="Q34359">
        <v>493</v>
      </c>
      <c r="R34359">
        <v>0</v>
      </c>
      <c r="S34359">
        <v>38.799999999999997</v>
      </c>
      <c r="T34359">
        <v>11.1</v>
      </c>
      <c r="U34359">
        <v>37.200000000000003</v>
      </c>
      <c r="V34359">
        <v>2.2999999999999998</v>
      </c>
      <c r="W34359">
        <v>0.7</v>
      </c>
      <c r="X34359">
        <v>0</v>
      </c>
      <c r="Y34359">
        <v>35.9</v>
      </c>
    </row>
    <row r="34360" spans="1:25" x14ac:dyDescent="0.25">
      <c r="A34360">
        <v>39155932702</v>
      </c>
      <c r="B34360" s="1" t="s">
        <v>43108</v>
      </c>
      <c r="C34360" s="1" t="s">
        <v>673</v>
      </c>
      <c r="D34360" s="1" t="s">
        <v>674</v>
      </c>
      <c r="E34360" s="1" t="s">
        <v>675</v>
      </c>
      <c r="F34360" s="1" t="s">
        <v>323</v>
      </c>
      <c r="G34360" s="1" t="s">
        <v>687</v>
      </c>
      <c r="H34360">
        <v>2</v>
      </c>
      <c r="I34360">
        <v>119</v>
      </c>
      <c r="J34360">
        <v>2348</v>
      </c>
      <c r="K34360">
        <v>5.0999999999999996</v>
      </c>
      <c r="L34360">
        <v>20</v>
      </c>
      <c r="M34360">
        <v>0</v>
      </c>
      <c r="N34360">
        <v>0</v>
      </c>
      <c r="O34360">
        <v>0</v>
      </c>
      <c r="P34360">
        <v>14</v>
      </c>
      <c r="Q34360">
        <v>80</v>
      </c>
      <c r="R34360">
        <v>5</v>
      </c>
      <c r="S34360">
        <v>22.5</v>
      </c>
      <c r="T34360">
        <v>10.3</v>
      </c>
      <c r="U34360">
        <v>32.700000000000003</v>
      </c>
      <c r="V34360">
        <v>21.1</v>
      </c>
      <c r="W34360">
        <v>0.6</v>
      </c>
      <c r="X34360">
        <v>4.0999999999999996</v>
      </c>
      <c r="Y34360">
        <v>36.299999999999997</v>
      </c>
    </row>
    <row r="34361" spans="1:25" x14ac:dyDescent="0.25">
      <c r="A34361">
        <v>39155932802</v>
      </c>
      <c r="B34361" s="1" t="s">
        <v>43110</v>
      </c>
      <c r="C34361" s="1" t="s">
        <v>673</v>
      </c>
      <c r="D34361" s="1" t="s">
        <v>674</v>
      </c>
      <c r="E34361" s="1" t="s">
        <v>675</v>
      </c>
      <c r="F34361" s="1" t="s">
        <v>323</v>
      </c>
      <c r="G34361" s="1" t="s">
        <v>687</v>
      </c>
      <c r="H34361">
        <v>2</v>
      </c>
      <c r="I34361">
        <v>81</v>
      </c>
      <c r="J34361">
        <v>3335</v>
      </c>
      <c r="K34361">
        <v>2.4</v>
      </c>
      <c r="L34361">
        <v>22</v>
      </c>
      <c r="M34361">
        <v>0</v>
      </c>
      <c r="N34361">
        <v>0</v>
      </c>
      <c r="O34361">
        <v>0</v>
      </c>
      <c r="P34361">
        <v>14</v>
      </c>
      <c r="Q34361">
        <v>45</v>
      </c>
      <c r="R34361">
        <v>14</v>
      </c>
      <c r="S34361">
        <v>7.4</v>
      </c>
      <c r="T34361">
        <v>16.100000000000001</v>
      </c>
      <c r="U34361">
        <v>29.6</v>
      </c>
      <c r="V34361">
        <v>4</v>
      </c>
      <c r="W34361">
        <v>0.6</v>
      </c>
      <c r="X34361">
        <v>0</v>
      </c>
      <c r="Y34361">
        <v>43.3</v>
      </c>
    </row>
    <row r="34362" spans="1:25" x14ac:dyDescent="0.25">
      <c r="A34362">
        <v>39155933001</v>
      </c>
      <c r="B34362" s="1" t="s">
        <v>43112</v>
      </c>
      <c r="C34362" s="1" t="s">
        <v>673</v>
      </c>
      <c r="D34362" s="1" t="s">
        <v>674</v>
      </c>
      <c r="E34362" s="1" t="s">
        <v>675</v>
      </c>
      <c r="F34362" s="1" t="s">
        <v>323</v>
      </c>
      <c r="G34362" s="1" t="s">
        <v>687</v>
      </c>
      <c r="H34362">
        <v>2</v>
      </c>
      <c r="I34362">
        <v>227</v>
      </c>
      <c r="J34362">
        <v>5322</v>
      </c>
      <c r="K34362">
        <v>4.3</v>
      </c>
      <c r="L34362">
        <v>24</v>
      </c>
      <c r="M34362">
        <v>0</v>
      </c>
      <c r="N34362">
        <v>0</v>
      </c>
      <c r="O34362">
        <v>0</v>
      </c>
      <c r="P34362">
        <v>0</v>
      </c>
      <c r="Q34362">
        <v>203</v>
      </c>
      <c r="R34362">
        <v>0</v>
      </c>
      <c r="S34362">
        <v>32.9</v>
      </c>
      <c r="T34362">
        <v>16.5</v>
      </c>
      <c r="U34362">
        <v>29.4</v>
      </c>
      <c r="V34362">
        <v>0</v>
      </c>
      <c r="W34362">
        <v>0.6</v>
      </c>
      <c r="X34362">
        <v>2.8</v>
      </c>
      <c r="Y34362">
        <v>6.5</v>
      </c>
    </row>
    <row r="34363" spans="1:25" x14ac:dyDescent="0.25">
      <c r="A34363">
        <v>39155933002</v>
      </c>
      <c r="B34363" s="1" t="s">
        <v>43113</v>
      </c>
      <c r="C34363" s="1" t="s">
        <v>673</v>
      </c>
      <c r="D34363" s="1" t="s">
        <v>674</v>
      </c>
      <c r="E34363" s="1" t="s">
        <v>675</v>
      </c>
      <c r="F34363" s="1" t="s">
        <v>323</v>
      </c>
      <c r="G34363" s="1" t="s">
        <v>687</v>
      </c>
      <c r="H34363">
        <v>2</v>
      </c>
      <c r="I34363">
        <v>173</v>
      </c>
      <c r="J34363">
        <v>4432</v>
      </c>
      <c r="K34363">
        <v>3.9</v>
      </c>
      <c r="L34363">
        <v>0</v>
      </c>
      <c r="M34363">
        <v>0</v>
      </c>
      <c r="N34363">
        <v>0</v>
      </c>
      <c r="O34363">
        <v>0</v>
      </c>
      <c r="P34363">
        <v>20</v>
      </c>
      <c r="Q34363">
        <v>141</v>
      </c>
      <c r="R34363">
        <v>12</v>
      </c>
      <c r="S34363">
        <v>32.1</v>
      </c>
      <c r="T34363">
        <v>7.5</v>
      </c>
      <c r="U34363">
        <v>31.6</v>
      </c>
      <c r="V34363">
        <v>4.7</v>
      </c>
      <c r="W34363">
        <v>1</v>
      </c>
      <c r="X34363">
        <v>16</v>
      </c>
      <c r="Y34363">
        <v>25.4</v>
      </c>
    </row>
    <row r="34364" spans="1:25" x14ac:dyDescent="0.25">
      <c r="A34364">
        <v>39155933100</v>
      </c>
      <c r="B34364" s="1" t="s">
        <v>43114</v>
      </c>
      <c r="C34364" s="1" t="s">
        <v>673</v>
      </c>
      <c r="D34364" s="1" t="s">
        <v>674</v>
      </c>
      <c r="E34364" s="1" t="s">
        <v>675</v>
      </c>
      <c r="F34364" s="1" t="s">
        <v>323</v>
      </c>
      <c r="G34364" s="1" t="s">
        <v>687</v>
      </c>
      <c r="H34364">
        <v>2</v>
      </c>
      <c r="I34364">
        <v>47</v>
      </c>
      <c r="J34364">
        <v>2520</v>
      </c>
      <c r="K34364">
        <v>1.9</v>
      </c>
      <c r="L34364">
        <v>0</v>
      </c>
      <c r="M34364">
        <v>0</v>
      </c>
      <c r="N34364">
        <v>10</v>
      </c>
      <c r="O34364">
        <v>0</v>
      </c>
      <c r="P34364">
        <v>0</v>
      </c>
      <c r="Q34364">
        <v>37</v>
      </c>
      <c r="R34364">
        <v>0</v>
      </c>
      <c r="S34364">
        <v>34.799999999999997</v>
      </c>
      <c r="T34364">
        <v>14.7</v>
      </c>
      <c r="U34364">
        <v>36.200000000000003</v>
      </c>
      <c r="V34364">
        <v>23.2</v>
      </c>
      <c r="W34364">
        <v>0.9</v>
      </c>
      <c r="X34364">
        <v>16.100000000000001</v>
      </c>
      <c r="Y34364">
        <v>24.4</v>
      </c>
    </row>
    <row r="34365" spans="1:25" x14ac:dyDescent="0.25">
      <c r="A34365">
        <v>39155933301</v>
      </c>
      <c r="B34365" s="1" t="s">
        <v>43115</v>
      </c>
      <c r="C34365" s="1" t="s">
        <v>673</v>
      </c>
      <c r="D34365" s="1" t="s">
        <v>674</v>
      </c>
      <c r="E34365" s="1" t="s">
        <v>675</v>
      </c>
      <c r="F34365" s="1" t="s">
        <v>323</v>
      </c>
      <c r="G34365" s="1" t="s">
        <v>687</v>
      </c>
      <c r="H34365">
        <v>2</v>
      </c>
      <c r="I34365">
        <v>110</v>
      </c>
      <c r="J34365">
        <v>2890</v>
      </c>
      <c r="K34365">
        <v>3.8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110</v>
      </c>
      <c r="R34365">
        <v>0</v>
      </c>
      <c r="S34365">
        <v>66.099999999999994</v>
      </c>
      <c r="T34365">
        <v>18.600000000000001</v>
      </c>
      <c r="U34365">
        <v>42.8</v>
      </c>
      <c r="V34365">
        <v>13.3</v>
      </c>
      <c r="W34365">
        <v>0</v>
      </c>
      <c r="X34365">
        <v>0</v>
      </c>
      <c r="Y34365">
        <v>32.200000000000003</v>
      </c>
    </row>
    <row r="34366" spans="1:25" x14ac:dyDescent="0.25">
      <c r="A34366">
        <v>39155933400</v>
      </c>
      <c r="B34366" s="1" t="s">
        <v>43117</v>
      </c>
      <c r="C34366" s="1" t="s">
        <v>673</v>
      </c>
      <c r="D34366" s="1" t="s">
        <v>674</v>
      </c>
      <c r="E34366" s="1" t="s">
        <v>675</v>
      </c>
      <c r="F34366" s="1" t="s">
        <v>323</v>
      </c>
      <c r="G34366" s="1" t="s">
        <v>687</v>
      </c>
      <c r="H34366">
        <v>2</v>
      </c>
      <c r="I34366">
        <v>114</v>
      </c>
      <c r="J34366">
        <v>3300</v>
      </c>
      <c r="K34366">
        <v>3.5</v>
      </c>
      <c r="L34366">
        <v>9</v>
      </c>
      <c r="M34366">
        <v>0</v>
      </c>
      <c r="N34366">
        <v>0</v>
      </c>
      <c r="O34366">
        <v>0</v>
      </c>
      <c r="P34366">
        <v>0</v>
      </c>
      <c r="Q34366">
        <v>105</v>
      </c>
      <c r="R34366">
        <v>0</v>
      </c>
      <c r="S34366">
        <v>20.2</v>
      </c>
      <c r="T34366">
        <v>11.3</v>
      </c>
      <c r="U34366">
        <v>30.1</v>
      </c>
      <c r="V34366">
        <v>22.1</v>
      </c>
      <c r="W34366">
        <v>0.6</v>
      </c>
      <c r="X34366">
        <v>0</v>
      </c>
      <c r="Y34366">
        <v>14.6</v>
      </c>
    </row>
    <row r="34367" spans="1:25" x14ac:dyDescent="0.25">
      <c r="A34367">
        <v>39155933500</v>
      </c>
      <c r="B34367" s="1" t="s">
        <v>43118</v>
      </c>
      <c r="C34367" s="1" t="s">
        <v>673</v>
      </c>
      <c r="D34367" s="1" t="s">
        <v>674</v>
      </c>
      <c r="E34367" s="1" t="s">
        <v>675</v>
      </c>
      <c r="F34367" s="1" t="s">
        <v>323</v>
      </c>
      <c r="G34367" s="1" t="s">
        <v>687</v>
      </c>
      <c r="H34367">
        <v>2</v>
      </c>
      <c r="I34367">
        <v>287</v>
      </c>
      <c r="J34367">
        <v>3592</v>
      </c>
      <c r="K34367">
        <v>8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287</v>
      </c>
      <c r="R34367">
        <v>0</v>
      </c>
      <c r="S34367">
        <v>41.9</v>
      </c>
      <c r="T34367">
        <v>1.8</v>
      </c>
      <c r="U34367">
        <v>23.4</v>
      </c>
      <c r="V34367">
        <v>28.1</v>
      </c>
      <c r="W34367">
        <v>0</v>
      </c>
      <c r="X34367">
        <v>0</v>
      </c>
      <c r="Y34367">
        <v>17.600000000000001</v>
      </c>
    </row>
    <row r="34368" spans="1:25" x14ac:dyDescent="0.25">
      <c r="A34368">
        <v>39155933600</v>
      </c>
      <c r="B34368" s="1" t="s">
        <v>43119</v>
      </c>
      <c r="C34368" s="1" t="s">
        <v>673</v>
      </c>
      <c r="D34368" s="1" t="s">
        <v>674</v>
      </c>
      <c r="E34368" s="1" t="s">
        <v>675</v>
      </c>
      <c r="F34368" s="1" t="s">
        <v>323</v>
      </c>
      <c r="G34368" s="1" t="s">
        <v>687</v>
      </c>
      <c r="H34368">
        <v>2</v>
      </c>
      <c r="I34368">
        <v>203</v>
      </c>
      <c r="J34368">
        <v>4920</v>
      </c>
      <c r="K34368">
        <v>4.0999999999999996</v>
      </c>
      <c r="L34368">
        <v>0</v>
      </c>
      <c r="M34368">
        <v>0</v>
      </c>
      <c r="N34368">
        <v>0</v>
      </c>
      <c r="O34368">
        <v>0</v>
      </c>
      <c r="P34368">
        <v>68</v>
      </c>
      <c r="Q34368">
        <v>135</v>
      </c>
      <c r="R34368">
        <v>12</v>
      </c>
      <c r="S34368">
        <v>67.3</v>
      </c>
      <c r="T34368">
        <v>6.2</v>
      </c>
      <c r="U34368">
        <v>55.1</v>
      </c>
      <c r="V34368">
        <v>9.6999999999999993</v>
      </c>
      <c r="W34368">
        <v>0.5</v>
      </c>
      <c r="X34368">
        <v>0</v>
      </c>
      <c r="Y34368">
        <v>44.3</v>
      </c>
    </row>
    <row r="34369" spans="1:25" x14ac:dyDescent="0.25">
      <c r="A34369">
        <v>39155933900</v>
      </c>
      <c r="B34369" s="1" t="s">
        <v>43122</v>
      </c>
      <c r="C34369" s="1" t="s">
        <v>673</v>
      </c>
      <c r="D34369" s="1" t="s">
        <v>674</v>
      </c>
      <c r="E34369" s="1" t="s">
        <v>675</v>
      </c>
      <c r="F34369" s="1" t="s">
        <v>323</v>
      </c>
      <c r="G34369" s="1" t="s">
        <v>687</v>
      </c>
      <c r="H34369">
        <v>2</v>
      </c>
      <c r="I34369">
        <v>126</v>
      </c>
      <c r="J34369">
        <v>2049</v>
      </c>
      <c r="K34369">
        <v>6.1</v>
      </c>
      <c r="L34369">
        <v>0</v>
      </c>
      <c r="M34369">
        <v>0</v>
      </c>
      <c r="N34369">
        <v>0</v>
      </c>
      <c r="O34369">
        <v>0</v>
      </c>
      <c r="P34369">
        <v>9</v>
      </c>
      <c r="Q34369">
        <v>117</v>
      </c>
      <c r="R34369">
        <v>0</v>
      </c>
      <c r="S34369">
        <v>70.3</v>
      </c>
      <c r="T34369">
        <v>17.600000000000001</v>
      </c>
      <c r="U34369">
        <v>43.7</v>
      </c>
      <c r="V34369">
        <v>26</v>
      </c>
      <c r="W34369">
        <v>0</v>
      </c>
      <c r="X34369">
        <v>0</v>
      </c>
      <c r="Y34369">
        <v>41.8</v>
      </c>
    </row>
    <row r="34370" spans="1:25" x14ac:dyDescent="0.25">
      <c r="A34370">
        <v>39157020300</v>
      </c>
      <c r="B34370" s="1" t="s">
        <v>43125</v>
      </c>
      <c r="C34370" s="1" t="s">
        <v>673</v>
      </c>
      <c r="D34370" s="1" t="s">
        <v>674</v>
      </c>
      <c r="E34370" s="1" t="s">
        <v>675</v>
      </c>
      <c r="F34370" s="1" t="s">
        <v>324</v>
      </c>
      <c r="G34370" s="1" t="s">
        <v>688</v>
      </c>
      <c r="H34370">
        <v>2</v>
      </c>
      <c r="I34370">
        <v>225</v>
      </c>
      <c r="J34370">
        <v>3248</v>
      </c>
      <c r="K34370">
        <v>6.9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225</v>
      </c>
      <c r="R34370">
        <v>0</v>
      </c>
      <c r="S34370">
        <v>5.3</v>
      </c>
      <c r="T34370">
        <v>10.7</v>
      </c>
      <c r="U34370">
        <v>19.8</v>
      </c>
      <c r="V34370">
        <v>4.0999999999999996</v>
      </c>
      <c r="W34370">
        <v>0</v>
      </c>
      <c r="X34370">
        <v>0</v>
      </c>
      <c r="Y34370">
        <v>26.7</v>
      </c>
    </row>
    <row r="34371" spans="1:25" x14ac:dyDescent="0.25">
      <c r="A34371">
        <v>39157020600</v>
      </c>
      <c r="B34371" s="1" t="s">
        <v>43128</v>
      </c>
      <c r="C34371" s="1" t="s">
        <v>673</v>
      </c>
      <c r="D34371" s="1" t="s">
        <v>674</v>
      </c>
      <c r="E34371" s="1" t="s">
        <v>675</v>
      </c>
      <c r="F34371" s="1" t="s">
        <v>324</v>
      </c>
      <c r="G34371" s="1" t="s">
        <v>688</v>
      </c>
      <c r="H34371">
        <v>2</v>
      </c>
      <c r="I34371">
        <v>318</v>
      </c>
      <c r="J34371">
        <v>5289</v>
      </c>
      <c r="K34371">
        <v>6</v>
      </c>
      <c r="L34371">
        <v>0</v>
      </c>
      <c r="M34371">
        <v>0</v>
      </c>
      <c r="N34371">
        <v>47</v>
      </c>
      <c r="O34371">
        <v>0</v>
      </c>
      <c r="P34371">
        <v>0</v>
      </c>
      <c r="Q34371">
        <v>271</v>
      </c>
      <c r="R34371">
        <v>0</v>
      </c>
      <c r="S34371">
        <v>0</v>
      </c>
      <c r="T34371">
        <v>4.3</v>
      </c>
      <c r="U34371">
        <v>25.7</v>
      </c>
      <c r="V34371">
        <v>5.6</v>
      </c>
      <c r="W34371">
        <v>0</v>
      </c>
      <c r="X34371">
        <v>15</v>
      </c>
      <c r="Y34371">
        <v>21</v>
      </c>
    </row>
    <row r="34372" spans="1:25" x14ac:dyDescent="0.25">
      <c r="A34372">
        <v>39157020700</v>
      </c>
      <c r="B34372" s="1" t="s">
        <v>43129</v>
      </c>
      <c r="C34372" s="1" t="s">
        <v>673</v>
      </c>
      <c r="D34372" s="1" t="s">
        <v>674</v>
      </c>
      <c r="E34372" s="1" t="s">
        <v>675</v>
      </c>
      <c r="F34372" s="1" t="s">
        <v>324</v>
      </c>
      <c r="G34372" s="1" t="s">
        <v>688</v>
      </c>
      <c r="H34372">
        <v>2</v>
      </c>
      <c r="I34372">
        <v>258</v>
      </c>
      <c r="J34372">
        <v>6291</v>
      </c>
      <c r="K34372">
        <v>4.0999999999999996</v>
      </c>
      <c r="L34372">
        <v>0</v>
      </c>
      <c r="M34372">
        <v>0</v>
      </c>
      <c r="N34372">
        <v>0</v>
      </c>
      <c r="O34372">
        <v>0</v>
      </c>
      <c r="P34372">
        <v>12</v>
      </c>
      <c r="Q34372">
        <v>205</v>
      </c>
      <c r="R34372">
        <v>41</v>
      </c>
      <c r="S34372">
        <v>18.100000000000001</v>
      </c>
      <c r="T34372">
        <v>12.2</v>
      </c>
      <c r="U34372">
        <v>20.2</v>
      </c>
      <c r="V34372">
        <v>0</v>
      </c>
      <c r="W34372">
        <v>0</v>
      </c>
      <c r="X34372">
        <v>17.399999999999999</v>
      </c>
      <c r="Y34372">
        <v>31.5</v>
      </c>
    </row>
    <row r="34373" spans="1:25" x14ac:dyDescent="0.25">
      <c r="A34373">
        <v>39157021000</v>
      </c>
      <c r="B34373" s="1" t="s">
        <v>43132</v>
      </c>
      <c r="C34373" s="1" t="s">
        <v>673</v>
      </c>
      <c r="D34373" s="1" t="s">
        <v>674</v>
      </c>
      <c r="E34373" s="1" t="s">
        <v>675</v>
      </c>
      <c r="F34373" s="1" t="s">
        <v>324</v>
      </c>
      <c r="G34373" s="1" t="s">
        <v>688</v>
      </c>
      <c r="H34373">
        <v>2</v>
      </c>
      <c r="I34373">
        <v>411</v>
      </c>
      <c r="J34373">
        <v>5049</v>
      </c>
      <c r="K34373">
        <v>8.1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262</v>
      </c>
      <c r="R34373">
        <v>149</v>
      </c>
      <c r="S34373">
        <v>35.5</v>
      </c>
      <c r="T34373">
        <v>2.6</v>
      </c>
      <c r="U34373">
        <v>23.9</v>
      </c>
      <c r="V34373">
        <v>16</v>
      </c>
      <c r="W34373">
        <v>0.9</v>
      </c>
      <c r="X34373">
        <v>20.100000000000001</v>
      </c>
      <c r="Y34373">
        <v>38.799999999999997</v>
      </c>
    </row>
    <row r="34374" spans="1:25" x14ac:dyDescent="0.25">
      <c r="A34374">
        <v>39157021100</v>
      </c>
      <c r="B34374" s="1" t="s">
        <v>43133</v>
      </c>
      <c r="C34374" s="1" t="s">
        <v>673</v>
      </c>
      <c r="D34374" s="1" t="s">
        <v>674</v>
      </c>
      <c r="E34374" s="1" t="s">
        <v>675</v>
      </c>
      <c r="F34374" s="1" t="s">
        <v>324</v>
      </c>
      <c r="G34374" s="1" t="s">
        <v>688</v>
      </c>
      <c r="H34374">
        <v>2</v>
      </c>
      <c r="I34374">
        <v>142</v>
      </c>
      <c r="J34374">
        <v>2855</v>
      </c>
      <c r="K34374">
        <v>5</v>
      </c>
      <c r="L34374">
        <v>23</v>
      </c>
      <c r="M34374">
        <v>0</v>
      </c>
      <c r="N34374">
        <v>0</v>
      </c>
      <c r="O34374">
        <v>0</v>
      </c>
      <c r="P34374">
        <v>0</v>
      </c>
      <c r="Q34374">
        <v>92</v>
      </c>
      <c r="R34374">
        <v>50</v>
      </c>
      <c r="S34374">
        <v>56.3</v>
      </c>
      <c r="T34374">
        <v>18.8</v>
      </c>
      <c r="U34374">
        <v>45.2</v>
      </c>
      <c r="V34374">
        <v>0</v>
      </c>
      <c r="W34374">
        <v>2</v>
      </c>
      <c r="X34374">
        <v>19.7</v>
      </c>
      <c r="Y34374">
        <v>47.2</v>
      </c>
    </row>
    <row r="34375" spans="1:25" x14ac:dyDescent="0.25">
      <c r="A34375">
        <v>39157021200</v>
      </c>
      <c r="B34375" s="1" t="s">
        <v>43134</v>
      </c>
      <c r="C34375" s="1" t="s">
        <v>673</v>
      </c>
      <c r="D34375" s="1" t="s">
        <v>674</v>
      </c>
      <c r="E34375" s="1" t="s">
        <v>675</v>
      </c>
      <c r="F34375" s="1" t="s">
        <v>324</v>
      </c>
      <c r="G34375" s="1" t="s">
        <v>688</v>
      </c>
      <c r="H34375">
        <v>2</v>
      </c>
      <c r="I34375">
        <v>128</v>
      </c>
      <c r="J34375">
        <v>2675</v>
      </c>
      <c r="K34375">
        <v>4.8</v>
      </c>
      <c r="L34375">
        <v>0</v>
      </c>
      <c r="M34375">
        <v>0</v>
      </c>
      <c r="N34375">
        <v>0</v>
      </c>
      <c r="O34375">
        <v>0</v>
      </c>
      <c r="P34375">
        <v>2</v>
      </c>
      <c r="Q34375">
        <v>126</v>
      </c>
      <c r="R34375">
        <v>2</v>
      </c>
      <c r="S34375">
        <v>36.799999999999997</v>
      </c>
      <c r="T34375">
        <v>23.5</v>
      </c>
      <c r="U34375">
        <v>29.1</v>
      </c>
      <c r="V34375">
        <v>1.5</v>
      </c>
      <c r="W34375">
        <v>0</v>
      </c>
      <c r="X34375">
        <v>0</v>
      </c>
      <c r="Y34375">
        <v>23.4</v>
      </c>
    </row>
    <row r="34376" spans="1:25" x14ac:dyDescent="0.25">
      <c r="A34376">
        <v>39157021700</v>
      </c>
      <c r="B34376" s="1" t="s">
        <v>43139</v>
      </c>
      <c r="C34376" s="1" t="s">
        <v>673</v>
      </c>
      <c r="D34376" s="1" t="s">
        <v>674</v>
      </c>
      <c r="E34376" s="1" t="s">
        <v>675</v>
      </c>
      <c r="F34376" s="1" t="s">
        <v>324</v>
      </c>
      <c r="G34376" s="1" t="s">
        <v>688</v>
      </c>
      <c r="H34376">
        <v>2</v>
      </c>
      <c r="I34376">
        <v>325</v>
      </c>
      <c r="J34376">
        <v>5363</v>
      </c>
      <c r="K34376">
        <v>6.1</v>
      </c>
      <c r="L34376">
        <v>0</v>
      </c>
      <c r="M34376">
        <v>0</v>
      </c>
      <c r="N34376">
        <v>0</v>
      </c>
      <c r="O34376">
        <v>0</v>
      </c>
      <c r="P34376">
        <v>16</v>
      </c>
      <c r="Q34376">
        <v>309</v>
      </c>
      <c r="R34376">
        <v>0</v>
      </c>
      <c r="S34376">
        <v>8.5</v>
      </c>
      <c r="T34376">
        <v>10.9</v>
      </c>
      <c r="U34376">
        <v>22.3</v>
      </c>
      <c r="V34376">
        <v>0</v>
      </c>
      <c r="W34376">
        <v>0</v>
      </c>
      <c r="X34376">
        <v>0</v>
      </c>
      <c r="Y34376">
        <v>29.5</v>
      </c>
    </row>
    <row r="34377" spans="1:25" x14ac:dyDescent="0.25">
      <c r="A34377">
        <v>39157022002</v>
      </c>
      <c r="B34377" s="1" t="s">
        <v>43143</v>
      </c>
      <c r="C34377" s="1" t="s">
        <v>673</v>
      </c>
      <c r="D34377" s="1" t="s">
        <v>674</v>
      </c>
      <c r="E34377" s="1" t="s">
        <v>675</v>
      </c>
      <c r="F34377" s="1" t="s">
        <v>324</v>
      </c>
      <c r="G34377" s="1" t="s">
        <v>688</v>
      </c>
      <c r="H34377">
        <v>2</v>
      </c>
      <c r="I34377">
        <v>141</v>
      </c>
      <c r="J34377">
        <v>3631</v>
      </c>
      <c r="K34377">
        <v>3.9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85</v>
      </c>
      <c r="R34377">
        <v>56</v>
      </c>
      <c r="S34377">
        <v>71.099999999999994</v>
      </c>
      <c r="T34377">
        <v>9.9</v>
      </c>
      <c r="U34377">
        <v>38.200000000000003</v>
      </c>
      <c r="V34377">
        <v>33.4</v>
      </c>
      <c r="W34377">
        <v>0</v>
      </c>
      <c r="X34377">
        <v>0</v>
      </c>
      <c r="Y34377">
        <v>28.7</v>
      </c>
    </row>
    <row r="34378" spans="1:25" x14ac:dyDescent="0.25">
      <c r="A34378">
        <v>39165030101</v>
      </c>
      <c r="B34378" s="1" t="s">
        <v>43144</v>
      </c>
      <c r="C34378" s="1" t="s">
        <v>673</v>
      </c>
      <c r="D34378" s="1" t="s">
        <v>674</v>
      </c>
      <c r="E34378" s="1" t="s">
        <v>675</v>
      </c>
      <c r="F34378" s="1" t="s">
        <v>329</v>
      </c>
      <c r="G34378" s="1" t="s">
        <v>363</v>
      </c>
      <c r="H34378">
        <v>2</v>
      </c>
      <c r="I34378">
        <v>280</v>
      </c>
      <c r="J34378">
        <v>4429</v>
      </c>
      <c r="K34378">
        <v>6.3</v>
      </c>
      <c r="L34378">
        <v>27</v>
      </c>
      <c r="M34378">
        <v>0</v>
      </c>
      <c r="N34378">
        <v>0</v>
      </c>
      <c r="O34378">
        <v>0</v>
      </c>
      <c r="P34378">
        <v>27</v>
      </c>
      <c r="Q34378">
        <v>226</v>
      </c>
      <c r="R34378">
        <v>18</v>
      </c>
      <c r="S34378">
        <v>3.1</v>
      </c>
      <c r="T34378">
        <v>8.6999999999999993</v>
      </c>
      <c r="U34378">
        <v>14.9</v>
      </c>
      <c r="V34378">
        <v>16.8</v>
      </c>
      <c r="W34378">
        <v>0</v>
      </c>
      <c r="X34378">
        <v>0</v>
      </c>
      <c r="Y34378">
        <v>12.7</v>
      </c>
    </row>
    <row r="34379" spans="1:25" x14ac:dyDescent="0.25">
      <c r="A34379">
        <v>39165030102</v>
      </c>
      <c r="B34379" s="1" t="s">
        <v>43145</v>
      </c>
      <c r="C34379" s="1" t="s">
        <v>673</v>
      </c>
      <c r="D34379" s="1" t="s">
        <v>674</v>
      </c>
      <c r="E34379" s="1" t="s">
        <v>675</v>
      </c>
      <c r="F34379" s="1" t="s">
        <v>329</v>
      </c>
      <c r="G34379" s="1" t="s">
        <v>363</v>
      </c>
      <c r="H34379">
        <v>2</v>
      </c>
      <c r="I34379">
        <v>224</v>
      </c>
      <c r="J34379">
        <v>4374</v>
      </c>
      <c r="K34379">
        <v>5.0999999999999996</v>
      </c>
      <c r="L34379">
        <v>0</v>
      </c>
      <c r="M34379">
        <v>0</v>
      </c>
      <c r="N34379">
        <v>0</v>
      </c>
      <c r="O34379">
        <v>0</v>
      </c>
      <c r="P34379">
        <v>42</v>
      </c>
      <c r="Q34379">
        <v>173</v>
      </c>
      <c r="R34379">
        <v>9</v>
      </c>
      <c r="S34379">
        <v>23</v>
      </c>
      <c r="T34379">
        <v>4</v>
      </c>
      <c r="U34379">
        <v>19.7</v>
      </c>
      <c r="V34379">
        <v>0</v>
      </c>
      <c r="W34379">
        <v>0</v>
      </c>
      <c r="X34379">
        <v>0</v>
      </c>
      <c r="Y34379">
        <v>25.5</v>
      </c>
    </row>
    <row r="34380" spans="1:25" x14ac:dyDescent="0.25">
      <c r="A34380">
        <v>39165030200</v>
      </c>
      <c r="B34380" s="1" t="s">
        <v>43146</v>
      </c>
      <c r="C34380" s="1" t="s">
        <v>673</v>
      </c>
      <c r="D34380" s="1" t="s">
        <v>674</v>
      </c>
      <c r="E34380" s="1" t="s">
        <v>675</v>
      </c>
      <c r="F34380" s="1" t="s">
        <v>329</v>
      </c>
      <c r="G34380" s="1" t="s">
        <v>363</v>
      </c>
      <c r="H34380">
        <v>2</v>
      </c>
      <c r="I34380">
        <v>63</v>
      </c>
      <c r="J34380">
        <v>1336</v>
      </c>
      <c r="K34380">
        <v>4.7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63</v>
      </c>
      <c r="R34380">
        <v>0</v>
      </c>
      <c r="S34380">
        <v>61.4</v>
      </c>
      <c r="T34380">
        <v>13.5</v>
      </c>
      <c r="U34380">
        <v>33.5</v>
      </c>
      <c r="V34380">
        <v>6.8</v>
      </c>
      <c r="W34380">
        <v>0</v>
      </c>
      <c r="X34380">
        <v>0</v>
      </c>
      <c r="Y34380">
        <v>49.4</v>
      </c>
    </row>
    <row r="34381" spans="1:25" x14ac:dyDescent="0.25">
      <c r="A34381">
        <v>39165030501</v>
      </c>
      <c r="B34381" s="1" t="s">
        <v>43147</v>
      </c>
      <c r="C34381" s="1" t="s">
        <v>673</v>
      </c>
      <c r="D34381" s="1" t="s">
        <v>674</v>
      </c>
      <c r="E34381" s="1" t="s">
        <v>675</v>
      </c>
      <c r="F34381" s="1" t="s">
        <v>329</v>
      </c>
      <c r="G34381" s="1" t="s">
        <v>363</v>
      </c>
      <c r="H34381">
        <v>2</v>
      </c>
      <c r="I34381">
        <v>206</v>
      </c>
      <c r="J34381">
        <v>3677</v>
      </c>
      <c r="K34381">
        <v>5.6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206</v>
      </c>
      <c r="R34381">
        <v>0</v>
      </c>
      <c r="S34381">
        <v>36.200000000000003</v>
      </c>
      <c r="T34381">
        <v>9.6999999999999993</v>
      </c>
      <c r="U34381">
        <v>36.700000000000003</v>
      </c>
      <c r="V34381">
        <v>17.7</v>
      </c>
      <c r="W34381">
        <v>0</v>
      </c>
      <c r="X34381">
        <v>0</v>
      </c>
      <c r="Y34381">
        <v>44.7</v>
      </c>
    </row>
    <row r="34382" spans="1:25" x14ac:dyDescent="0.25">
      <c r="A34382">
        <v>39165031400</v>
      </c>
      <c r="B34382" s="1" t="s">
        <v>43158</v>
      </c>
      <c r="C34382" s="1" t="s">
        <v>673</v>
      </c>
      <c r="D34382" s="1" t="s">
        <v>674</v>
      </c>
      <c r="E34382" s="1" t="s">
        <v>675</v>
      </c>
      <c r="F34382" s="1" t="s">
        <v>329</v>
      </c>
      <c r="G34382" s="1" t="s">
        <v>363</v>
      </c>
      <c r="H34382">
        <v>2</v>
      </c>
      <c r="I34382">
        <v>401</v>
      </c>
      <c r="J34382">
        <v>5028</v>
      </c>
      <c r="K34382">
        <v>8</v>
      </c>
      <c r="L34382">
        <v>54</v>
      </c>
      <c r="M34382">
        <v>0</v>
      </c>
      <c r="N34382">
        <v>0</v>
      </c>
      <c r="O34382">
        <v>0</v>
      </c>
      <c r="P34382">
        <v>0</v>
      </c>
      <c r="Q34382">
        <v>289</v>
      </c>
      <c r="R34382">
        <v>58</v>
      </c>
      <c r="S34382">
        <v>40.4</v>
      </c>
      <c r="T34382">
        <v>13.7</v>
      </c>
      <c r="U34382">
        <v>32.1</v>
      </c>
      <c r="V34382">
        <v>0</v>
      </c>
      <c r="W34382">
        <v>3.1</v>
      </c>
      <c r="X34382">
        <v>13.7</v>
      </c>
      <c r="Y34382">
        <v>53.2</v>
      </c>
    </row>
    <row r="34383" spans="1:25" x14ac:dyDescent="0.25">
      <c r="A34383">
        <v>39165031500</v>
      </c>
      <c r="B34383" s="1" t="s">
        <v>43159</v>
      </c>
      <c r="C34383" s="1" t="s">
        <v>673</v>
      </c>
      <c r="D34383" s="1" t="s">
        <v>674</v>
      </c>
      <c r="E34383" s="1" t="s">
        <v>675</v>
      </c>
      <c r="F34383" s="1" t="s">
        <v>329</v>
      </c>
      <c r="G34383" s="1" t="s">
        <v>363</v>
      </c>
      <c r="H34383">
        <v>2</v>
      </c>
      <c r="I34383">
        <v>105</v>
      </c>
      <c r="J34383">
        <v>4809</v>
      </c>
      <c r="K34383">
        <v>2.2000000000000002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105</v>
      </c>
      <c r="R34383">
        <v>0</v>
      </c>
      <c r="S34383">
        <v>15.3</v>
      </c>
      <c r="T34383">
        <v>5.9</v>
      </c>
      <c r="U34383">
        <v>18.7</v>
      </c>
      <c r="V34383">
        <v>0</v>
      </c>
      <c r="W34383">
        <v>0</v>
      </c>
      <c r="X34383">
        <v>0</v>
      </c>
      <c r="Y34383">
        <v>46.3</v>
      </c>
    </row>
    <row r="34384" spans="1:25" x14ac:dyDescent="0.25">
      <c r="A34384">
        <v>39165031902</v>
      </c>
      <c r="B34384" s="1" t="s">
        <v>43161</v>
      </c>
      <c r="C34384" s="1" t="s">
        <v>673</v>
      </c>
      <c r="D34384" s="1" t="s">
        <v>674</v>
      </c>
      <c r="E34384" s="1" t="s">
        <v>675</v>
      </c>
      <c r="F34384" s="1" t="s">
        <v>329</v>
      </c>
      <c r="G34384" s="1" t="s">
        <v>363</v>
      </c>
      <c r="H34384">
        <v>2</v>
      </c>
      <c r="I34384">
        <v>425</v>
      </c>
      <c r="J34384">
        <v>10175</v>
      </c>
      <c r="K34384">
        <v>4.2</v>
      </c>
      <c r="L34384">
        <v>78</v>
      </c>
      <c r="M34384">
        <v>0</v>
      </c>
      <c r="N34384">
        <v>77</v>
      </c>
      <c r="O34384">
        <v>0</v>
      </c>
      <c r="P34384">
        <v>0</v>
      </c>
      <c r="Q34384">
        <v>270</v>
      </c>
      <c r="R34384">
        <v>0</v>
      </c>
      <c r="S34384">
        <v>0</v>
      </c>
      <c r="T34384">
        <v>5.8</v>
      </c>
      <c r="U34384">
        <v>18.3</v>
      </c>
      <c r="V34384">
        <v>5.7</v>
      </c>
      <c r="W34384">
        <v>0.6</v>
      </c>
      <c r="X34384">
        <v>18.100000000000001</v>
      </c>
      <c r="Y34384">
        <v>16.899999999999999</v>
      </c>
    </row>
    <row r="34385" spans="1:25" x14ac:dyDescent="0.25">
      <c r="A34385">
        <v>39165031904</v>
      </c>
      <c r="B34385" s="1" t="s">
        <v>43163</v>
      </c>
      <c r="C34385" s="1" t="s">
        <v>673</v>
      </c>
      <c r="D34385" s="1" t="s">
        <v>674</v>
      </c>
      <c r="E34385" s="1" t="s">
        <v>675</v>
      </c>
      <c r="F34385" s="1" t="s">
        <v>329</v>
      </c>
      <c r="G34385" s="1" t="s">
        <v>363</v>
      </c>
      <c r="H34385">
        <v>2</v>
      </c>
      <c r="I34385">
        <v>419</v>
      </c>
      <c r="J34385">
        <v>6862</v>
      </c>
      <c r="K34385">
        <v>6.1</v>
      </c>
      <c r="L34385">
        <v>0</v>
      </c>
      <c r="M34385">
        <v>0</v>
      </c>
      <c r="N34385">
        <v>175</v>
      </c>
      <c r="O34385">
        <v>0</v>
      </c>
      <c r="P34385">
        <v>0</v>
      </c>
      <c r="Q34385">
        <v>244</v>
      </c>
      <c r="R34385">
        <v>0</v>
      </c>
      <c r="S34385">
        <v>5.8</v>
      </c>
      <c r="T34385">
        <v>7.5</v>
      </c>
      <c r="U34385">
        <v>32</v>
      </c>
      <c r="V34385">
        <v>14</v>
      </c>
      <c r="W34385">
        <v>0.5</v>
      </c>
      <c r="X34385">
        <v>40.700000000000003</v>
      </c>
      <c r="Y34385">
        <v>26.5</v>
      </c>
    </row>
    <row r="34386" spans="1:25" x14ac:dyDescent="0.25">
      <c r="A34386">
        <v>39165032003</v>
      </c>
      <c r="B34386" s="1" t="s">
        <v>43164</v>
      </c>
      <c r="C34386" s="1" t="s">
        <v>673</v>
      </c>
      <c r="D34386" s="1" t="s">
        <v>674</v>
      </c>
      <c r="E34386" s="1" t="s">
        <v>675</v>
      </c>
      <c r="F34386" s="1" t="s">
        <v>329</v>
      </c>
      <c r="G34386" s="1" t="s">
        <v>363</v>
      </c>
      <c r="H34386">
        <v>2</v>
      </c>
      <c r="I34386">
        <v>450</v>
      </c>
      <c r="J34386">
        <v>7724</v>
      </c>
      <c r="K34386">
        <v>5.8</v>
      </c>
      <c r="L34386">
        <v>0</v>
      </c>
      <c r="M34386">
        <v>0</v>
      </c>
      <c r="N34386">
        <v>59</v>
      </c>
      <c r="O34386">
        <v>0</v>
      </c>
      <c r="P34386">
        <v>0</v>
      </c>
      <c r="Q34386">
        <v>391</v>
      </c>
      <c r="R34386">
        <v>0</v>
      </c>
      <c r="S34386">
        <v>0</v>
      </c>
      <c r="T34386">
        <v>2.5</v>
      </c>
      <c r="U34386">
        <v>18</v>
      </c>
      <c r="V34386">
        <v>0</v>
      </c>
      <c r="W34386">
        <v>2.2999999999999998</v>
      </c>
      <c r="X34386">
        <v>18.399999999999999</v>
      </c>
      <c r="Y34386">
        <v>35.1</v>
      </c>
    </row>
    <row r="34387" spans="1:25" x14ac:dyDescent="0.25">
      <c r="A34387">
        <v>39165032005</v>
      </c>
      <c r="B34387" s="1" t="s">
        <v>43166</v>
      </c>
      <c r="C34387" s="1" t="s">
        <v>673</v>
      </c>
      <c r="D34387" s="1" t="s">
        <v>674</v>
      </c>
      <c r="E34387" s="1" t="s">
        <v>675</v>
      </c>
      <c r="F34387" s="1" t="s">
        <v>329</v>
      </c>
      <c r="G34387" s="1" t="s">
        <v>363</v>
      </c>
      <c r="H34387">
        <v>2</v>
      </c>
      <c r="I34387">
        <v>720</v>
      </c>
      <c r="J34387">
        <v>12139</v>
      </c>
      <c r="K34387">
        <v>5.9</v>
      </c>
      <c r="L34387">
        <v>32</v>
      </c>
      <c r="M34387">
        <v>18</v>
      </c>
      <c r="N34387">
        <v>350</v>
      </c>
      <c r="O34387">
        <v>0</v>
      </c>
      <c r="P34387">
        <v>30</v>
      </c>
      <c r="Q34387">
        <v>253</v>
      </c>
      <c r="R34387">
        <v>37</v>
      </c>
      <c r="S34387">
        <v>2</v>
      </c>
      <c r="T34387">
        <v>10.3</v>
      </c>
      <c r="U34387">
        <v>11.8</v>
      </c>
      <c r="V34387">
        <v>18.399999999999999</v>
      </c>
      <c r="W34387">
        <v>5.5</v>
      </c>
      <c r="X34387">
        <v>52.5</v>
      </c>
      <c r="Y34387">
        <v>31.3</v>
      </c>
    </row>
    <row r="34388" spans="1:25" x14ac:dyDescent="0.25">
      <c r="A34388">
        <v>39165032300</v>
      </c>
      <c r="B34388" s="1" t="s">
        <v>43172</v>
      </c>
      <c r="C34388" s="1" t="s">
        <v>673</v>
      </c>
      <c r="D34388" s="1" t="s">
        <v>674</v>
      </c>
      <c r="E34388" s="1" t="s">
        <v>675</v>
      </c>
      <c r="F34388" s="1" t="s">
        <v>329</v>
      </c>
      <c r="G34388" s="1" t="s">
        <v>363</v>
      </c>
      <c r="H34388">
        <v>2</v>
      </c>
      <c r="I34388">
        <v>193</v>
      </c>
      <c r="J34388">
        <v>4756</v>
      </c>
      <c r="K34388">
        <v>4.0999999999999996</v>
      </c>
      <c r="L34388">
        <v>5</v>
      </c>
      <c r="M34388">
        <v>0</v>
      </c>
      <c r="N34388">
        <v>0</v>
      </c>
      <c r="O34388">
        <v>0</v>
      </c>
      <c r="P34388">
        <v>0</v>
      </c>
      <c r="Q34388">
        <v>188</v>
      </c>
      <c r="R34388">
        <v>0</v>
      </c>
      <c r="S34388">
        <v>6.8</v>
      </c>
      <c r="T34388">
        <v>8.6</v>
      </c>
      <c r="U34388">
        <v>15.1</v>
      </c>
      <c r="V34388">
        <v>13.3</v>
      </c>
      <c r="W34388">
        <v>1.5</v>
      </c>
      <c r="X34388">
        <v>0</v>
      </c>
      <c r="Y34388">
        <v>21.1</v>
      </c>
    </row>
    <row r="34389" spans="1:25" x14ac:dyDescent="0.25">
      <c r="A34389">
        <v>39165032502</v>
      </c>
      <c r="B34389" s="1" t="s">
        <v>43175</v>
      </c>
      <c r="C34389" s="1" t="s">
        <v>673</v>
      </c>
      <c r="D34389" s="1" t="s">
        <v>674</v>
      </c>
      <c r="E34389" s="1" t="s">
        <v>675</v>
      </c>
      <c r="F34389" s="1" t="s">
        <v>329</v>
      </c>
      <c r="G34389" s="1" t="s">
        <v>363</v>
      </c>
      <c r="H34389">
        <v>2</v>
      </c>
      <c r="I34389">
        <v>320</v>
      </c>
      <c r="J34389">
        <v>4425</v>
      </c>
      <c r="K34389">
        <v>7.2</v>
      </c>
      <c r="L34389">
        <v>0</v>
      </c>
      <c r="M34389">
        <v>0</v>
      </c>
      <c r="N34389">
        <v>0</v>
      </c>
      <c r="O34389">
        <v>0</v>
      </c>
      <c r="P34389">
        <v>11</v>
      </c>
      <c r="Q34389">
        <v>269</v>
      </c>
      <c r="R34389">
        <v>40</v>
      </c>
      <c r="S34389">
        <v>53.8</v>
      </c>
      <c r="T34389">
        <v>5.5</v>
      </c>
      <c r="U34389">
        <v>44.1</v>
      </c>
      <c r="V34389">
        <v>8.8000000000000007</v>
      </c>
      <c r="W34389">
        <v>2.9</v>
      </c>
      <c r="X34389">
        <v>5.5</v>
      </c>
      <c r="Y34389">
        <v>57.9</v>
      </c>
    </row>
    <row r="34390" spans="1:25" x14ac:dyDescent="0.25">
      <c r="A34390">
        <v>39169000500</v>
      </c>
      <c r="B34390" s="1" t="s">
        <v>43179</v>
      </c>
      <c r="C34390" s="1" t="s">
        <v>673</v>
      </c>
      <c r="D34390" s="1" t="s">
        <v>674</v>
      </c>
      <c r="E34390" s="1" t="s">
        <v>675</v>
      </c>
      <c r="F34390" s="1" t="s">
        <v>331</v>
      </c>
      <c r="G34390" s="1" t="s">
        <v>364</v>
      </c>
      <c r="H34390">
        <v>2</v>
      </c>
      <c r="I34390">
        <v>116</v>
      </c>
      <c r="J34390">
        <v>4022</v>
      </c>
      <c r="K34390">
        <v>2.9</v>
      </c>
      <c r="L34390">
        <v>25</v>
      </c>
      <c r="M34390">
        <v>0</v>
      </c>
      <c r="N34390">
        <v>0</v>
      </c>
      <c r="O34390">
        <v>0</v>
      </c>
      <c r="P34390">
        <v>0</v>
      </c>
      <c r="Q34390">
        <v>91</v>
      </c>
      <c r="R34390">
        <v>0</v>
      </c>
      <c r="S34390">
        <v>67.7</v>
      </c>
      <c r="T34390">
        <v>3.5</v>
      </c>
      <c r="U34390">
        <v>52.8</v>
      </c>
      <c r="V34390">
        <v>0</v>
      </c>
      <c r="W34390">
        <v>1.3</v>
      </c>
      <c r="X34390">
        <v>0</v>
      </c>
      <c r="Y34390">
        <v>46.6</v>
      </c>
    </row>
    <row r="34391" spans="1:25" x14ac:dyDescent="0.25">
      <c r="A34391">
        <v>39169000800</v>
      </c>
      <c r="B34391" s="1" t="s">
        <v>43182</v>
      </c>
      <c r="C34391" s="1" t="s">
        <v>673</v>
      </c>
      <c r="D34391" s="1" t="s">
        <v>674</v>
      </c>
      <c r="E34391" s="1" t="s">
        <v>675</v>
      </c>
      <c r="F34391" s="1" t="s">
        <v>331</v>
      </c>
      <c r="G34391" s="1" t="s">
        <v>364</v>
      </c>
      <c r="H34391">
        <v>2</v>
      </c>
      <c r="I34391">
        <v>371</v>
      </c>
      <c r="J34391">
        <v>7024</v>
      </c>
      <c r="K34391">
        <v>5.3</v>
      </c>
      <c r="L34391">
        <v>0</v>
      </c>
      <c r="M34391">
        <v>0</v>
      </c>
      <c r="N34391">
        <v>0</v>
      </c>
      <c r="O34391">
        <v>0</v>
      </c>
      <c r="P34391">
        <v>52</v>
      </c>
      <c r="Q34391">
        <v>278</v>
      </c>
      <c r="R34391">
        <v>0</v>
      </c>
      <c r="S34391">
        <v>32</v>
      </c>
      <c r="T34391">
        <v>16.5</v>
      </c>
      <c r="U34391">
        <v>21.8</v>
      </c>
      <c r="V34391">
        <v>7</v>
      </c>
      <c r="W34391">
        <v>0</v>
      </c>
      <c r="X34391">
        <v>0</v>
      </c>
      <c r="Y34391">
        <v>26.9</v>
      </c>
    </row>
    <row r="34392" spans="1:25" x14ac:dyDescent="0.25">
      <c r="A34392">
        <v>39169000900</v>
      </c>
      <c r="B34392" s="1" t="s">
        <v>43183</v>
      </c>
      <c r="C34392" s="1" t="s">
        <v>673</v>
      </c>
      <c r="D34392" s="1" t="s">
        <v>674</v>
      </c>
      <c r="E34392" s="1" t="s">
        <v>675</v>
      </c>
      <c r="F34392" s="1" t="s">
        <v>331</v>
      </c>
      <c r="G34392" s="1" t="s">
        <v>364</v>
      </c>
      <c r="H34392">
        <v>2</v>
      </c>
      <c r="I34392">
        <v>223</v>
      </c>
      <c r="J34392">
        <v>3998</v>
      </c>
      <c r="K34392">
        <v>5.6</v>
      </c>
      <c r="L34392">
        <v>0</v>
      </c>
      <c r="M34392">
        <v>0</v>
      </c>
      <c r="N34392">
        <v>0</v>
      </c>
      <c r="O34392">
        <v>0</v>
      </c>
      <c r="P34392">
        <v>15</v>
      </c>
      <c r="Q34392">
        <v>208</v>
      </c>
      <c r="R34392">
        <v>0</v>
      </c>
      <c r="S34392">
        <v>25.1</v>
      </c>
      <c r="T34392">
        <v>9.6</v>
      </c>
      <c r="U34392">
        <v>17.7</v>
      </c>
      <c r="V34392">
        <v>13.3</v>
      </c>
      <c r="W34392">
        <v>0.5</v>
      </c>
      <c r="X34392">
        <v>0</v>
      </c>
      <c r="Y34392">
        <v>23.9</v>
      </c>
    </row>
    <row r="34393" spans="1:25" x14ac:dyDescent="0.25">
      <c r="A34393">
        <v>39169001000</v>
      </c>
      <c r="B34393" s="1" t="s">
        <v>43184</v>
      </c>
      <c r="C34393" s="1" t="s">
        <v>673</v>
      </c>
      <c r="D34393" s="1" t="s">
        <v>674</v>
      </c>
      <c r="E34393" s="1" t="s">
        <v>675</v>
      </c>
      <c r="F34393" s="1" t="s">
        <v>331</v>
      </c>
      <c r="G34393" s="1" t="s">
        <v>364</v>
      </c>
      <c r="H34393">
        <v>2</v>
      </c>
      <c r="I34393">
        <v>271</v>
      </c>
      <c r="J34393">
        <v>2932</v>
      </c>
      <c r="K34393">
        <v>9.1999999999999993</v>
      </c>
      <c r="L34393">
        <v>0</v>
      </c>
      <c r="M34393">
        <v>26</v>
      </c>
      <c r="N34393">
        <v>0</v>
      </c>
      <c r="O34393">
        <v>0</v>
      </c>
      <c r="P34393">
        <v>19</v>
      </c>
      <c r="Q34393">
        <v>142</v>
      </c>
      <c r="R34393">
        <v>110</v>
      </c>
      <c r="S34393">
        <v>39.1</v>
      </c>
      <c r="T34393">
        <v>5.6</v>
      </c>
      <c r="U34393">
        <v>32.5</v>
      </c>
      <c r="V34393">
        <v>7</v>
      </c>
      <c r="W34393">
        <v>8.1999999999999993</v>
      </c>
      <c r="X34393">
        <v>22</v>
      </c>
      <c r="Y34393">
        <v>30.3</v>
      </c>
    </row>
    <row r="34394" spans="1:25" x14ac:dyDescent="0.25">
      <c r="A34394">
        <v>39169001100</v>
      </c>
      <c r="B34394" s="1" t="s">
        <v>43185</v>
      </c>
      <c r="C34394" s="1" t="s">
        <v>673</v>
      </c>
      <c r="D34394" s="1" t="s">
        <v>674</v>
      </c>
      <c r="E34394" s="1" t="s">
        <v>675</v>
      </c>
      <c r="F34394" s="1" t="s">
        <v>331</v>
      </c>
      <c r="G34394" s="1" t="s">
        <v>364</v>
      </c>
      <c r="H34394">
        <v>2</v>
      </c>
      <c r="I34394">
        <v>92</v>
      </c>
      <c r="J34394">
        <v>1365</v>
      </c>
      <c r="K34394">
        <v>6.7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92</v>
      </c>
      <c r="R34394">
        <v>0</v>
      </c>
      <c r="S34394">
        <v>0</v>
      </c>
      <c r="T34394">
        <v>6.6</v>
      </c>
      <c r="U34394">
        <v>14.7</v>
      </c>
      <c r="V34394">
        <v>0</v>
      </c>
      <c r="W34394">
        <v>0</v>
      </c>
      <c r="X34394">
        <v>0</v>
      </c>
      <c r="Y34394">
        <v>28.3</v>
      </c>
    </row>
    <row r="34395" spans="1:25" x14ac:dyDescent="0.25">
      <c r="A34395">
        <v>39169001200</v>
      </c>
      <c r="B34395" s="1" t="s">
        <v>43186</v>
      </c>
      <c r="C34395" s="1" t="s">
        <v>673</v>
      </c>
      <c r="D34395" s="1" t="s">
        <v>674</v>
      </c>
      <c r="E34395" s="1" t="s">
        <v>675</v>
      </c>
      <c r="F34395" s="1" t="s">
        <v>331</v>
      </c>
      <c r="G34395" s="1" t="s">
        <v>364</v>
      </c>
      <c r="H34395">
        <v>2</v>
      </c>
      <c r="I34395">
        <v>39</v>
      </c>
      <c r="J34395">
        <v>1174</v>
      </c>
      <c r="K34395">
        <v>3.3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27</v>
      </c>
      <c r="R34395">
        <v>12</v>
      </c>
      <c r="S34395">
        <v>33.299999999999997</v>
      </c>
      <c r="T34395">
        <v>3.4</v>
      </c>
      <c r="U34395">
        <v>26.1</v>
      </c>
      <c r="V34395">
        <v>0</v>
      </c>
      <c r="W34395">
        <v>0</v>
      </c>
      <c r="X34395">
        <v>0</v>
      </c>
      <c r="Y34395">
        <v>49.2</v>
      </c>
    </row>
    <row r="34396" spans="1:25" x14ac:dyDescent="0.25">
      <c r="A34396">
        <v>39169001300</v>
      </c>
      <c r="B34396" s="1" t="s">
        <v>43187</v>
      </c>
      <c r="C34396" s="1" t="s">
        <v>673</v>
      </c>
      <c r="D34396" s="1" t="s">
        <v>674</v>
      </c>
      <c r="E34396" s="1" t="s">
        <v>675</v>
      </c>
      <c r="F34396" s="1" t="s">
        <v>331</v>
      </c>
      <c r="G34396" s="1" t="s">
        <v>364</v>
      </c>
      <c r="H34396">
        <v>2</v>
      </c>
      <c r="I34396">
        <v>248</v>
      </c>
      <c r="J34396">
        <v>4130</v>
      </c>
      <c r="K34396">
        <v>6</v>
      </c>
      <c r="L34396">
        <v>0</v>
      </c>
      <c r="M34396">
        <v>0</v>
      </c>
      <c r="N34396">
        <v>0</v>
      </c>
      <c r="O34396">
        <v>0</v>
      </c>
      <c r="P34396">
        <v>15</v>
      </c>
      <c r="Q34396">
        <v>233</v>
      </c>
      <c r="R34396">
        <v>0</v>
      </c>
      <c r="S34396">
        <v>17.2</v>
      </c>
      <c r="T34396">
        <v>6.9</v>
      </c>
      <c r="U34396">
        <v>23.6</v>
      </c>
      <c r="V34396">
        <v>9.1</v>
      </c>
      <c r="W34396">
        <v>1.1000000000000001</v>
      </c>
      <c r="X34396">
        <v>14.4</v>
      </c>
      <c r="Y34396">
        <v>23.9</v>
      </c>
    </row>
    <row r="34397" spans="1:25" x14ac:dyDescent="0.25">
      <c r="A34397">
        <v>39169001700</v>
      </c>
      <c r="B34397" s="1" t="s">
        <v>43189</v>
      </c>
      <c r="C34397" s="1" t="s">
        <v>673</v>
      </c>
      <c r="D34397" s="1" t="s">
        <v>674</v>
      </c>
      <c r="E34397" s="1" t="s">
        <v>675</v>
      </c>
      <c r="F34397" s="1" t="s">
        <v>331</v>
      </c>
      <c r="G34397" s="1" t="s">
        <v>364</v>
      </c>
      <c r="H34397">
        <v>2</v>
      </c>
      <c r="I34397">
        <v>871</v>
      </c>
      <c r="J34397">
        <v>7610</v>
      </c>
      <c r="K34397">
        <v>11.4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871</v>
      </c>
      <c r="R34397">
        <v>0</v>
      </c>
      <c r="S34397">
        <v>17</v>
      </c>
      <c r="T34397">
        <v>69.3</v>
      </c>
      <c r="U34397">
        <v>3.9</v>
      </c>
      <c r="V34397">
        <v>8.1999999999999993</v>
      </c>
      <c r="W34397">
        <v>20.5</v>
      </c>
      <c r="X34397">
        <v>2.9</v>
      </c>
      <c r="Y34397">
        <v>12.4</v>
      </c>
    </row>
    <row r="34398" spans="1:25" x14ac:dyDescent="0.25">
      <c r="A34398">
        <v>39169001900</v>
      </c>
      <c r="B34398" s="1" t="s">
        <v>43191</v>
      </c>
      <c r="C34398" s="1" t="s">
        <v>673</v>
      </c>
      <c r="D34398" s="1" t="s">
        <v>674</v>
      </c>
      <c r="E34398" s="1" t="s">
        <v>675</v>
      </c>
      <c r="F34398" s="1" t="s">
        <v>331</v>
      </c>
      <c r="G34398" s="1" t="s">
        <v>364</v>
      </c>
      <c r="H34398">
        <v>2</v>
      </c>
      <c r="I34398">
        <v>252</v>
      </c>
      <c r="J34398">
        <v>3096</v>
      </c>
      <c r="K34398">
        <v>8.1</v>
      </c>
      <c r="L34398">
        <v>0</v>
      </c>
      <c r="M34398">
        <v>0</v>
      </c>
      <c r="N34398">
        <v>0</v>
      </c>
      <c r="O34398">
        <v>0</v>
      </c>
      <c r="P34398">
        <v>10</v>
      </c>
      <c r="Q34398">
        <v>242</v>
      </c>
      <c r="R34398">
        <v>0</v>
      </c>
      <c r="S34398">
        <v>9</v>
      </c>
      <c r="T34398">
        <v>8</v>
      </c>
      <c r="U34398">
        <v>16</v>
      </c>
      <c r="V34398">
        <v>8</v>
      </c>
      <c r="W34398">
        <v>0</v>
      </c>
      <c r="X34398">
        <v>0</v>
      </c>
      <c r="Y34398">
        <v>21.8</v>
      </c>
    </row>
    <row r="34399" spans="1:25" x14ac:dyDescent="0.25">
      <c r="A34399">
        <v>39169002400</v>
      </c>
      <c r="B34399" s="1" t="s">
        <v>43196</v>
      </c>
      <c r="C34399" s="1" t="s">
        <v>673</v>
      </c>
      <c r="D34399" s="1" t="s">
        <v>674</v>
      </c>
      <c r="E34399" s="1" t="s">
        <v>675</v>
      </c>
      <c r="F34399" s="1" t="s">
        <v>331</v>
      </c>
      <c r="G34399" s="1" t="s">
        <v>364</v>
      </c>
      <c r="H34399">
        <v>2</v>
      </c>
      <c r="I34399">
        <v>293</v>
      </c>
      <c r="J34399">
        <v>3940</v>
      </c>
      <c r="K34399">
        <v>7.4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293</v>
      </c>
      <c r="R34399">
        <v>0</v>
      </c>
      <c r="S34399">
        <v>11.4</v>
      </c>
      <c r="T34399">
        <v>6.9</v>
      </c>
      <c r="U34399">
        <v>20.7</v>
      </c>
      <c r="V34399">
        <v>20.8</v>
      </c>
      <c r="W34399">
        <v>0</v>
      </c>
      <c r="X34399">
        <v>0</v>
      </c>
      <c r="Y34399">
        <v>22.2</v>
      </c>
    </row>
    <row r="34400" spans="1:25" x14ac:dyDescent="0.25">
      <c r="A34400">
        <v>39169002901</v>
      </c>
      <c r="B34400" s="1" t="s">
        <v>43198</v>
      </c>
      <c r="C34400" s="1" t="s">
        <v>673</v>
      </c>
      <c r="D34400" s="1" t="s">
        <v>674</v>
      </c>
      <c r="E34400" s="1" t="s">
        <v>675</v>
      </c>
      <c r="F34400" s="1" t="s">
        <v>331</v>
      </c>
      <c r="G34400" s="1" t="s">
        <v>364</v>
      </c>
      <c r="H34400">
        <v>2</v>
      </c>
      <c r="I34400">
        <v>174</v>
      </c>
      <c r="J34400">
        <v>3440</v>
      </c>
      <c r="K34400">
        <v>5.0999999999999996</v>
      </c>
      <c r="L34400">
        <v>0</v>
      </c>
      <c r="M34400">
        <v>0</v>
      </c>
      <c r="N34400">
        <v>0</v>
      </c>
      <c r="O34400">
        <v>0</v>
      </c>
      <c r="P34400">
        <v>44</v>
      </c>
      <c r="Q34400">
        <v>130</v>
      </c>
      <c r="R34400">
        <v>26</v>
      </c>
      <c r="S34400">
        <v>13.7</v>
      </c>
      <c r="T34400">
        <v>11.4</v>
      </c>
      <c r="U34400">
        <v>19.3</v>
      </c>
      <c r="V34400">
        <v>10.5</v>
      </c>
      <c r="W34400">
        <v>0</v>
      </c>
      <c r="X34400">
        <v>10</v>
      </c>
      <c r="Y34400">
        <v>24.1</v>
      </c>
    </row>
    <row r="34401" spans="1:25" x14ac:dyDescent="0.25">
      <c r="A34401">
        <v>39169002902</v>
      </c>
      <c r="B34401" s="1" t="s">
        <v>43199</v>
      </c>
      <c r="C34401" s="1" t="s">
        <v>673</v>
      </c>
      <c r="D34401" s="1" t="s">
        <v>674</v>
      </c>
      <c r="E34401" s="1" t="s">
        <v>675</v>
      </c>
      <c r="F34401" s="1" t="s">
        <v>331</v>
      </c>
      <c r="G34401" s="1" t="s">
        <v>364</v>
      </c>
      <c r="H34401">
        <v>2</v>
      </c>
      <c r="I34401">
        <v>198</v>
      </c>
      <c r="J34401">
        <v>5439</v>
      </c>
      <c r="K34401">
        <v>3.6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198</v>
      </c>
      <c r="R34401">
        <v>0</v>
      </c>
      <c r="S34401">
        <v>0</v>
      </c>
      <c r="T34401">
        <v>7</v>
      </c>
      <c r="U34401">
        <v>36.9</v>
      </c>
      <c r="V34401">
        <v>16.7</v>
      </c>
      <c r="W34401">
        <v>0</v>
      </c>
      <c r="X34401">
        <v>0</v>
      </c>
      <c r="Y34401">
        <v>3</v>
      </c>
    </row>
    <row r="34402" spans="1:25" x14ac:dyDescent="0.25">
      <c r="A34402">
        <v>39169003200</v>
      </c>
      <c r="B34402" s="1" t="s">
        <v>43202</v>
      </c>
      <c r="C34402" s="1" t="s">
        <v>673</v>
      </c>
      <c r="D34402" s="1" t="s">
        <v>674</v>
      </c>
      <c r="E34402" s="1" t="s">
        <v>675</v>
      </c>
      <c r="F34402" s="1" t="s">
        <v>331</v>
      </c>
      <c r="G34402" s="1" t="s">
        <v>364</v>
      </c>
      <c r="H34402">
        <v>2</v>
      </c>
      <c r="I34402">
        <v>226</v>
      </c>
      <c r="J34402">
        <v>3505</v>
      </c>
      <c r="K34402">
        <v>6.4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218</v>
      </c>
      <c r="R34402">
        <v>8</v>
      </c>
      <c r="S34402">
        <v>2.6</v>
      </c>
      <c r="T34402">
        <v>13</v>
      </c>
      <c r="U34402">
        <v>22</v>
      </c>
      <c r="V34402">
        <v>0</v>
      </c>
      <c r="W34402">
        <v>0.9</v>
      </c>
      <c r="X34402">
        <v>6.3</v>
      </c>
      <c r="Y34402">
        <v>25.1</v>
      </c>
    </row>
    <row r="34403" spans="1:25" x14ac:dyDescent="0.25">
      <c r="A34403">
        <v>39169003400</v>
      </c>
      <c r="B34403" s="1" t="s">
        <v>43204</v>
      </c>
      <c r="C34403" s="1" t="s">
        <v>673</v>
      </c>
      <c r="D34403" s="1" t="s">
        <v>674</v>
      </c>
      <c r="E34403" s="1" t="s">
        <v>675</v>
      </c>
      <c r="F34403" s="1" t="s">
        <v>331</v>
      </c>
      <c r="G34403" s="1" t="s">
        <v>364</v>
      </c>
      <c r="H34403">
        <v>2</v>
      </c>
      <c r="I34403">
        <v>263</v>
      </c>
      <c r="J34403">
        <v>3430</v>
      </c>
      <c r="K34403">
        <v>7.7</v>
      </c>
      <c r="L34403">
        <v>0</v>
      </c>
      <c r="M34403">
        <v>0</v>
      </c>
      <c r="N34403">
        <v>0</v>
      </c>
      <c r="O34403">
        <v>0</v>
      </c>
      <c r="P34403">
        <v>105</v>
      </c>
      <c r="Q34403">
        <v>158</v>
      </c>
      <c r="R34403">
        <v>0</v>
      </c>
      <c r="S34403">
        <v>3.6</v>
      </c>
      <c r="T34403">
        <v>12.7</v>
      </c>
      <c r="U34403">
        <v>22.1</v>
      </c>
      <c r="V34403">
        <v>26.5</v>
      </c>
      <c r="W34403">
        <v>0</v>
      </c>
      <c r="X34403">
        <v>7</v>
      </c>
      <c r="Y34403">
        <v>37.799999999999997</v>
      </c>
    </row>
    <row r="34404" spans="1:25" x14ac:dyDescent="0.25">
      <c r="A34404">
        <v>39169003500</v>
      </c>
      <c r="B34404" s="1" t="s">
        <v>43205</v>
      </c>
      <c r="C34404" s="1" t="s">
        <v>673</v>
      </c>
      <c r="D34404" s="1" t="s">
        <v>674</v>
      </c>
      <c r="E34404" s="1" t="s">
        <v>675</v>
      </c>
      <c r="F34404" s="1" t="s">
        <v>331</v>
      </c>
      <c r="G34404" s="1" t="s">
        <v>364</v>
      </c>
      <c r="H34404">
        <v>2</v>
      </c>
      <c r="I34404">
        <v>172</v>
      </c>
      <c r="J34404">
        <v>3473</v>
      </c>
      <c r="K34404">
        <v>5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172</v>
      </c>
      <c r="R34404">
        <v>0</v>
      </c>
      <c r="S34404">
        <v>16.3</v>
      </c>
      <c r="T34404">
        <v>8.9</v>
      </c>
      <c r="U34404">
        <v>26.9</v>
      </c>
      <c r="V34404">
        <v>2.8</v>
      </c>
      <c r="W34404">
        <v>0</v>
      </c>
      <c r="X34404">
        <v>7.9</v>
      </c>
      <c r="Y34404">
        <v>26.5</v>
      </c>
    </row>
    <row r="34405" spans="1:25" x14ac:dyDescent="0.25">
      <c r="A34405">
        <v>39173020200</v>
      </c>
      <c r="B34405" s="1" t="s">
        <v>43208</v>
      </c>
      <c r="C34405" s="1" t="s">
        <v>673</v>
      </c>
      <c r="D34405" s="1" t="s">
        <v>674</v>
      </c>
      <c r="E34405" s="1" t="s">
        <v>675</v>
      </c>
      <c r="F34405" s="1" t="s">
        <v>334</v>
      </c>
      <c r="G34405" s="1" t="s">
        <v>689</v>
      </c>
      <c r="H34405">
        <v>2</v>
      </c>
      <c r="I34405">
        <v>152</v>
      </c>
      <c r="J34405">
        <v>2944</v>
      </c>
      <c r="K34405">
        <v>5.2</v>
      </c>
      <c r="L34405">
        <v>0</v>
      </c>
      <c r="M34405">
        <v>0</v>
      </c>
      <c r="N34405">
        <v>0</v>
      </c>
      <c r="O34405">
        <v>0</v>
      </c>
      <c r="P34405">
        <v>22</v>
      </c>
      <c r="Q34405">
        <v>120</v>
      </c>
      <c r="R34405">
        <v>10</v>
      </c>
      <c r="S34405">
        <v>2</v>
      </c>
      <c r="T34405">
        <v>8.1999999999999993</v>
      </c>
      <c r="U34405">
        <v>14.7</v>
      </c>
      <c r="V34405">
        <v>3.6</v>
      </c>
      <c r="W34405">
        <v>2.6</v>
      </c>
      <c r="X34405">
        <v>8.6</v>
      </c>
      <c r="Y34405">
        <v>17.600000000000001</v>
      </c>
    </row>
    <row r="34406" spans="1:25" x14ac:dyDescent="0.25">
      <c r="A34406">
        <v>39173020300</v>
      </c>
      <c r="B34406" s="1" t="s">
        <v>43209</v>
      </c>
      <c r="C34406" s="1" t="s">
        <v>673</v>
      </c>
      <c r="D34406" s="1" t="s">
        <v>674</v>
      </c>
      <c r="E34406" s="1" t="s">
        <v>675</v>
      </c>
      <c r="F34406" s="1" t="s">
        <v>334</v>
      </c>
      <c r="G34406" s="1" t="s">
        <v>689</v>
      </c>
      <c r="H34406">
        <v>2</v>
      </c>
      <c r="I34406">
        <v>227</v>
      </c>
      <c r="J34406">
        <v>4956</v>
      </c>
      <c r="K34406">
        <v>4.5999999999999996</v>
      </c>
      <c r="L34406">
        <v>7</v>
      </c>
      <c r="M34406">
        <v>0</v>
      </c>
      <c r="N34406">
        <v>0</v>
      </c>
      <c r="O34406">
        <v>0</v>
      </c>
      <c r="P34406">
        <v>0</v>
      </c>
      <c r="Q34406">
        <v>220</v>
      </c>
      <c r="R34406">
        <v>0</v>
      </c>
      <c r="S34406">
        <v>3.6</v>
      </c>
      <c r="T34406">
        <v>5.9</v>
      </c>
      <c r="U34406">
        <v>15.5</v>
      </c>
      <c r="V34406">
        <v>6.2</v>
      </c>
      <c r="W34406">
        <v>0</v>
      </c>
      <c r="X34406">
        <v>0</v>
      </c>
      <c r="Y34406">
        <v>19.399999999999999</v>
      </c>
    </row>
    <row r="34407" spans="1:25" x14ac:dyDescent="0.25">
      <c r="A34407">
        <v>39173020401</v>
      </c>
      <c r="B34407" s="1" t="s">
        <v>43210</v>
      </c>
      <c r="C34407" s="1" t="s">
        <v>673</v>
      </c>
      <c r="D34407" s="1" t="s">
        <v>674</v>
      </c>
      <c r="E34407" s="1" t="s">
        <v>675</v>
      </c>
      <c r="F34407" s="1" t="s">
        <v>334</v>
      </c>
      <c r="G34407" s="1" t="s">
        <v>689</v>
      </c>
      <c r="H34407">
        <v>2</v>
      </c>
      <c r="I34407">
        <v>159</v>
      </c>
      <c r="J34407">
        <v>5150</v>
      </c>
      <c r="K34407">
        <v>3.1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159</v>
      </c>
      <c r="R34407">
        <v>0</v>
      </c>
      <c r="S34407">
        <v>0</v>
      </c>
      <c r="T34407">
        <v>0</v>
      </c>
      <c r="U34407">
        <v>18.100000000000001</v>
      </c>
      <c r="V34407">
        <v>0</v>
      </c>
      <c r="W34407">
        <v>3.2</v>
      </c>
      <c r="X34407">
        <v>7.1</v>
      </c>
      <c r="Y34407">
        <v>29.6</v>
      </c>
    </row>
    <row r="34408" spans="1:25" x14ac:dyDescent="0.25">
      <c r="A34408">
        <v>39173020402</v>
      </c>
      <c r="B34408" s="1" t="s">
        <v>43211</v>
      </c>
      <c r="C34408" s="1" t="s">
        <v>673</v>
      </c>
      <c r="D34408" s="1" t="s">
        <v>674</v>
      </c>
      <c r="E34408" s="1" t="s">
        <v>675</v>
      </c>
      <c r="F34408" s="1" t="s">
        <v>334</v>
      </c>
      <c r="G34408" s="1" t="s">
        <v>689</v>
      </c>
      <c r="H34408">
        <v>2</v>
      </c>
      <c r="I34408">
        <v>485</v>
      </c>
      <c r="J34408">
        <v>5989</v>
      </c>
      <c r="K34408">
        <v>8.1</v>
      </c>
      <c r="L34408">
        <v>17</v>
      </c>
      <c r="M34408">
        <v>11</v>
      </c>
      <c r="N34408">
        <v>37</v>
      </c>
      <c r="O34408">
        <v>0</v>
      </c>
      <c r="P34408">
        <v>93</v>
      </c>
      <c r="Q34408">
        <v>327</v>
      </c>
      <c r="R34408">
        <v>13</v>
      </c>
      <c r="S34408">
        <v>0</v>
      </c>
      <c r="T34408">
        <v>3.2</v>
      </c>
      <c r="U34408">
        <v>14.2</v>
      </c>
      <c r="V34408">
        <v>0</v>
      </c>
      <c r="W34408">
        <v>0.4</v>
      </c>
      <c r="X34408">
        <v>16.100000000000001</v>
      </c>
      <c r="Y34408">
        <v>32.299999999999997</v>
      </c>
    </row>
    <row r="34409" spans="1:25" x14ac:dyDescent="0.25">
      <c r="A34409">
        <v>39173020500</v>
      </c>
      <c r="B34409" s="1" t="s">
        <v>43212</v>
      </c>
      <c r="C34409" s="1" t="s">
        <v>673</v>
      </c>
      <c r="D34409" s="1" t="s">
        <v>674</v>
      </c>
      <c r="E34409" s="1" t="s">
        <v>675</v>
      </c>
      <c r="F34409" s="1" t="s">
        <v>334</v>
      </c>
      <c r="G34409" s="1" t="s">
        <v>689</v>
      </c>
      <c r="H34409">
        <v>2</v>
      </c>
      <c r="I34409">
        <v>181</v>
      </c>
      <c r="J34409">
        <v>2298</v>
      </c>
      <c r="K34409">
        <v>7.9</v>
      </c>
      <c r="L34409">
        <v>9</v>
      </c>
      <c r="M34409">
        <v>0</v>
      </c>
      <c r="N34409">
        <v>0</v>
      </c>
      <c r="O34409">
        <v>0</v>
      </c>
      <c r="P34409">
        <v>0</v>
      </c>
      <c r="Q34409">
        <v>166</v>
      </c>
      <c r="R34409">
        <v>6</v>
      </c>
      <c r="S34409">
        <v>0</v>
      </c>
      <c r="T34409">
        <v>4.0999999999999996</v>
      </c>
      <c r="U34409">
        <v>21.7</v>
      </c>
      <c r="V34409">
        <v>0</v>
      </c>
      <c r="W34409">
        <v>0</v>
      </c>
      <c r="X34409">
        <v>0</v>
      </c>
      <c r="Y34409">
        <v>22.2</v>
      </c>
    </row>
    <row r="34410" spans="1:25" x14ac:dyDescent="0.25">
      <c r="A34410">
        <v>39173020601</v>
      </c>
      <c r="B34410" s="1" t="s">
        <v>43213</v>
      </c>
      <c r="C34410" s="1" t="s">
        <v>673</v>
      </c>
      <c r="D34410" s="1" t="s">
        <v>674</v>
      </c>
      <c r="E34410" s="1" t="s">
        <v>675</v>
      </c>
      <c r="F34410" s="1" t="s">
        <v>334</v>
      </c>
      <c r="G34410" s="1" t="s">
        <v>689</v>
      </c>
      <c r="H34410">
        <v>2</v>
      </c>
      <c r="I34410">
        <v>391</v>
      </c>
      <c r="J34410">
        <v>3756</v>
      </c>
      <c r="K34410">
        <v>10.4</v>
      </c>
      <c r="L34410">
        <v>0</v>
      </c>
      <c r="M34410">
        <v>0</v>
      </c>
      <c r="N34410">
        <v>0</v>
      </c>
      <c r="O34410">
        <v>0</v>
      </c>
      <c r="P34410">
        <v>37</v>
      </c>
      <c r="Q34410">
        <v>311</v>
      </c>
      <c r="R34410">
        <v>56</v>
      </c>
      <c r="S34410">
        <v>0</v>
      </c>
      <c r="T34410">
        <v>8.1</v>
      </c>
      <c r="U34410">
        <v>9.1</v>
      </c>
      <c r="V34410">
        <v>17.5</v>
      </c>
      <c r="W34410">
        <v>2.5</v>
      </c>
      <c r="X34410">
        <v>3.7</v>
      </c>
      <c r="Y34410">
        <v>19.7</v>
      </c>
    </row>
    <row r="34411" spans="1:25" x14ac:dyDescent="0.25">
      <c r="A34411">
        <v>39173020602</v>
      </c>
      <c r="B34411" s="1" t="s">
        <v>43214</v>
      </c>
      <c r="C34411" s="1" t="s">
        <v>673</v>
      </c>
      <c r="D34411" s="1" t="s">
        <v>674</v>
      </c>
      <c r="E34411" s="1" t="s">
        <v>675</v>
      </c>
      <c r="F34411" s="1" t="s">
        <v>334</v>
      </c>
      <c r="G34411" s="1" t="s">
        <v>689</v>
      </c>
      <c r="H34411">
        <v>2</v>
      </c>
      <c r="I34411">
        <v>316</v>
      </c>
      <c r="J34411">
        <v>6780</v>
      </c>
      <c r="K34411">
        <v>4.7</v>
      </c>
      <c r="L34411">
        <v>0</v>
      </c>
      <c r="M34411">
        <v>0</v>
      </c>
      <c r="N34411">
        <v>21</v>
      </c>
      <c r="O34411">
        <v>0</v>
      </c>
      <c r="P34411">
        <v>58</v>
      </c>
      <c r="Q34411">
        <v>205</v>
      </c>
      <c r="R34411">
        <v>46</v>
      </c>
      <c r="S34411">
        <v>0</v>
      </c>
      <c r="T34411">
        <v>4.7</v>
      </c>
      <c r="U34411">
        <v>15.8</v>
      </c>
      <c r="V34411">
        <v>7.5</v>
      </c>
      <c r="W34411">
        <v>0</v>
      </c>
      <c r="X34411">
        <v>25.6</v>
      </c>
      <c r="Y34411">
        <v>11.1</v>
      </c>
    </row>
    <row r="34412" spans="1:25" x14ac:dyDescent="0.25">
      <c r="A34412">
        <v>39173020700</v>
      </c>
      <c r="B34412" s="1" t="s">
        <v>43215</v>
      </c>
      <c r="C34412" s="1" t="s">
        <v>673</v>
      </c>
      <c r="D34412" s="1" t="s">
        <v>674</v>
      </c>
      <c r="E34412" s="1" t="s">
        <v>675</v>
      </c>
      <c r="F34412" s="1" t="s">
        <v>334</v>
      </c>
      <c r="G34412" s="1" t="s">
        <v>689</v>
      </c>
      <c r="H34412">
        <v>2</v>
      </c>
      <c r="I34412">
        <v>444</v>
      </c>
      <c r="J34412">
        <v>7073</v>
      </c>
      <c r="K34412">
        <v>6.3</v>
      </c>
      <c r="L34412">
        <v>1</v>
      </c>
      <c r="M34412">
        <v>3</v>
      </c>
      <c r="N34412">
        <v>0</v>
      </c>
      <c r="O34412">
        <v>0</v>
      </c>
      <c r="P34412">
        <v>0</v>
      </c>
      <c r="Q34412">
        <v>411</v>
      </c>
      <c r="R34412">
        <v>29</v>
      </c>
      <c r="S34412">
        <v>10.6</v>
      </c>
      <c r="T34412">
        <v>6.4</v>
      </c>
      <c r="U34412">
        <v>18.3</v>
      </c>
      <c r="V34412">
        <v>27.6</v>
      </c>
      <c r="W34412">
        <v>1.6</v>
      </c>
      <c r="X34412">
        <v>4</v>
      </c>
      <c r="Y34412">
        <v>38.9</v>
      </c>
    </row>
    <row r="34413" spans="1:25" x14ac:dyDescent="0.25">
      <c r="A34413">
        <v>39173020800</v>
      </c>
      <c r="B34413" s="1" t="s">
        <v>43216</v>
      </c>
      <c r="C34413" s="1" t="s">
        <v>673</v>
      </c>
      <c r="D34413" s="1" t="s">
        <v>674</v>
      </c>
      <c r="E34413" s="1" t="s">
        <v>675</v>
      </c>
      <c r="F34413" s="1" t="s">
        <v>334</v>
      </c>
      <c r="G34413" s="1" t="s">
        <v>689</v>
      </c>
      <c r="H34413">
        <v>2</v>
      </c>
      <c r="I34413">
        <v>345</v>
      </c>
      <c r="J34413">
        <v>4374</v>
      </c>
      <c r="K34413">
        <v>7.9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345</v>
      </c>
      <c r="R34413">
        <v>0</v>
      </c>
      <c r="S34413">
        <v>3.9</v>
      </c>
      <c r="T34413">
        <v>3.9</v>
      </c>
      <c r="U34413">
        <v>30.8</v>
      </c>
      <c r="V34413">
        <v>6.7</v>
      </c>
      <c r="W34413">
        <v>0</v>
      </c>
      <c r="X34413">
        <v>0</v>
      </c>
      <c r="Y34413">
        <v>28.5</v>
      </c>
    </row>
    <row r="34414" spans="1:25" x14ac:dyDescent="0.25">
      <c r="A34414">
        <v>39173020900</v>
      </c>
      <c r="B34414" s="1" t="s">
        <v>43217</v>
      </c>
      <c r="C34414" s="1" t="s">
        <v>673</v>
      </c>
      <c r="D34414" s="1" t="s">
        <v>674</v>
      </c>
      <c r="E34414" s="1" t="s">
        <v>675</v>
      </c>
      <c r="F34414" s="1" t="s">
        <v>334</v>
      </c>
      <c r="G34414" s="1" t="s">
        <v>689</v>
      </c>
      <c r="H34414">
        <v>2</v>
      </c>
      <c r="I34414">
        <v>342</v>
      </c>
      <c r="J34414">
        <v>6948</v>
      </c>
      <c r="K34414">
        <v>4.9000000000000004</v>
      </c>
      <c r="L34414">
        <v>5</v>
      </c>
      <c r="M34414">
        <v>0</v>
      </c>
      <c r="N34414">
        <v>0</v>
      </c>
      <c r="O34414">
        <v>0</v>
      </c>
      <c r="P34414">
        <v>8</v>
      </c>
      <c r="Q34414">
        <v>286</v>
      </c>
      <c r="R34414">
        <v>43</v>
      </c>
      <c r="S34414">
        <v>5.0999999999999996</v>
      </c>
      <c r="T34414">
        <v>8.8000000000000007</v>
      </c>
      <c r="U34414">
        <v>19.399999999999999</v>
      </c>
      <c r="V34414">
        <v>4.7</v>
      </c>
      <c r="W34414">
        <v>0.8</v>
      </c>
      <c r="X34414">
        <v>0</v>
      </c>
      <c r="Y34414">
        <v>16.2</v>
      </c>
    </row>
    <row r="34415" spans="1:25" x14ac:dyDescent="0.25">
      <c r="A34415">
        <v>39173021100</v>
      </c>
      <c r="B34415" s="1" t="s">
        <v>43219</v>
      </c>
      <c r="C34415" s="1" t="s">
        <v>673</v>
      </c>
      <c r="D34415" s="1" t="s">
        <v>674</v>
      </c>
      <c r="E34415" s="1" t="s">
        <v>675</v>
      </c>
      <c r="F34415" s="1" t="s">
        <v>334</v>
      </c>
      <c r="G34415" s="1" t="s">
        <v>689</v>
      </c>
      <c r="H34415">
        <v>2</v>
      </c>
      <c r="I34415">
        <v>235</v>
      </c>
      <c r="J34415">
        <v>4282</v>
      </c>
      <c r="K34415">
        <v>5.5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217</v>
      </c>
      <c r="R34415">
        <v>18</v>
      </c>
      <c r="S34415">
        <v>0</v>
      </c>
      <c r="T34415">
        <v>8.1</v>
      </c>
      <c r="U34415">
        <v>21.3</v>
      </c>
      <c r="V34415">
        <v>7.4</v>
      </c>
      <c r="W34415">
        <v>0</v>
      </c>
      <c r="X34415">
        <v>0</v>
      </c>
      <c r="Y34415">
        <v>18.7</v>
      </c>
    </row>
    <row r="34416" spans="1:25" x14ac:dyDescent="0.25">
      <c r="A34416">
        <v>39173021701</v>
      </c>
      <c r="B34416" s="1" t="s">
        <v>43225</v>
      </c>
      <c r="C34416" s="1" t="s">
        <v>673</v>
      </c>
      <c r="D34416" s="1" t="s">
        <v>674</v>
      </c>
      <c r="E34416" s="1" t="s">
        <v>675</v>
      </c>
      <c r="F34416" s="1" t="s">
        <v>334</v>
      </c>
      <c r="G34416" s="1" t="s">
        <v>689</v>
      </c>
      <c r="H34416">
        <v>2</v>
      </c>
      <c r="I34416">
        <v>93</v>
      </c>
      <c r="J34416">
        <v>4133</v>
      </c>
      <c r="K34416">
        <v>2.2999999999999998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79</v>
      </c>
      <c r="R34416">
        <v>14</v>
      </c>
      <c r="S34416">
        <v>24.5</v>
      </c>
      <c r="T34416">
        <v>1.7</v>
      </c>
      <c r="U34416">
        <v>37.700000000000003</v>
      </c>
      <c r="V34416">
        <v>17.7</v>
      </c>
      <c r="W34416">
        <v>1.4</v>
      </c>
      <c r="X34416">
        <v>4.5999999999999996</v>
      </c>
      <c r="Y34416">
        <v>86.6</v>
      </c>
    </row>
    <row r="34417" spans="1:25" x14ac:dyDescent="0.25">
      <c r="A34417">
        <v>39173021702</v>
      </c>
      <c r="B34417" s="1" t="s">
        <v>43226</v>
      </c>
      <c r="C34417" s="1" t="s">
        <v>673</v>
      </c>
      <c r="D34417" s="1" t="s">
        <v>674</v>
      </c>
      <c r="E34417" s="1" t="s">
        <v>675</v>
      </c>
      <c r="F34417" s="1" t="s">
        <v>334</v>
      </c>
      <c r="G34417" s="1" t="s">
        <v>689</v>
      </c>
      <c r="H34417">
        <v>2</v>
      </c>
      <c r="I34417">
        <v>148</v>
      </c>
      <c r="J34417">
        <v>4987</v>
      </c>
      <c r="K34417">
        <v>3</v>
      </c>
      <c r="L34417">
        <v>0</v>
      </c>
      <c r="M34417">
        <v>0</v>
      </c>
      <c r="N34417">
        <v>17</v>
      </c>
      <c r="O34417">
        <v>0</v>
      </c>
      <c r="P34417">
        <v>0</v>
      </c>
      <c r="Q34417">
        <v>131</v>
      </c>
      <c r="R34417">
        <v>0</v>
      </c>
      <c r="S34417">
        <v>0</v>
      </c>
      <c r="T34417">
        <v>2.2999999999999998</v>
      </c>
      <c r="U34417">
        <v>14.8</v>
      </c>
      <c r="V34417">
        <v>21.4</v>
      </c>
      <c r="W34417">
        <v>3</v>
      </c>
      <c r="X34417">
        <v>6.7</v>
      </c>
      <c r="Y34417">
        <v>81.599999999999994</v>
      </c>
    </row>
    <row r="34418" spans="1:25" x14ac:dyDescent="0.25">
      <c r="A34418">
        <v>39173021901</v>
      </c>
      <c r="B34418" s="1" t="s">
        <v>43227</v>
      </c>
      <c r="C34418" s="1" t="s">
        <v>673</v>
      </c>
      <c r="D34418" s="1" t="s">
        <v>674</v>
      </c>
      <c r="E34418" s="1" t="s">
        <v>675</v>
      </c>
      <c r="F34418" s="1" t="s">
        <v>334</v>
      </c>
      <c r="G34418" s="1" t="s">
        <v>689</v>
      </c>
      <c r="H34418">
        <v>2</v>
      </c>
      <c r="I34418">
        <v>155</v>
      </c>
      <c r="J34418">
        <v>3438</v>
      </c>
      <c r="K34418">
        <v>4.5</v>
      </c>
      <c r="L34418">
        <v>0</v>
      </c>
      <c r="M34418">
        <v>0</v>
      </c>
      <c r="N34418">
        <v>0</v>
      </c>
      <c r="O34418">
        <v>0</v>
      </c>
      <c r="P34418">
        <v>34</v>
      </c>
      <c r="Q34418">
        <v>103</v>
      </c>
      <c r="R34418">
        <v>18</v>
      </c>
      <c r="S34418">
        <v>7.5</v>
      </c>
      <c r="T34418">
        <v>0.2</v>
      </c>
      <c r="U34418">
        <v>23.4</v>
      </c>
      <c r="V34418">
        <v>13</v>
      </c>
      <c r="W34418">
        <v>2.2000000000000002</v>
      </c>
      <c r="X34418">
        <v>14.1</v>
      </c>
      <c r="Y34418">
        <v>18</v>
      </c>
    </row>
    <row r="34419" spans="1:25" x14ac:dyDescent="0.25">
      <c r="A34419">
        <v>39173021902</v>
      </c>
      <c r="B34419" s="1" t="s">
        <v>43228</v>
      </c>
      <c r="C34419" s="1" t="s">
        <v>673</v>
      </c>
      <c r="D34419" s="1" t="s">
        <v>674</v>
      </c>
      <c r="E34419" s="1" t="s">
        <v>675</v>
      </c>
      <c r="F34419" s="1" t="s">
        <v>334</v>
      </c>
      <c r="G34419" s="1" t="s">
        <v>689</v>
      </c>
      <c r="H34419">
        <v>2</v>
      </c>
      <c r="I34419">
        <v>257</v>
      </c>
      <c r="J34419">
        <v>5399</v>
      </c>
      <c r="K34419">
        <v>4.8</v>
      </c>
      <c r="L34419">
        <v>40</v>
      </c>
      <c r="M34419">
        <v>0</v>
      </c>
      <c r="N34419">
        <v>0</v>
      </c>
      <c r="O34419">
        <v>0</v>
      </c>
      <c r="P34419">
        <v>0</v>
      </c>
      <c r="Q34419">
        <v>217</v>
      </c>
      <c r="R34419">
        <v>0</v>
      </c>
      <c r="S34419">
        <v>64.8</v>
      </c>
      <c r="T34419">
        <v>3.6</v>
      </c>
      <c r="U34419">
        <v>35.799999999999997</v>
      </c>
      <c r="V34419">
        <v>0</v>
      </c>
      <c r="W34419">
        <v>3.6</v>
      </c>
      <c r="X34419">
        <v>41.1</v>
      </c>
      <c r="Y34419">
        <v>93.9</v>
      </c>
    </row>
    <row r="34420" spans="1:25" x14ac:dyDescent="0.25">
      <c r="A34420">
        <v>39173022100</v>
      </c>
      <c r="B34420" s="1" t="s">
        <v>43229</v>
      </c>
      <c r="C34420" s="1" t="s">
        <v>673</v>
      </c>
      <c r="D34420" s="1" t="s">
        <v>674</v>
      </c>
      <c r="E34420" s="1" t="s">
        <v>675</v>
      </c>
      <c r="F34420" s="1" t="s">
        <v>334</v>
      </c>
      <c r="G34420" s="1" t="s">
        <v>689</v>
      </c>
      <c r="H34420">
        <v>2</v>
      </c>
      <c r="I34420">
        <v>318</v>
      </c>
      <c r="J34420">
        <v>4359</v>
      </c>
      <c r="K34420">
        <v>7.3</v>
      </c>
      <c r="L34420">
        <v>0</v>
      </c>
      <c r="M34420">
        <v>0</v>
      </c>
      <c r="N34420">
        <v>6</v>
      </c>
      <c r="O34420">
        <v>0</v>
      </c>
      <c r="P34420">
        <v>17</v>
      </c>
      <c r="Q34420">
        <v>288</v>
      </c>
      <c r="R34420">
        <v>7</v>
      </c>
      <c r="S34420">
        <v>37.299999999999997</v>
      </c>
      <c r="T34420">
        <v>13</v>
      </c>
      <c r="U34420">
        <v>34</v>
      </c>
      <c r="V34420">
        <v>5.9</v>
      </c>
      <c r="W34420">
        <v>0.1</v>
      </c>
      <c r="X34420">
        <v>9.3000000000000007</v>
      </c>
      <c r="Y34420">
        <v>30.2</v>
      </c>
    </row>
    <row r="34421" spans="1:25" x14ac:dyDescent="0.25">
      <c r="A34421">
        <v>39173022200</v>
      </c>
      <c r="B34421" s="1" t="s">
        <v>43230</v>
      </c>
      <c r="C34421" s="1" t="s">
        <v>673</v>
      </c>
      <c r="D34421" s="1" t="s">
        <v>674</v>
      </c>
      <c r="E34421" s="1" t="s">
        <v>675</v>
      </c>
      <c r="F34421" s="1" t="s">
        <v>334</v>
      </c>
      <c r="G34421" s="1" t="s">
        <v>689</v>
      </c>
      <c r="H34421">
        <v>2</v>
      </c>
      <c r="I34421">
        <v>149</v>
      </c>
      <c r="J34421">
        <v>2498</v>
      </c>
      <c r="K34421">
        <v>6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92</v>
      </c>
      <c r="R34421">
        <v>57</v>
      </c>
      <c r="S34421">
        <v>41</v>
      </c>
      <c r="T34421">
        <v>1.7</v>
      </c>
      <c r="U34421">
        <v>23.4</v>
      </c>
      <c r="V34421">
        <v>1.9</v>
      </c>
      <c r="W34421">
        <v>0.8</v>
      </c>
      <c r="X34421">
        <v>21.7</v>
      </c>
      <c r="Y34421">
        <v>28.1</v>
      </c>
    </row>
    <row r="34422" spans="1:25" x14ac:dyDescent="0.25">
      <c r="A34422">
        <v>39173022400</v>
      </c>
      <c r="B34422" s="1" t="s">
        <v>43232</v>
      </c>
      <c r="C34422" s="1" t="s">
        <v>673</v>
      </c>
      <c r="D34422" s="1" t="s">
        <v>674</v>
      </c>
      <c r="E34422" s="1" t="s">
        <v>675</v>
      </c>
      <c r="F34422" s="1" t="s">
        <v>334</v>
      </c>
      <c r="G34422" s="1" t="s">
        <v>689</v>
      </c>
      <c r="H34422">
        <v>2</v>
      </c>
      <c r="I34422">
        <v>249</v>
      </c>
      <c r="J34422">
        <v>3640</v>
      </c>
      <c r="K34422">
        <v>6.8</v>
      </c>
      <c r="L34422">
        <v>0</v>
      </c>
      <c r="M34422">
        <v>0</v>
      </c>
      <c r="N34422">
        <v>0</v>
      </c>
      <c r="O34422">
        <v>0</v>
      </c>
      <c r="P34422">
        <v>16</v>
      </c>
      <c r="Q34422">
        <v>207</v>
      </c>
      <c r="R34422">
        <v>26</v>
      </c>
      <c r="S34422">
        <v>29.5</v>
      </c>
      <c r="T34422">
        <v>3.7</v>
      </c>
      <c r="U34422">
        <v>20.2</v>
      </c>
      <c r="V34422">
        <v>6.4</v>
      </c>
      <c r="W34422">
        <v>4</v>
      </c>
      <c r="X34422">
        <v>0</v>
      </c>
      <c r="Y34422">
        <v>31.3</v>
      </c>
    </row>
    <row r="34423" spans="1:25" x14ac:dyDescent="0.25">
      <c r="A34423">
        <v>40017300100</v>
      </c>
      <c r="B34423" s="1" t="s">
        <v>43234</v>
      </c>
      <c r="C34423" s="1" t="s">
        <v>690</v>
      </c>
      <c r="D34423" s="1" t="s">
        <v>691</v>
      </c>
      <c r="E34423" s="1" t="s">
        <v>692</v>
      </c>
      <c r="F34423" s="1" t="s">
        <v>34</v>
      </c>
      <c r="G34423" s="1" t="s">
        <v>694</v>
      </c>
      <c r="H34423">
        <v>2</v>
      </c>
      <c r="I34423">
        <v>232</v>
      </c>
      <c r="J34423">
        <v>2998</v>
      </c>
      <c r="K34423">
        <v>7.7</v>
      </c>
      <c r="L34423">
        <v>0</v>
      </c>
      <c r="M34423">
        <v>11</v>
      </c>
      <c r="N34423">
        <v>0</v>
      </c>
      <c r="O34423">
        <v>4</v>
      </c>
      <c r="P34423">
        <v>20</v>
      </c>
      <c r="Q34423">
        <v>189</v>
      </c>
      <c r="R34423">
        <v>8</v>
      </c>
      <c r="S34423">
        <v>31.7</v>
      </c>
      <c r="T34423">
        <v>13</v>
      </c>
      <c r="U34423">
        <v>27.3</v>
      </c>
      <c r="V34423">
        <v>12.9</v>
      </c>
      <c r="W34423">
        <v>0</v>
      </c>
      <c r="X34423">
        <v>0</v>
      </c>
      <c r="Y34423">
        <v>20.9</v>
      </c>
    </row>
    <row r="34424" spans="1:25" x14ac:dyDescent="0.25">
      <c r="A34424">
        <v>40017300202</v>
      </c>
      <c r="B34424" s="1" t="s">
        <v>43236</v>
      </c>
      <c r="C34424" s="1" t="s">
        <v>690</v>
      </c>
      <c r="D34424" s="1" t="s">
        <v>691</v>
      </c>
      <c r="E34424" s="1" t="s">
        <v>692</v>
      </c>
      <c r="F34424" s="1" t="s">
        <v>34</v>
      </c>
      <c r="G34424" s="1" t="s">
        <v>694</v>
      </c>
      <c r="H34424">
        <v>2</v>
      </c>
      <c r="I34424">
        <v>277</v>
      </c>
      <c r="J34424">
        <v>5107</v>
      </c>
      <c r="K34424">
        <v>5.4</v>
      </c>
      <c r="L34424">
        <v>32</v>
      </c>
      <c r="M34424">
        <v>21</v>
      </c>
      <c r="N34424">
        <v>0</v>
      </c>
      <c r="O34424">
        <v>0</v>
      </c>
      <c r="P34424">
        <v>18</v>
      </c>
      <c r="Q34424">
        <v>152</v>
      </c>
      <c r="R34424">
        <v>69</v>
      </c>
      <c r="S34424">
        <v>10.3</v>
      </c>
      <c r="T34424">
        <v>17.899999999999999</v>
      </c>
      <c r="U34424">
        <v>21.2</v>
      </c>
      <c r="V34424">
        <v>18.100000000000001</v>
      </c>
      <c r="W34424">
        <v>0.8</v>
      </c>
      <c r="X34424">
        <v>3.6</v>
      </c>
      <c r="Y34424">
        <v>17.399999999999999</v>
      </c>
    </row>
    <row r="34425" spans="1:25" x14ac:dyDescent="0.25">
      <c r="A34425">
        <v>40017300300</v>
      </c>
      <c r="B34425" s="1" t="s">
        <v>43237</v>
      </c>
      <c r="C34425" s="1" t="s">
        <v>690</v>
      </c>
      <c r="D34425" s="1" t="s">
        <v>691</v>
      </c>
      <c r="E34425" s="1" t="s">
        <v>692</v>
      </c>
      <c r="F34425" s="1" t="s">
        <v>34</v>
      </c>
      <c r="G34425" s="1" t="s">
        <v>694</v>
      </c>
      <c r="H34425">
        <v>2</v>
      </c>
      <c r="I34425">
        <v>206</v>
      </c>
      <c r="J34425">
        <v>3766</v>
      </c>
      <c r="K34425">
        <v>5.5</v>
      </c>
      <c r="L34425">
        <v>23</v>
      </c>
      <c r="M34425">
        <v>0</v>
      </c>
      <c r="N34425">
        <v>0</v>
      </c>
      <c r="O34425">
        <v>0</v>
      </c>
      <c r="P34425">
        <v>20</v>
      </c>
      <c r="Q34425">
        <v>102</v>
      </c>
      <c r="R34425">
        <v>61</v>
      </c>
      <c r="S34425">
        <v>11.7</v>
      </c>
      <c r="T34425">
        <v>21.3</v>
      </c>
      <c r="U34425">
        <v>13.5</v>
      </c>
      <c r="V34425">
        <v>9.4</v>
      </c>
      <c r="W34425">
        <v>1.1000000000000001</v>
      </c>
      <c r="X34425">
        <v>9.9</v>
      </c>
      <c r="Y34425">
        <v>58.5</v>
      </c>
    </row>
    <row r="34426" spans="1:25" x14ac:dyDescent="0.25">
      <c r="A34426">
        <v>40017300400</v>
      </c>
      <c r="B34426" s="1" t="s">
        <v>43238</v>
      </c>
      <c r="C34426" s="1" t="s">
        <v>690</v>
      </c>
      <c r="D34426" s="1" t="s">
        <v>691</v>
      </c>
      <c r="E34426" s="1" t="s">
        <v>692</v>
      </c>
      <c r="F34426" s="1" t="s">
        <v>34</v>
      </c>
      <c r="G34426" s="1" t="s">
        <v>694</v>
      </c>
      <c r="H34426">
        <v>2</v>
      </c>
      <c r="I34426">
        <v>21</v>
      </c>
      <c r="J34426">
        <v>1287</v>
      </c>
      <c r="K34426">
        <v>1.6</v>
      </c>
      <c r="L34426">
        <v>0</v>
      </c>
      <c r="M34426">
        <v>0</v>
      </c>
      <c r="N34426">
        <v>0</v>
      </c>
      <c r="O34426">
        <v>0</v>
      </c>
      <c r="P34426">
        <v>8</v>
      </c>
      <c r="Q34426">
        <v>0</v>
      </c>
      <c r="R34426">
        <v>13</v>
      </c>
      <c r="S34426">
        <v>74.099999999999994</v>
      </c>
      <c r="T34426">
        <v>21.5</v>
      </c>
      <c r="U34426">
        <v>45.9</v>
      </c>
      <c r="V34426">
        <v>0</v>
      </c>
      <c r="W34426">
        <v>0</v>
      </c>
      <c r="X34426">
        <v>0</v>
      </c>
      <c r="Y34426">
        <v>36.6</v>
      </c>
    </row>
    <row r="34427" spans="1:25" x14ac:dyDescent="0.25">
      <c r="A34427">
        <v>40017300500</v>
      </c>
      <c r="B34427" s="1" t="s">
        <v>43239</v>
      </c>
      <c r="C34427" s="1" t="s">
        <v>690</v>
      </c>
      <c r="D34427" s="1" t="s">
        <v>691</v>
      </c>
      <c r="E34427" s="1" t="s">
        <v>692</v>
      </c>
      <c r="F34427" s="1" t="s">
        <v>34</v>
      </c>
      <c r="G34427" s="1" t="s">
        <v>694</v>
      </c>
      <c r="H34427">
        <v>2</v>
      </c>
      <c r="I34427">
        <v>576</v>
      </c>
      <c r="J34427">
        <v>4134</v>
      </c>
      <c r="K34427">
        <v>13.9</v>
      </c>
      <c r="L34427">
        <v>10</v>
      </c>
      <c r="M34427">
        <v>135</v>
      </c>
      <c r="N34427">
        <v>0</v>
      </c>
      <c r="O34427">
        <v>0</v>
      </c>
      <c r="P34427">
        <v>109</v>
      </c>
      <c r="Q34427">
        <v>206</v>
      </c>
      <c r="R34427">
        <v>222</v>
      </c>
      <c r="S34427">
        <v>58.6</v>
      </c>
      <c r="T34427">
        <v>6.7</v>
      </c>
      <c r="U34427">
        <v>24.7</v>
      </c>
      <c r="V34427">
        <v>18.100000000000001</v>
      </c>
      <c r="W34427">
        <v>3.2</v>
      </c>
      <c r="X34427">
        <v>4.7</v>
      </c>
      <c r="Y34427">
        <v>57.1</v>
      </c>
    </row>
    <row r="34428" spans="1:25" x14ac:dyDescent="0.25">
      <c r="A34428">
        <v>40017300600</v>
      </c>
      <c r="B34428" s="1" t="s">
        <v>43240</v>
      </c>
      <c r="C34428" s="1" t="s">
        <v>690</v>
      </c>
      <c r="D34428" s="1" t="s">
        <v>691</v>
      </c>
      <c r="E34428" s="1" t="s">
        <v>692</v>
      </c>
      <c r="F34428" s="1" t="s">
        <v>34</v>
      </c>
      <c r="G34428" s="1" t="s">
        <v>694</v>
      </c>
      <c r="H34428">
        <v>2</v>
      </c>
      <c r="I34428">
        <v>142</v>
      </c>
      <c r="J34428">
        <v>3179</v>
      </c>
      <c r="K34428">
        <v>4.5</v>
      </c>
      <c r="L34428">
        <v>0</v>
      </c>
      <c r="M34428">
        <v>28</v>
      </c>
      <c r="N34428">
        <v>0</v>
      </c>
      <c r="O34428">
        <v>0</v>
      </c>
      <c r="P34428">
        <v>47</v>
      </c>
      <c r="Q34428">
        <v>67</v>
      </c>
      <c r="R34428">
        <v>6</v>
      </c>
      <c r="S34428">
        <v>0</v>
      </c>
      <c r="T34428">
        <v>7.9</v>
      </c>
      <c r="U34428">
        <v>18.2</v>
      </c>
      <c r="V34428">
        <v>8.1</v>
      </c>
      <c r="W34428">
        <v>0</v>
      </c>
      <c r="X34428">
        <v>10.199999999999999</v>
      </c>
      <c r="Y34428">
        <v>27.7</v>
      </c>
    </row>
    <row r="34429" spans="1:25" x14ac:dyDescent="0.25">
      <c r="A34429">
        <v>40017300700</v>
      </c>
      <c r="B34429" s="1" t="s">
        <v>43241</v>
      </c>
      <c r="C34429" s="1" t="s">
        <v>690</v>
      </c>
      <c r="D34429" s="1" t="s">
        <v>691</v>
      </c>
      <c r="E34429" s="1" t="s">
        <v>692</v>
      </c>
      <c r="F34429" s="1" t="s">
        <v>34</v>
      </c>
      <c r="G34429" s="1" t="s">
        <v>694</v>
      </c>
      <c r="H34429">
        <v>2</v>
      </c>
      <c r="I34429">
        <v>292</v>
      </c>
      <c r="J34429">
        <v>6451</v>
      </c>
      <c r="K34429">
        <v>4.5</v>
      </c>
      <c r="L34429">
        <v>7</v>
      </c>
      <c r="M34429">
        <v>31</v>
      </c>
      <c r="N34429">
        <v>0</v>
      </c>
      <c r="O34429">
        <v>0</v>
      </c>
      <c r="P34429">
        <v>12</v>
      </c>
      <c r="Q34429">
        <v>214</v>
      </c>
      <c r="R34429">
        <v>39</v>
      </c>
      <c r="S34429">
        <v>7.4</v>
      </c>
      <c r="T34429">
        <v>7.4</v>
      </c>
      <c r="U34429">
        <v>16.899999999999999</v>
      </c>
      <c r="V34429">
        <v>17.399999999999999</v>
      </c>
      <c r="W34429">
        <v>0.1</v>
      </c>
      <c r="X34429">
        <v>13.4</v>
      </c>
      <c r="Y34429">
        <v>21.5</v>
      </c>
    </row>
    <row r="34430" spans="1:25" x14ac:dyDescent="0.25">
      <c r="A34430">
        <v>40017300901</v>
      </c>
      <c r="B34430" s="1" t="s">
        <v>43244</v>
      </c>
      <c r="C34430" s="1" t="s">
        <v>690</v>
      </c>
      <c r="D34430" s="1" t="s">
        <v>691</v>
      </c>
      <c r="E34430" s="1" t="s">
        <v>692</v>
      </c>
      <c r="F34430" s="1" t="s">
        <v>34</v>
      </c>
      <c r="G34430" s="1" t="s">
        <v>694</v>
      </c>
      <c r="H34430">
        <v>2</v>
      </c>
      <c r="I34430">
        <v>520</v>
      </c>
      <c r="J34430">
        <v>6568</v>
      </c>
      <c r="K34430">
        <v>7.9</v>
      </c>
      <c r="L34430">
        <v>21</v>
      </c>
      <c r="M34430">
        <v>12</v>
      </c>
      <c r="N34430">
        <v>13</v>
      </c>
      <c r="O34430">
        <v>0</v>
      </c>
      <c r="P34430">
        <v>74</v>
      </c>
      <c r="Q34430">
        <v>363</v>
      </c>
      <c r="R34430">
        <v>58</v>
      </c>
      <c r="S34430">
        <v>0</v>
      </c>
      <c r="T34430">
        <v>5.3</v>
      </c>
      <c r="U34430">
        <v>21.8</v>
      </c>
      <c r="V34430">
        <v>5.3</v>
      </c>
      <c r="W34430">
        <v>0.2</v>
      </c>
      <c r="X34430">
        <v>14.2</v>
      </c>
      <c r="Y34430">
        <v>28.3</v>
      </c>
    </row>
    <row r="34431" spans="1:25" x14ac:dyDescent="0.25">
      <c r="A34431">
        <v>40017300904</v>
      </c>
      <c r="B34431" s="1" t="s">
        <v>43246</v>
      </c>
      <c r="C34431" s="1" t="s">
        <v>690</v>
      </c>
      <c r="D34431" s="1" t="s">
        <v>691</v>
      </c>
      <c r="E34431" s="1" t="s">
        <v>692</v>
      </c>
      <c r="F34431" s="1" t="s">
        <v>34</v>
      </c>
      <c r="G34431" s="1" t="s">
        <v>694</v>
      </c>
      <c r="H34431">
        <v>2</v>
      </c>
      <c r="I34431">
        <v>318</v>
      </c>
      <c r="J34431">
        <v>3991</v>
      </c>
      <c r="K34431">
        <v>8</v>
      </c>
      <c r="L34431">
        <v>0</v>
      </c>
      <c r="M34431">
        <v>5</v>
      </c>
      <c r="N34431">
        <v>0</v>
      </c>
      <c r="O34431">
        <v>0</v>
      </c>
      <c r="P34431">
        <v>31</v>
      </c>
      <c r="Q34431">
        <v>136</v>
      </c>
      <c r="R34431">
        <v>140</v>
      </c>
      <c r="S34431">
        <v>10.4</v>
      </c>
      <c r="T34431">
        <v>17.899999999999999</v>
      </c>
      <c r="U34431">
        <v>33.1</v>
      </c>
      <c r="V34431">
        <v>14.3</v>
      </c>
      <c r="W34431">
        <v>6.2</v>
      </c>
      <c r="X34431">
        <v>41.9</v>
      </c>
      <c r="Y34431">
        <v>29.2</v>
      </c>
    </row>
    <row r="34432" spans="1:25" x14ac:dyDescent="0.25">
      <c r="A34432">
        <v>40017300905</v>
      </c>
      <c r="B34432" s="1" t="s">
        <v>43247</v>
      </c>
      <c r="C34432" s="1" t="s">
        <v>690</v>
      </c>
      <c r="D34432" s="1" t="s">
        <v>691</v>
      </c>
      <c r="E34432" s="1" t="s">
        <v>692</v>
      </c>
      <c r="F34432" s="1" t="s">
        <v>34</v>
      </c>
      <c r="G34432" s="1" t="s">
        <v>694</v>
      </c>
      <c r="H34432">
        <v>2</v>
      </c>
      <c r="I34432">
        <v>328</v>
      </c>
      <c r="J34432">
        <v>4933</v>
      </c>
      <c r="K34432">
        <v>6.6</v>
      </c>
      <c r="L34432">
        <v>10</v>
      </c>
      <c r="M34432">
        <v>15</v>
      </c>
      <c r="N34432">
        <v>0</v>
      </c>
      <c r="O34432">
        <v>0</v>
      </c>
      <c r="P34432">
        <v>48</v>
      </c>
      <c r="Q34432">
        <v>239</v>
      </c>
      <c r="R34432">
        <v>16</v>
      </c>
      <c r="S34432">
        <v>8.3000000000000007</v>
      </c>
      <c r="T34432">
        <v>8.6999999999999993</v>
      </c>
      <c r="U34432">
        <v>22</v>
      </c>
      <c r="V34432">
        <v>0</v>
      </c>
      <c r="W34432">
        <v>0.5</v>
      </c>
      <c r="X34432">
        <v>10.8</v>
      </c>
      <c r="Y34432">
        <v>16.3</v>
      </c>
    </row>
    <row r="34433" spans="1:25" x14ac:dyDescent="0.25">
      <c r="A34433">
        <v>40017301006</v>
      </c>
      <c r="B34433" s="1" t="s">
        <v>43249</v>
      </c>
      <c r="C34433" s="1" t="s">
        <v>690</v>
      </c>
      <c r="D34433" s="1" t="s">
        <v>691</v>
      </c>
      <c r="E34433" s="1" t="s">
        <v>692</v>
      </c>
      <c r="F34433" s="1" t="s">
        <v>34</v>
      </c>
      <c r="G34433" s="1" t="s">
        <v>694</v>
      </c>
      <c r="H34433">
        <v>2</v>
      </c>
      <c r="I34433">
        <v>84</v>
      </c>
      <c r="J34433">
        <v>2882</v>
      </c>
      <c r="K34433">
        <v>2.9</v>
      </c>
      <c r="L34433">
        <v>0</v>
      </c>
      <c r="M34433">
        <v>7</v>
      </c>
      <c r="N34433">
        <v>0</v>
      </c>
      <c r="O34433">
        <v>0</v>
      </c>
      <c r="P34433">
        <v>11</v>
      </c>
      <c r="Q34433">
        <v>66</v>
      </c>
      <c r="R34433">
        <v>0</v>
      </c>
      <c r="S34433">
        <v>0</v>
      </c>
      <c r="T34433">
        <v>12.7</v>
      </c>
      <c r="U34433">
        <v>34.9</v>
      </c>
      <c r="V34433">
        <v>0</v>
      </c>
      <c r="W34433">
        <v>1.6</v>
      </c>
      <c r="X34433">
        <v>19.399999999999999</v>
      </c>
      <c r="Y34433">
        <v>21.5</v>
      </c>
    </row>
    <row r="34434" spans="1:25" x14ac:dyDescent="0.25">
      <c r="A34434">
        <v>40017301007</v>
      </c>
      <c r="B34434" s="1" t="s">
        <v>43250</v>
      </c>
      <c r="C34434" s="1" t="s">
        <v>690</v>
      </c>
      <c r="D34434" s="1" t="s">
        <v>691</v>
      </c>
      <c r="E34434" s="1" t="s">
        <v>692</v>
      </c>
      <c r="F34434" s="1" t="s">
        <v>34</v>
      </c>
      <c r="G34434" s="1" t="s">
        <v>694</v>
      </c>
      <c r="H34434">
        <v>2</v>
      </c>
      <c r="I34434">
        <v>568</v>
      </c>
      <c r="J34434">
        <v>6266</v>
      </c>
      <c r="K34434">
        <v>9.1</v>
      </c>
      <c r="L34434">
        <v>44</v>
      </c>
      <c r="M34434">
        <v>6</v>
      </c>
      <c r="N34434">
        <v>25</v>
      </c>
      <c r="O34434">
        <v>0</v>
      </c>
      <c r="P34434">
        <v>55</v>
      </c>
      <c r="Q34434">
        <v>423</v>
      </c>
      <c r="R34434">
        <v>15</v>
      </c>
      <c r="S34434">
        <v>12.2</v>
      </c>
      <c r="T34434">
        <v>7.3</v>
      </c>
      <c r="U34434">
        <v>24.7</v>
      </c>
      <c r="V34434">
        <v>8.6999999999999993</v>
      </c>
      <c r="W34434">
        <v>0.9</v>
      </c>
      <c r="X34434">
        <v>1.7</v>
      </c>
      <c r="Y34434">
        <v>41.8</v>
      </c>
    </row>
    <row r="34435" spans="1:25" x14ac:dyDescent="0.25">
      <c r="A34435">
        <v>40017301009</v>
      </c>
      <c r="B34435" s="1" t="s">
        <v>43252</v>
      </c>
      <c r="C34435" s="1" t="s">
        <v>690</v>
      </c>
      <c r="D34435" s="1" t="s">
        <v>691</v>
      </c>
      <c r="E34435" s="1" t="s">
        <v>692</v>
      </c>
      <c r="F34435" s="1" t="s">
        <v>34</v>
      </c>
      <c r="G34435" s="1" t="s">
        <v>694</v>
      </c>
      <c r="H34435">
        <v>2</v>
      </c>
      <c r="I34435">
        <v>489</v>
      </c>
      <c r="J34435">
        <v>5502</v>
      </c>
      <c r="K34435">
        <v>8.9</v>
      </c>
      <c r="L34435">
        <v>32</v>
      </c>
      <c r="M34435">
        <v>32</v>
      </c>
      <c r="N34435">
        <v>35</v>
      </c>
      <c r="O34435">
        <v>0</v>
      </c>
      <c r="P34435">
        <v>35</v>
      </c>
      <c r="Q34435">
        <v>305</v>
      </c>
      <c r="R34435">
        <v>50</v>
      </c>
      <c r="S34435">
        <v>2.2999999999999998</v>
      </c>
      <c r="T34435">
        <v>8.6</v>
      </c>
      <c r="U34435">
        <v>16.2</v>
      </c>
      <c r="V34435">
        <v>2.9</v>
      </c>
      <c r="W34435">
        <v>1.5</v>
      </c>
      <c r="X34435">
        <v>19.600000000000001</v>
      </c>
      <c r="Y34435">
        <v>25.5</v>
      </c>
    </row>
    <row r="34436" spans="1:25" x14ac:dyDescent="0.25">
      <c r="A34436">
        <v>40017301201</v>
      </c>
      <c r="B34436" s="1" t="s">
        <v>43254</v>
      </c>
      <c r="C34436" s="1" t="s">
        <v>690</v>
      </c>
      <c r="D34436" s="1" t="s">
        <v>691</v>
      </c>
      <c r="E34436" s="1" t="s">
        <v>692</v>
      </c>
      <c r="F34436" s="1" t="s">
        <v>34</v>
      </c>
      <c r="G34436" s="1" t="s">
        <v>694</v>
      </c>
      <c r="H34436">
        <v>2</v>
      </c>
      <c r="I34436">
        <v>372</v>
      </c>
      <c r="J34436">
        <v>4395</v>
      </c>
      <c r="K34436">
        <v>8.5</v>
      </c>
      <c r="L34436">
        <v>0</v>
      </c>
      <c r="M34436">
        <v>0</v>
      </c>
      <c r="N34436">
        <v>33</v>
      </c>
      <c r="O34436">
        <v>0</v>
      </c>
      <c r="P34436">
        <v>96</v>
      </c>
      <c r="Q34436">
        <v>216</v>
      </c>
      <c r="R34436">
        <v>63</v>
      </c>
      <c r="S34436">
        <v>47.5</v>
      </c>
      <c r="T34436">
        <v>3.4</v>
      </c>
      <c r="U34436">
        <v>35.200000000000003</v>
      </c>
      <c r="V34436">
        <v>4.8</v>
      </c>
      <c r="W34436">
        <v>2.8</v>
      </c>
      <c r="X34436">
        <v>2.5</v>
      </c>
      <c r="Y34436">
        <v>47.3</v>
      </c>
    </row>
    <row r="34437" spans="1:25" x14ac:dyDescent="0.25">
      <c r="A34437">
        <v>40017301202</v>
      </c>
      <c r="B34437" s="1" t="s">
        <v>43255</v>
      </c>
      <c r="C34437" s="1" t="s">
        <v>690</v>
      </c>
      <c r="D34437" s="1" t="s">
        <v>691</v>
      </c>
      <c r="E34437" s="1" t="s">
        <v>692</v>
      </c>
      <c r="F34437" s="1" t="s">
        <v>34</v>
      </c>
      <c r="G34437" s="1" t="s">
        <v>694</v>
      </c>
      <c r="H34437">
        <v>2</v>
      </c>
      <c r="I34437">
        <v>130</v>
      </c>
      <c r="J34437">
        <v>3304</v>
      </c>
      <c r="K34437">
        <v>3.9</v>
      </c>
      <c r="L34437">
        <v>0</v>
      </c>
      <c r="M34437">
        <v>9</v>
      </c>
      <c r="N34437">
        <v>0</v>
      </c>
      <c r="O34437">
        <v>0</v>
      </c>
      <c r="P34437">
        <v>13</v>
      </c>
      <c r="Q34437">
        <v>91</v>
      </c>
      <c r="R34437">
        <v>17</v>
      </c>
      <c r="S34437">
        <v>0</v>
      </c>
      <c r="T34437">
        <v>10.5</v>
      </c>
      <c r="U34437">
        <v>17.2</v>
      </c>
      <c r="V34437">
        <v>8.9</v>
      </c>
      <c r="W34437">
        <v>0.3</v>
      </c>
      <c r="X34437">
        <v>0</v>
      </c>
      <c r="Y34437">
        <v>20.9</v>
      </c>
    </row>
    <row r="34438" spans="1:25" x14ac:dyDescent="0.25">
      <c r="A34438">
        <v>40017301409</v>
      </c>
      <c r="B34438" s="1" t="s">
        <v>43260</v>
      </c>
      <c r="C34438" s="1" t="s">
        <v>690</v>
      </c>
      <c r="D34438" s="1" t="s">
        <v>691</v>
      </c>
      <c r="E34438" s="1" t="s">
        <v>692</v>
      </c>
      <c r="F34438" s="1" t="s">
        <v>34</v>
      </c>
      <c r="G34438" s="1" t="s">
        <v>694</v>
      </c>
      <c r="H34438">
        <v>2</v>
      </c>
      <c r="I34438">
        <v>192</v>
      </c>
      <c r="J34438">
        <v>3257</v>
      </c>
      <c r="K34438">
        <v>5.9</v>
      </c>
      <c r="L34438">
        <v>0</v>
      </c>
      <c r="M34438">
        <v>23</v>
      </c>
      <c r="N34438">
        <v>0</v>
      </c>
      <c r="O34438">
        <v>0</v>
      </c>
      <c r="P34438">
        <v>14</v>
      </c>
      <c r="Q34438">
        <v>155</v>
      </c>
      <c r="R34438">
        <v>16</v>
      </c>
      <c r="S34438">
        <v>3.7</v>
      </c>
      <c r="T34438">
        <v>13</v>
      </c>
      <c r="U34438">
        <v>18.899999999999999</v>
      </c>
      <c r="V34438">
        <v>12.6</v>
      </c>
      <c r="W34438">
        <v>0.7</v>
      </c>
      <c r="X34438">
        <v>0</v>
      </c>
      <c r="Y34438">
        <v>29.1</v>
      </c>
    </row>
    <row r="34439" spans="1:25" x14ac:dyDescent="0.25">
      <c r="A34439">
        <v>40027200400</v>
      </c>
      <c r="B34439" s="1" t="s">
        <v>43264</v>
      </c>
      <c r="C34439" s="1" t="s">
        <v>690</v>
      </c>
      <c r="D34439" s="1" t="s">
        <v>691</v>
      </c>
      <c r="E34439" s="1" t="s">
        <v>692</v>
      </c>
      <c r="F34439" s="1" t="s">
        <v>41</v>
      </c>
      <c r="G34439" s="1" t="s">
        <v>159</v>
      </c>
      <c r="H34439">
        <v>2</v>
      </c>
      <c r="I34439">
        <v>218</v>
      </c>
      <c r="J34439">
        <v>2019</v>
      </c>
      <c r="K34439">
        <v>10.8</v>
      </c>
      <c r="L34439">
        <v>8</v>
      </c>
      <c r="M34439">
        <v>0</v>
      </c>
      <c r="N34439">
        <v>0</v>
      </c>
      <c r="O34439">
        <v>0</v>
      </c>
      <c r="P34439">
        <v>89</v>
      </c>
      <c r="Q34439">
        <v>84</v>
      </c>
      <c r="R34439">
        <v>103</v>
      </c>
      <c r="S34439">
        <v>32.9</v>
      </c>
      <c r="T34439">
        <v>8.8000000000000007</v>
      </c>
      <c r="U34439">
        <v>32.700000000000003</v>
      </c>
      <c r="V34439">
        <v>7.8</v>
      </c>
      <c r="W34439">
        <v>2.7</v>
      </c>
      <c r="X34439">
        <v>25.7</v>
      </c>
      <c r="Y34439">
        <v>50.7</v>
      </c>
    </row>
    <row r="34440" spans="1:25" x14ac:dyDescent="0.25">
      <c r="A34440">
        <v>40027200500</v>
      </c>
      <c r="B34440" s="1" t="s">
        <v>43265</v>
      </c>
      <c r="C34440" s="1" t="s">
        <v>690</v>
      </c>
      <c r="D34440" s="1" t="s">
        <v>691</v>
      </c>
      <c r="E34440" s="1" t="s">
        <v>692</v>
      </c>
      <c r="F34440" s="1" t="s">
        <v>41</v>
      </c>
      <c r="G34440" s="1" t="s">
        <v>159</v>
      </c>
      <c r="H34440">
        <v>2</v>
      </c>
      <c r="I34440">
        <v>131</v>
      </c>
      <c r="J34440">
        <v>4366</v>
      </c>
      <c r="K34440">
        <v>3</v>
      </c>
      <c r="L34440">
        <v>0</v>
      </c>
      <c r="M34440">
        <v>0</v>
      </c>
      <c r="N34440">
        <v>0</v>
      </c>
      <c r="O34440">
        <v>0</v>
      </c>
      <c r="P34440">
        <v>22</v>
      </c>
      <c r="Q34440">
        <v>92</v>
      </c>
      <c r="R34440">
        <v>17</v>
      </c>
      <c r="S34440">
        <v>0</v>
      </c>
      <c r="T34440">
        <v>2.5</v>
      </c>
      <c r="U34440">
        <v>26.2</v>
      </c>
      <c r="V34440">
        <v>0</v>
      </c>
      <c r="W34440">
        <v>0</v>
      </c>
      <c r="X34440">
        <v>27.4</v>
      </c>
      <c r="Y34440">
        <v>65.7</v>
      </c>
    </row>
    <row r="34441" spans="1:25" x14ac:dyDescent="0.25">
      <c r="A34441">
        <v>40027200601</v>
      </c>
      <c r="B34441" s="1" t="s">
        <v>43266</v>
      </c>
      <c r="C34441" s="1" t="s">
        <v>690</v>
      </c>
      <c r="D34441" s="1" t="s">
        <v>691</v>
      </c>
      <c r="E34441" s="1" t="s">
        <v>692</v>
      </c>
      <c r="F34441" s="1" t="s">
        <v>41</v>
      </c>
      <c r="G34441" s="1" t="s">
        <v>159</v>
      </c>
      <c r="H34441">
        <v>2</v>
      </c>
      <c r="I34441">
        <v>355</v>
      </c>
      <c r="J34441">
        <v>6839</v>
      </c>
      <c r="K34441">
        <v>5.2</v>
      </c>
      <c r="L34441">
        <v>44</v>
      </c>
      <c r="M34441">
        <v>24</v>
      </c>
      <c r="N34441">
        <v>15</v>
      </c>
      <c r="O34441">
        <v>0</v>
      </c>
      <c r="P34441">
        <v>93</v>
      </c>
      <c r="Q34441">
        <v>179</v>
      </c>
      <c r="R34441">
        <v>24</v>
      </c>
      <c r="S34441">
        <v>50.8</v>
      </c>
      <c r="T34441">
        <v>4.4000000000000004</v>
      </c>
      <c r="U34441">
        <v>44.3</v>
      </c>
      <c r="V34441">
        <v>0</v>
      </c>
      <c r="W34441">
        <v>0.6</v>
      </c>
      <c r="X34441">
        <v>6.1</v>
      </c>
      <c r="Y34441">
        <v>74.5</v>
      </c>
    </row>
    <row r="34442" spans="1:25" x14ac:dyDescent="0.25">
      <c r="A34442">
        <v>40027200602</v>
      </c>
      <c r="B34442" s="1" t="s">
        <v>43267</v>
      </c>
      <c r="C34442" s="1" t="s">
        <v>690</v>
      </c>
      <c r="D34442" s="1" t="s">
        <v>691</v>
      </c>
      <c r="E34442" s="1" t="s">
        <v>692</v>
      </c>
      <c r="F34442" s="1" t="s">
        <v>41</v>
      </c>
      <c r="G34442" s="1" t="s">
        <v>159</v>
      </c>
      <c r="H34442">
        <v>2</v>
      </c>
      <c r="I34442">
        <v>274</v>
      </c>
      <c r="J34442">
        <v>3960</v>
      </c>
      <c r="K34442">
        <v>6.9</v>
      </c>
      <c r="L34442">
        <v>43</v>
      </c>
      <c r="M34442">
        <v>50</v>
      </c>
      <c r="N34442">
        <v>0</v>
      </c>
      <c r="O34442">
        <v>0</v>
      </c>
      <c r="P34442">
        <v>30</v>
      </c>
      <c r="Q34442">
        <v>106</v>
      </c>
      <c r="R34442">
        <v>64</v>
      </c>
      <c r="S34442">
        <v>59.1</v>
      </c>
      <c r="T34442">
        <v>7</v>
      </c>
      <c r="U34442">
        <v>50.9</v>
      </c>
      <c r="V34442">
        <v>3.7</v>
      </c>
      <c r="W34442">
        <v>1.3</v>
      </c>
      <c r="X34442">
        <v>2.6</v>
      </c>
      <c r="Y34442">
        <v>68.2</v>
      </c>
    </row>
    <row r="34443" spans="1:25" x14ac:dyDescent="0.25">
      <c r="A34443">
        <v>40027201101</v>
      </c>
      <c r="B34443" s="1" t="s">
        <v>43271</v>
      </c>
      <c r="C34443" s="1" t="s">
        <v>690</v>
      </c>
      <c r="D34443" s="1" t="s">
        <v>691</v>
      </c>
      <c r="E34443" s="1" t="s">
        <v>692</v>
      </c>
      <c r="F34443" s="1" t="s">
        <v>41</v>
      </c>
      <c r="G34443" s="1" t="s">
        <v>159</v>
      </c>
      <c r="H34443">
        <v>2</v>
      </c>
      <c r="I34443">
        <v>370</v>
      </c>
      <c r="J34443">
        <v>5713</v>
      </c>
      <c r="K34443">
        <v>6.5</v>
      </c>
      <c r="L34443">
        <v>17</v>
      </c>
      <c r="M34443">
        <v>96</v>
      </c>
      <c r="N34443">
        <v>0</v>
      </c>
      <c r="O34443">
        <v>0</v>
      </c>
      <c r="P34443">
        <v>43</v>
      </c>
      <c r="Q34443">
        <v>214</v>
      </c>
      <c r="R34443">
        <v>17</v>
      </c>
      <c r="S34443">
        <v>47.1</v>
      </c>
      <c r="T34443">
        <v>4.0999999999999996</v>
      </c>
      <c r="U34443">
        <v>28.9</v>
      </c>
      <c r="V34443">
        <v>0</v>
      </c>
      <c r="W34443">
        <v>2.2000000000000002</v>
      </c>
      <c r="X34443">
        <v>7.2</v>
      </c>
      <c r="Y34443">
        <v>49.6</v>
      </c>
    </row>
    <row r="34444" spans="1:25" x14ac:dyDescent="0.25">
      <c r="A34444">
        <v>40027201201</v>
      </c>
      <c r="B34444" s="1" t="s">
        <v>43273</v>
      </c>
      <c r="C34444" s="1" t="s">
        <v>690</v>
      </c>
      <c r="D34444" s="1" t="s">
        <v>691</v>
      </c>
      <c r="E34444" s="1" t="s">
        <v>692</v>
      </c>
      <c r="F34444" s="1" t="s">
        <v>41</v>
      </c>
      <c r="G34444" s="1" t="s">
        <v>159</v>
      </c>
      <c r="H34444">
        <v>2</v>
      </c>
      <c r="I34444">
        <v>35</v>
      </c>
      <c r="J34444">
        <v>1470</v>
      </c>
      <c r="K34444">
        <v>2.4</v>
      </c>
      <c r="L34444">
        <v>16</v>
      </c>
      <c r="M34444">
        <v>17</v>
      </c>
      <c r="N34444">
        <v>0</v>
      </c>
      <c r="O34444">
        <v>0</v>
      </c>
      <c r="P34444">
        <v>0</v>
      </c>
      <c r="Q34444">
        <v>2</v>
      </c>
      <c r="R34444">
        <v>17</v>
      </c>
      <c r="S34444">
        <v>0</v>
      </c>
      <c r="T34444">
        <v>4</v>
      </c>
      <c r="U34444">
        <v>28.7</v>
      </c>
      <c r="V34444">
        <v>0</v>
      </c>
      <c r="W34444">
        <v>5.4</v>
      </c>
      <c r="X34444">
        <v>37</v>
      </c>
      <c r="Y34444">
        <v>87.2</v>
      </c>
    </row>
    <row r="34445" spans="1:25" x14ac:dyDescent="0.25">
      <c r="A34445">
        <v>40027201203</v>
      </c>
      <c r="B34445" s="1" t="s">
        <v>43274</v>
      </c>
      <c r="C34445" s="1" t="s">
        <v>690</v>
      </c>
      <c r="D34445" s="1" t="s">
        <v>691</v>
      </c>
      <c r="E34445" s="1" t="s">
        <v>692</v>
      </c>
      <c r="F34445" s="1" t="s">
        <v>41</v>
      </c>
      <c r="G34445" s="1" t="s">
        <v>159</v>
      </c>
      <c r="H34445">
        <v>2</v>
      </c>
      <c r="I34445">
        <v>284</v>
      </c>
      <c r="J34445">
        <v>6140</v>
      </c>
      <c r="K34445">
        <v>4.5999999999999996</v>
      </c>
      <c r="L34445">
        <v>49</v>
      </c>
      <c r="M34445">
        <v>0</v>
      </c>
      <c r="N34445">
        <v>8</v>
      </c>
      <c r="O34445">
        <v>0</v>
      </c>
      <c r="P34445">
        <v>46</v>
      </c>
      <c r="Q34445">
        <v>165</v>
      </c>
      <c r="R34445">
        <v>16</v>
      </c>
      <c r="S34445">
        <v>6.7</v>
      </c>
      <c r="T34445">
        <v>1.3</v>
      </c>
      <c r="U34445">
        <v>23.8</v>
      </c>
      <c r="V34445">
        <v>0</v>
      </c>
      <c r="W34445">
        <v>3.8</v>
      </c>
      <c r="X34445">
        <v>10.199999999999999</v>
      </c>
      <c r="Y34445">
        <v>56.8</v>
      </c>
    </row>
    <row r="34446" spans="1:25" x14ac:dyDescent="0.25">
      <c r="A34446">
        <v>40027201301</v>
      </c>
      <c r="B34446" s="1" t="s">
        <v>43275</v>
      </c>
      <c r="C34446" s="1" t="s">
        <v>690</v>
      </c>
      <c r="D34446" s="1" t="s">
        <v>691</v>
      </c>
      <c r="E34446" s="1" t="s">
        <v>692</v>
      </c>
      <c r="F34446" s="1" t="s">
        <v>41</v>
      </c>
      <c r="G34446" s="1" t="s">
        <v>159</v>
      </c>
      <c r="H34446">
        <v>2</v>
      </c>
      <c r="I34446">
        <v>412</v>
      </c>
      <c r="J34446">
        <v>8377</v>
      </c>
      <c r="K34446">
        <v>4.9000000000000004</v>
      </c>
      <c r="L34446">
        <v>43</v>
      </c>
      <c r="M34446">
        <v>44</v>
      </c>
      <c r="N34446">
        <v>8</v>
      </c>
      <c r="O34446">
        <v>0</v>
      </c>
      <c r="P34446">
        <v>18</v>
      </c>
      <c r="Q34446">
        <v>268</v>
      </c>
      <c r="R34446">
        <v>31</v>
      </c>
      <c r="S34446">
        <v>15.7</v>
      </c>
      <c r="T34446">
        <v>5</v>
      </c>
      <c r="U34446">
        <v>42.2</v>
      </c>
      <c r="V34446">
        <v>2.5</v>
      </c>
      <c r="W34446">
        <v>3.7</v>
      </c>
      <c r="X34446">
        <v>13.8</v>
      </c>
      <c r="Y34446">
        <v>75.7</v>
      </c>
    </row>
    <row r="34447" spans="1:25" x14ac:dyDescent="0.25">
      <c r="A34447">
        <v>40027201403</v>
      </c>
      <c r="B34447" s="1" t="s">
        <v>43276</v>
      </c>
      <c r="C34447" s="1" t="s">
        <v>690</v>
      </c>
      <c r="D34447" s="1" t="s">
        <v>691</v>
      </c>
      <c r="E34447" s="1" t="s">
        <v>692</v>
      </c>
      <c r="F34447" s="1" t="s">
        <v>41</v>
      </c>
      <c r="G34447" s="1" t="s">
        <v>159</v>
      </c>
      <c r="H34447">
        <v>2</v>
      </c>
      <c r="I34447">
        <v>413</v>
      </c>
      <c r="J34447">
        <v>6047</v>
      </c>
      <c r="K34447">
        <v>6.8</v>
      </c>
      <c r="L34447">
        <v>2</v>
      </c>
      <c r="M34447">
        <v>0</v>
      </c>
      <c r="N34447">
        <v>8</v>
      </c>
      <c r="O34447">
        <v>0</v>
      </c>
      <c r="P34447">
        <v>46</v>
      </c>
      <c r="Q34447">
        <v>338</v>
      </c>
      <c r="R34447">
        <v>35</v>
      </c>
      <c r="S34447">
        <v>15.3</v>
      </c>
      <c r="T34447">
        <v>10.199999999999999</v>
      </c>
      <c r="U34447">
        <v>27.8</v>
      </c>
      <c r="V34447">
        <v>5.7</v>
      </c>
      <c r="W34447">
        <v>0.1</v>
      </c>
      <c r="X34447">
        <v>5.4</v>
      </c>
      <c r="Y34447">
        <v>32.200000000000003</v>
      </c>
    </row>
    <row r="34448" spans="1:25" x14ac:dyDescent="0.25">
      <c r="A34448">
        <v>40027201404</v>
      </c>
      <c r="B34448" s="1" t="s">
        <v>43277</v>
      </c>
      <c r="C34448" s="1" t="s">
        <v>690</v>
      </c>
      <c r="D34448" s="1" t="s">
        <v>691</v>
      </c>
      <c r="E34448" s="1" t="s">
        <v>692</v>
      </c>
      <c r="F34448" s="1" t="s">
        <v>41</v>
      </c>
      <c r="G34448" s="1" t="s">
        <v>159</v>
      </c>
      <c r="H34448">
        <v>2</v>
      </c>
      <c r="I34448">
        <v>131</v>
      </c>
      <c r="J34448">
        <v>3731</v>
      </c>
      <c r="K34448">
        <v>3.5</v>
      </c>
      <c r="L34448">
        <v>0</v>
      </c>
      <c r="M34448">
        <v>16</v>
      </c>
      <c r="N34448">
        <v>6</v>
      </c>
      <c r="O34448">
        <v>0</v>
      </c>
      <c r="P34448">
        <v>0</v>
      </c>
      <c r="Q34448">
        <v>109</v>
      </c>
      <c r="R34448">
        <v>0</v>
      </c>
      <c r="S34448">
        <v>55</v>
      </c>
      <c r="T34448">
        <v>7.3</v>
      </c>
      <c r="U34448">
        <v>23.3</v>
      </c>
      <c r="V34448">
        <v>15.1</v>
      </c>
      <c r="W34448">
        <v>4.4000000000000004</v>
      </c>
      <c r="X34448">
        <v>10.4</v>
      </c>
      <c r="Y34448">
        <v>60.7</v>
      </c>
    </row>
    <row r="34449" spans="1:25" x14ac:dyDescent="0.25">
      <c r="A34449">
        <v>40027201405</v>
      </c>
      <c r="B34449" s="1" t="s">
        <v>43278</v>
      </c>
      <c r="C34449" s="1" t="s">
        <v>690</v>
      </c>
      <c r="D34449" s="1" t="s">
        <v>691</v>
      </c>
      <c r="E34449" s="1" t="s">
        <v>692</v>
      </c>
      <c r="F34449" s="1" t="s">
        <v>41</v>
      </c>
      <c r="G34449" s="1" t="s">
        <v>159</v>
      </c>
      <c r="H34449">
        <v>2</v>
      </c>
      <c r="I34449">
        <v>405</v>
      </c>
      <c r="J34449">
        <v>5636</v>
      </c>
      <c r="K34449">
        <v>7.2</v>
      </c>
      <c r="L34449">
        <v>0</v>
      </c>
      <c r="M34449">
        <v>23</v>
      </c>
      <c r="N34449">
        <v>36</v>
      </c>
      <c r="O34449">
        <v>0</v>
      </c>
      <c r="P34449">
        <v>51</v>
      </c>
      <c r="Q34449">
        <v>295</v>
      </c>
      <c r="R34449">
        <v>0</v>
      </c>
      <c r="S34449">
        <v>1.5</v>
      </c>
      <c r="T34449">
        <v>4.0999999999999996</v>
      </c>
      <c r="U34449">
        <v>21.9</v>
      </c>
      <c r="V34449">
        <v>4.7</v>
      </c>
      <c r="W34449">
        <v>0</v>
      </c>
      <c r="X34449">
        <v>10.199999999999999</v>
      </c>
      <c r="Y34449">
        <v>22</v>
      </c>
    </row>
    <row r="34450" spans="1:25" x14ac:dyDescent="0.25">
      <c r="A34450">
        <v>40027201505</v>
      </c>
      <c r="B34450" s="1" t="s">
        <v>43279</v>
      </c>
      <c r="C34450" s="1" t="s">
        <v>690</v>
      </c>
      <c r="D34450" s="1" t="s">
        <v>691</v>
      </c>
      <c r="E34450" s="1" t="s">
        <v>692</v>
      </c>
      <c r="F34450" s="1" t="s">
        <v>41</v>
      </c>
      <c r="G34450" s="1" t="s">
        <v>159</v>
      </c>
      <c r="H34450">
        <v>2</v>
      </c>
      <c r="I34450">
        <v>328</v>
      </c>
      <c r="J34450">
        <v>5858</v>
      </c>
      <c r="K34450">
        <v>5.6</v>
      </c>
      <c r="L34450">
        <v>59</v>
      </c>
      <c r="M34450">
        <v>0</v>
      </c>
      <c r="N34450">
        <v>0</v>
      </c>
      <c r="O34450">
        <v>0</v>
      </c>
      <c r="P34450">
        <v>10</v>
      </c>
      <c r="Q34450">
        <v>200</v>
      </c>
      <c r="R34450">
        <v>59</v>
      </c>
      <c r="S34450">
        <v>0</v>
      </c>
      <c r="T34450">
        <v>2.9</v>
      </c>
      <c r="U34450">
        <v>23.8</v>
      </c>
      <c r="V34450">
        <v>0</v>
      </c>
      <c r="W34450">
        <v>0</v>
      </c>
      <c r="X34450">
        <v>23.1</v>
      </c>
      <c r="Y34450">
        <v>28.8</v>
      </c>
    </row>
    <row r="34451" spans="1:25" x14ac:dyDescent="0.25">
      <c r="A34451">
        <v>40027201508</v>
      </c>
      <c r="B34451" s="1" t="s">
        <v>43281</v>
      </c>
      <c r="C34451" s="1" t="s">
        <v>690</v>
      </c>
      <c r="D34451" s="1" t="s">
        <v>691</v>
      </c>
      <c r="E34451" s="1" t="s">
        <v>692</v>
      </c>
      <c r="F34451" s="1" t="s">
        <v>41</v>
      </c>
      <c r="G34451" s="1" t="s">
        <v>159</v>
      </c>
      <c r="H34451">
        <v>2</v>
      </c>
      <c r="I34451">
        <v>186</v>
      </c>
      <c r="J34451">
        <v>3388</v>
      </c>
      <c r="K34451">
        <v>5.5</v>
      </c>
      <c r="L34451">
        <v>0</v>
      </c>
      <c r="M34451">
        <v>0</v>
      </c>
      <c r="N34451">
        <v>19</v>
      </c>
      <c r="O34451">
        <v>0</v>
      </c>
      <c r="P34451">
        <v>33</v>
      </c>
      <c r="Q34451">
        <v>55</v>
      </c>
      <c r="R34451">
        <v>79</v>
      </c>
      <c r="S34451">
        <v>24.8</v>
      </c>
      <c r="T34451">
        <v>17.899999999999999</v>
      </c>
      <c r="U34451">
        <v>15.4</v>
      </c>
      <c r="V34451">
        <v>12.2</v>
      </c>
      <c r="W34451">
        <v>5.0999999999999996</v>
      </c>
      <c r="X34451">
        <v>33.4</v>
      </c>
      <c r="Y34451">
        <v>42.8</v>
      </c>
    </row>
    <row r="34452" spans="1:25" x14ac:dyDescent="0.25">
      <c r="A34452">
        <v>40027201602</v>
      </c>
      <c r="B34452" s="1" t="s">
        <v>43284</v>
      </c>
      <c r="C34452" s="1" t="s">
        <v>690</v>
      </c>
      <c r="D34452" s="1" t="s">
        <v>691</v>
      </c>
      <c r="E34452" s="1" t="s">
        <v>692</v>
      </c>
      <c r="F34452" s="1" t="s">
        <v>41</v>
      </c>
      <c r="G34452" s="1" t="s">
        <v>159</v>
      </c>
      <c r="H34452">
        <v>2</v>
      </c>
      <c r="I34452">
        <v>120</v>
      </c>
      <c r="J34452">
        <v>3320</v>
      </c>
      <c r="K34452">
        <v>3.6</v>
      </c>
      <c r="L34452">
        <v>0</v>
      </c>
      <c r="M34452">
        <v>0</v>
      </c>
      <c r="N34452">
        <v>0</v>
      </c>
      <c r="O34452">
        <v>0</v>
      </c>
      <c r="P34452">
        <v>25</v>
      </c>
      <c r="Q34452">
        <v>95</v>
      </c>
      <c r="R34452">
        <v>0</v>
      </c>
      <c r="S34452">
        <v>0</v>
      </c>
      <c r="T34452">
        <v>12.1</v>
      </c>
      <c r="U34452">
        <v>21.9</v>
      </c>
      <c r="V34452">
        <v>20.2</v>
      </c>
      <c r="W34452">
        <v>0</v>
      </c>
      <c r="X34452">
        <v>0</v>
      </c>
      <c r="Y34452">
        <v>35.4</v>
      </c>
    </row>
    <row r="34453" spans="1:25" x14ac:dyDescent="0.25">
      <c r="A34453">
        <v>40027201603</v>
      </c>
      <c r="B34453" s="1" t="s">
        <v>43285</v>
      </c>
      <c r="C34453" s="1" t="s">
        <v>690</v>
      </c>
      <c r="D34453" s="1" t="s">
        <v>691</v>
      </c>
      <c r="E34453" s="1" t="s">
        <v>692</v>
      </c>
      <c r="F34453" s="1" t="s">
        <v>41</v>
      </c>
      <c r="G34453" s="1" t="s">
        <v>159</v>
      </c>
      <c r="H34453">
        <v>2</v>
      </c>
      <c r="I34453">
        <v>434</v>
      </c>
      <c r="J34453">
        <v>3954</v>
      </c>
      <c r="K34453">
        <v>11</v>
      </c>
      <c r="L34453">
        <v>0</v>
      </c>
      <c r="M34453">
        <v>0</v>
      </c>
      <c r="N34453">
        <v>0</v>
      </c>
      <c r="O34453">
        <v>0</v>
      </c>
      <c r="P34453">
        <v>5</v>
      </c>
      <c r="Q34453">
        <v>281</v>
      </c>
      <c r="R34453">
        <v>148</v>
      </c>
      <c r="S34453">
        <v>7.9</v>
      </c>
      <c r="T34453">
        <v>8.6</v>
      </c>
      <c r="U34453">
        <v>26.5</v>
      </c>
      <c r="V34453">
        <v>10.199999999999999</v>
      </c>
      <c r="W34453">
        <v>2.7</v>
      </c>
      <c r="X34453">
        <v>4.0999999999999996</v>
      </c>
      <c r="Y34453">
        <v>50.1</v>
      </c>
    </row>
    <row r="34454" spans="1:25" x14ac:dyDescent="0.25">
      <c r="A34454">
        <v>40027201604</v>
      </c>
      <c r="B34454" s="1" t="s">
        <v>43286</v>
      </c>
      <c r="C34454" s="1" t="s">
        <v>690</v>
      </c>
      <c r="D34454" s="1" t="s">
        <v>691</v>
      </c>
      <c r="E34454" s="1" t="s">
        <v>692</v>
      </c>
      <c r="F34454" s="1" t="s">
        <v>41</v>
      </c>
      <c r="G34454" s="1" t="s">
        <v>159</v>
      </c>
      <c r="H34454">
        <v>2</v>
      </c>
      <c r="I34454">
        <v>329</v>
      </c>
      <c r="J34454">
        <v>3401</v>
      </c>
      <c r="K34454">
        <v>9.6999999999999993</v>
      </c>
      <c r="L34454">
        <v>0</v>
      </c>
      <c r="M34454">
        <v>0</v>
      </c>
      <c r="N34454">
        <v>0</v>
      </c>
      <c r="O34454">
        <v>0</v>
      </c>
      <c r="P34454">
        <v>50</v>
      </c>
      <c r="Q34454">
        <v>262</v>
      </c>
      <c r="R34454">
        <v>47</v>
      </c>
      <c r="S34454">
        <v>20</v>
      </c>
      <c r="T34454">
        <v>4.0999999999999996</v>
      </c>
      <c r="U34454">
        <v>30.8</v>
      </c>
      <c r="V34454">
        <v>4.0999999999999996</v>
      </c>
      <c r="W34454">
        <v>0</v>
      </c>
      <c r="X34454">
        <v>2.6</v>
      </c>
      <c r="Y34454">
        <v>39.700000000000003</v>
      </c>
    </row>
    <row r="34455" spans="1:25" x14ac:dyDescent="0.25">
      <c r="A34455">
        <v>40027201607</v>
      </c>
      <c r="B34455" s="1" t="s">
        <v>43287</v>
      </c>
      <c r="C34455" s="1" t="s">
        <v>690</v>
      </c>
      <c r="D34455" s="1" t="s">
        <v>691</v>
      </c>
      <c r="E34455" s="1" t="s">
        <v>692</v>
      </c>
      <c r="F34455" s="1" t="s">
        <v>41</v>
      </c>
      <c r="G34455" s="1" t="s">
        <v>159</v>
      </c>
      <c r="H34455">
        <v>2</v>
      </c>
      <c r="I34455">
        <v>452</v>
      </c>
      <c r="J34455">
        <v>6168</v>
      </c>
      <c r="K34455">
        <v>7.3</v>
      </c>
      <c r="L34455">
        <v>12</v>
      </c>
      <c r="M34455">
        <v>40</v>
      </c>
      <c r="N34455">
        <v>30</v>
      </c>
      <c r="O34455">
        <v>0</v>
      </c>
      <c r="P34455">
        <v>61</v>
      </c>
      <c r="Q34455">
        <v>242</v>
      </c>
      <c r="R34455">
        <v>116</v>
      </c>
      <c r="S34455">
        <v>0</v>
      </c>
      <c r="T34455">
        <v>1.5</v>
      </c>
      <c r="U34455">
        <v>7.1</v>
      </c>
      <c r="V34455">
        <v>10.4</v>
      </c>
      <c r="W34455">
        <v>2.8</v>
      </c>
      <c r="X34455">
        <v>12.2</v>
      </c>
      <c r="Y34455">
        <v>26.7</v>
      </c>
    </row>
    <row r="34456" spans="1:25" x14ac:dyDescent="0.25">
      <c r="A34456">
        <v>40027201609</v>
      </c>
      <c r="B34456" s="1" t="s">
        <v>43288</v>
      </c>
      <c r="C34456" s="1" t="s">
        <v>690</v>
      </c>
      <c r="D34456" s="1" t="s">
        <v>691</v>
      </c>
      <c r="E34456" s="1" t="s">
        <v>692</v>
      </c>
      <c r="F34456" s="1" t="s">
        <v>41</v>
      </c>
      <c r="G34456" s="1" t="s">
        <v>159</v>
      </c>
      <c r="H34456">
        <v>2</v>
      </c>
      <c r="I34456">
        <v>160</v>
      </c>
      <c r="J34456">
        <v>4464</v>
      </c>
      <c r="K34456">
        <v>3.6</v>
      </c>
      <c r="L34456">
        <v>0</v>
      </c>
      <c r="M34456">
        <v>0</v>
      </c>
      <c r="N34456">
        <v>32</v>
      </c>
      <c r="O34456">
        <v>0</v>
      </c>
      <c r="P34456">
        <v>0</v>
      </c>
      <c r="Q34456">
        <v>102</v>
      </c>
      <c r="R34456">
        <v>13</v>
      </c>
      <c r="S34456">
        <v>0</v>
      </c>
      <c r="T34456">
        <v>10.6</v>
      </c>
      <c r="U34456">
        <v>9.6</v>
      </c>
      <c r="V34456">
        <v>7</v>
      </c>
      <c r="W34456">
        <v>7.3</v>
      </c>
      <c r="X34456">
        <v>33.1</v>
      </c>
      <c r="Y34456">
        <v>4.8</v>
      </c>
    </row>
    <row r="34457" spans="1:25" x14ac:dyDescent="0.25">
      <c r="A34457">
        <v>40027201610</v>
      </c>
      <c r="B34457" s="1" t="s">
        <v>43289</v>
      </c>
      <c r="C34457" s="1" t="s">
        <v>690</v>
      </c>
      <c r="D34457" s="1" t="s">
        <v>691</v>
      </c>
      <c r="E34457" s="1" t="s">
        <v>692</v>
      </c>
      <c r="F34457" s="1" t="s">
        <v>41</v>
      </c>
      <c r="G34457" s="1" t="s">
        <v>159</v>
      </c>
      <c r="H34457">
        <v>2</v>
      </c>
      <c r="I34457">
        <v>274</v>
      </c>
      <c r="J34457">
        <v>4090</v>
      </c>
      <c r="K34457">
        <v>6.7</v>
      </c>
      <c r="L34457">
        <v>9</v>
      </c>
      <c r="M34457">
        <v>0</v>
      </c>
      <c r="N34457">
        <v>15</v>
      </c>
      <c r="O34457">
        <v>0</v>
      </c>
      <c r="P34457">
        <v>8</v>
      </c>
      <c r="Q34457">
        <v>236</v>
      </c>
      <c r="R34457">
        <v>6</v>
      </c>
      <c r="S34457">
        <v>0</v>
      </c>
      <c r="T34457">
        <v>0</v>
      </c>
      <c r="U34457">
        <v>10.6</v>
      </c>
      <c r="V34457">
        <v>1.8</v>
      </c>
      <c r="W34457">
        <v>2.7</v>
      </c>
      <c r="X34457">
        <v>11.9</v>
      </c>
      <c r="Y34457">
        <v>3.7</v>
      </c>
    </row>
    <row r="34458" spans="1:25" x14ac:dyDescent="0.25">
      <c r="A34458">
        <v>40027201611</v>
      </c>
      <c r="B34458" s="1" t="s">
        <v>43290</v>
      </c>
      <c r="C34458" s="1" t="s">
        <v>690</v>
      </c>
      <c r="D34458" s="1" t="s">
        <v>691</v>
      </c>
      <c r="E34458" s="1" t="s">
        <v>692</v>
      </c>
      <c r="F34458" s="1" t="s">
        <v>41</v>
      </c>
      <c r="G34458" s="1" t="s">
        <v>159</v>
      </c>
      <c r="H34458">
        <v>2</v>
      </c>
      <c r="I34458">
        <v>99</v>
      </c>
      <c r="J34458">
        <v>2068</v>
      </c>
      <c r="K34458">
        <v>4.8</v>
      </c>
      <c r="L34458">
        <v>0</v>
      </c>
      <c r="M34458">
        <v>24</v>
      </c>
      <c r="N34458">
        <v>0</v>
      </c>
      <c r="O34458">
        <v>0</v>
      </c>
      <c r="P34458">
        <v>37</v>
      </c>
      <c r="Q34458">
        <v>35</v>
      </c>
      <c r="R34458">
        <v>49</v>
      </c>
      <c r="S34458">
        <v>0</v>
      </c>
      <c r="T34458">
        <v>1.1000000000000001</v>
      </c>
      <c r="U34458">
        <v>8.5</v>
      </c>
      <c r="V34458">
        <v>0</v>
      </c>
      <c r="W34458">
        <v>0</v>
      </c>
      <c r="X34458">
        <v>13.9</v>
      </c>
      <c r="Y34458">
        <v>11.2</v>
      </c>
    </row>
    <row r="34459" spans="1:25" x14ac:dyDescent="0.25">
      <c r="A34459">
        <v>40027201801</v>
      </c>
      <c r="B34459" s="1" t="s">
        <v>43293</v>
      </c>
      <c r="C34459" s="1" t="s">
        <v>690</v>
      </c>
      <c r="D34459" s="1" t="s">
        <v>691</v>
      </c>
      <c r="E34459" s="1" t="s">
        <v>692</v>
      </c>
      <c r="F34459" s="1" t="s">
        <v>41</v>
      </c>
      <c r="G34459" s="1" t="s">
        <v>159</v>
      </c>
      <c r="H34459">
        <v>2</v>
      </c>
      <c r="I34459">
        <v>149</v>
      </c>
      <c r="J34459">
        <v>3883</v>
      </c>
      <c r="K34459">
        <v>3.8</v>
      </c>
      <c r="L34459">
        <v>0</v>
      </c>
      <c r="M34459">
        <v>6</v>
      </c>
      <c r="N34459">
        <v>23</v>
      </c>
      <c r="O34459">
        <v>0</v>
      </c>
      <c r="P34459">
        <v>17</v>
      </c>
      <c r="Q34459">
        <v>60</v>
      </c>
      <c r="R34459">
        <v>43</v>
      </c>
      <c r="S34459">
        <v>0</v>
      </c>
      <c r="T34459">
        <v>6.1</v>
      </c>
      <c r="U34459">
        <v>7.5</v>
      </c>
      <c r="V34459">
        <v>5.6</v>
      </c>
      <c r="W34459">
        <v>2.6</v>
      </c>
      <c r="X34459">
        <v>34</v>
      </c>
      <c r="Y34459">
        <v>3</v>
      </c>
    </row>
    <row r="34460" spans="1:25" x14ac:dyDescent="0.25">
      <c r="A34460">
        <v>40027201802</v>
      </c>
      <c r="B34460" s="1" t="s">
        <v>43294</v>
      </c>
      <c r="C34460" s="1" t="s">
        <v>690</v>
      </c>
      <c r="D34460" s="1" t="s">
        <v>691</v>
      </c>
      <c r="E34460" s="1" t="s">
        <v>692</v>
      </c>
      <c r="F34460" s="1" t="s">
        <v>41</v>
      </c>
      <c r="G34460" s="1" t="s">
        <v>159</v>
      </c>
      <c r="H34460">
        <v>2</v>
      </c>
      <c r="I34460">
        <v>77</v>
      </c>
      <c r="J34460">
        <v>3437</v>
      </c>
      <c r="K34460">
        <v>2.2000000000000002</v>
      </c>
      <c r="L34460">
        <v>9</v>
      </c>
      <c r="M34460">
        <v>0</v>
      </c>
      <c r="N34460">
        <v>0</v>
      </c>
      <c r="O34460">
        <v>21</v>
      </c>
      <c r="P34460">
        <v>15</v>
      </c>
      <c r="Q34460">
        <v>32</v>
      </c>
      <c r="R34460">
        <v>0</v>
      </c>
      <c r="S34460">
        <v>0</v>
      </c>
      <c r="T34460">
        <v>3.4</v>
      </c>
      <c r="U34460">
        <v>12</v>
      </c>
      <c r="V34460">
        <v>18.7</v>
      </c>
      <c r="W34460">
        <v>1.4</v>
      </c>
      <c r="X34460">
        <v>6.4</v>
      </c>
      <c r="Y34460">
        <v>27</v>
      </c>
    </row>
    <row r="34461" spans="1:25" x14ac:dyDescent="0.25">
      <c r="A34461">
        <v>40027201902</v>
      </c>
      <c r="B34461" s="1" t="s">
        <v>43295</v>
      </c>
      <c r="C34461" s="1" t="s">
        <v>690</v>
      </c>
      <c r="D34461" s="1" t="s">
        <v>691</v>
      </c>
      <c r="E34461" s="1" t="s">
        <v>692</v>
      </c>
      <c r="F34461" s="1" t="s">
        <v>41</v>
      </c>
      <c r="G34461" s="1" t="s">
        <v>159</v>
      </c>
      <c r="H34461">
        <v>2</v>
      </c>
      <c r="I34461">
        <v>247</v>
      </c>
      <c r="J34461">
        <v>4026</v>
      </c>
      <c r="K34461">
        <v>6.1</v>
      </c>
      <c r="L34461">
        <v>28</v>
      </c>
      <c r="M34461">
        <v>0</v>
      </c>
      <c r="N34461">
        <v>0</v>
      </c>
      <c r="O34461">
        <v>0</v>
      </c>
      <c r="P34461">
        <v>56</v>
      </c>
      <c r="Q34461">
        <v>134</v>
      </c>
      <c r="R34461">
        <v>53</v>
      </c>
      <c r="S34461">
        <v>42.7</v>
      </c>
      <c r="T34461">
        <v>1.9</v>
      </c>
      <c r="U34461">
        <v>21.3</v>
      </c>
      <c r="V34461">
        <v>16.2</v>
      </c>
      <c r="W34461">
        <v>0.5</v>
      </c>
      <c r="X34461">
        <v>0</v>
      </c>
      <c r="Y34461">
        <v>28.1</v>
      </c>
    </row>
    <row r="34462" spans="1:25" x14ac:dyDescent="0.25">
      <c r="A34462">
        <v>40027201903</v>
      </c>
      <c r="B34462" s="1" t="s">
        <v>43296</v>
      </c>
      <c r="C34462" s="1" t="s">
        <v>690</v>
      </c>
      <c r="D34462" s="1" t="s">
        <v>691</v>
      </c>
      <c r="E34462" s="1" t="s">
        <v>692</v>
      </c>
      <c r="F34462" s="1" t="s">
        <v>41</v>
      </c>
      <c r="G34462" s="1" t="s">
        <v>159</v>
      </c>
      <c r="H34462">
        <v>2</v>
      </c>
      <c r="I34462">
        <v>170</v>
      </c>
      <c r="J34462">
        <v>2979</v>
      </c>
      <c r="K34462">
        <v>5.7</v>
      </c>
      <c r="L34462">
        <v>38</v>
      </c>
      <c r="M34462">
        <v>0</v>
      </c>
      <c r="N34462">
        <v>41</v>
      </c>
      <c r="O34462">
        <v>0</v>
      </c>
      <c r="P34462">
        <v>15</v>
      </c>
      <c r="Q34462">
        <v>69</v>
      </c>
      <c r="R34462">
        <v>36</v>
      </c>
      <c r="S34462">
        <v>9.3000000000000007</v>
      </c>
      <c r="T34462">
        <v>3.7</v>
      </c>
      <c r="U34462">
        <v>21.8</v>
      </c>
      <c r="V34462">
        <v>11.3</v>
      </c>
      <c r="W34462">
        <v>5.4</v>
      </c>
      <c r="X34462">
        <v>36.4</v>
      </c>
      <c r="Y34462">
        <v>26.7</v>
      </c>
    </row>
    <row r="34463" spans="1:25" x14ac:dyDescent="0.25">
      <c r="A34463">
        <v>40027201904</v>
      </c>
      <c r="B34463" s="1" t="s">
        <v>43297</v>
      </c>
      <c r="C34463" s="1" t="s">
        <v>690</v>
      </c>
      <c r="D34463" s="1" t="s">
        <v>691</v>
      </c>
      <c r="E34463" s="1" t="s">
        <v>692</v>
      </c>
      <c r="F34463" s="1" t="s">
        <v>41</v>
      </c>
      <c r="G34463" s="1" t="s">
        <v>159</v>
      </c>
      <c r="H34463">
        <v>2</v>
      </c>
      <c r="I34463">
        <v>223</v>
      </c>
      <c r="J34463">
        <v>4571</v>
      </c>
      <c r="K34463">
        <v>4.9000000000000004</v>
      </c>
      <c r="L34463">
        <v>41</v>
      </c>
      <c r="M34463">
        <v>0</v>
      </c>
      <c r="N34463">
        <v>7</v>
      </c>
      <c r="O34463">
        <v>0</v>
      </c>
      <c r="P34463">
        <v>43</v>
      </c>
      <c r="Q34463">
        <v>118</v>
      </c>
      <c r="R34463">
        <v>22</v>
      </c>
      <c r="S34463">
        <v>12.6</v>
      </c>
      <c r="T34463">
        <v>17.5</v>
      </c>
      <c r="U34463">
        <v>29.3</v>
      </c>
      <c r="V34463">
        <v>21.3</v>
      </c>
      <c r="W34463">
        <v>6.1</v>
      </c>
      <c r="X34463">
        <v>18.5</v>
      </c>
      <c r="Y34463">
        <v>15.5</v>
      </c>
    </row>
    <row r="34464" spans="1:25" x14ac:dyDescent="0.25">
      <c r="A34464">
        <v>40027202002</v>
      </c>
      <c r="B34464" s="1" t="s">
        <v>43298</v>
      </c>
      <c r="C34464" s="1" t="s">
        <v>690</v>
      </c>
      <c r="D34464" s="1" t="s">
        <v>691</v>
      </c>
      <c r="E34464" s="1" t="s">
        <v>692</v>
      </c>
      <c r="F34464" s="1" t="s">
        <v>41</v>
      </c>
      <c r="G34464" s="1" t="s">
        <v>159</v>
      </c>
      <c r="H34464">
        <v>2</v>
      </c>
      <c r="I34464">
        <v>194</v>
      </c>
      <c r="J34464">
        <v>4157</v>
      </c>
      <c r="K34464">
        <v>4.7</v>
      </c>
      <c r="L34464">
        <v>0</v>
      </c>
      <c r="M34464">
        <v>0</v>
      </c>
      <c r="N34464">
        <v>0</v>
      </c>
      <c r="O34464">
        <v>0</v>
      </c>
      <c r="P34464">
        <v>27</v>
      </c>
      <c r="Q34464">
        <v>167</v>
      </c>
      <c r="R34464">
        <v>0</v>
      </c>
      <c r="S34464">
        <v>12.9</v>
      </c>
      <c r="T34464">
        <v>12.7</v>
      </c>
      <c r="U34464">
        <v>37.700000000000003</v>
      </c>
      <c r="V34464">
        <v>0</v>
      </c>
      <c r="W34464">
        <v>0</v>
      </c>
      <c r="X34464">
        <v>0</v>
      </c>
      <c r="Y34464">
        <v>52.7</v>
      </c>
    </row>
    <row r="34465" spans="1:25" x14ac:dyDescent="0.25">
      <c r="A34465">
        <v>40027202004</v>
      </c>
      <c r="B34465" s="1" t="s">
        <v>43299</v>
      </c>
      <c r="C34465" s="1" t="s">
        <v>690</v>
      </c>
      <c r="D34465" s="1" t="s">
        <v>691</v>
      </c>
      <c r="E34465" s="1" t="s">
        <v>692</v>
      </c>
      <c r="F34465" s="1" t="s">
        <v>41</v>
      </c>
      <c r="G34465" s="1" t="s">
        <v>159</v>
      </c>
      <c r="H34465">
        <v>2</v>
      </c>
      <c r="I34465">
        <v>282</v>
      </c>
      <c r="J34465">
        <v>3627</v>
      </c>
      <c r="K34465">
        <v>7.8</v>
      </c>
      <c r="L34465">
        <v>0</v>
      </c>
      <c r="M34465">
        <v>0</v>
      </c>
      <c r="N34465">
        <v>0</v>
      </c>
      <c r="O34465">
        <v>0</v>
      </c>
      <c r="P34465">
        <v>65</v>
      </c>
      <c r="Q34465">
        <v>179</v>
      </c>
      <c r="R34465">
        <v>52</v>
      </c>
      <c r="S34465">
        <v>32.299999999999997</v>
      </c>
      <c r="T34465">
        <v>5.2</v>
      </c>
      <c r="U34465">
        <v>29.2</v>
      </c>
      <c r="V34465">
        <v>1.8</v>
      </c>
      <c r="W34465">
        <v>2.8</v>
      </c>
      <c r="X34465">
        <v>0</v>
      </c>
      <c r="Y34465">
        <v>25.5</v>
      </c>
    </row>
    <row r="34466" spans="1:25" x14ac:dyDescent="0.25">
      <c r="A34466">
        <v>40027202006</v>
      </c>
      <c r="B34466" s="1" t="s">
        <v>43301</v>
      </c>
      <c r="C34466" s="1" t="s">
        <v>690</v>
      </c>
      <c r="D34466" s="1" t="s">
        <v>691</v>
      </c>
      <c r="E34466" s="1" t="s">
        <v>692</v>
      </c>
      <c r="F34466" s="1" t="s">
        <v>41</v>
      </c>
      <c r="G34466" s="1" t="s">
        <v>159</v>
      </c>
      <c r="H34466">
        <v>2</v>
      </c>
      <c r="I34466">
        <v>262</v>
      </c>
      <c r="J34466">
        <v>3079</v>
      </c>
      <c r="K34466">
        <v>8.5</v>
      </c>
      <c r="L34466">
        <v>0</v>
      </c>
      <c r="M34466">
        <v>25</v>
      </c>
      <c r="N34466">
        <v>0</v>
      </c>
      <c r="O34466">
        <v>0</v>
      </c>
      <c r="P34466">
        <v>30</v>
      </c>
      <c r="Q34466">
        <v>181</v>
      </c>
      <c r="R34466">
        <v>26</v>
      </c>
      <c r="S34466">
        <v>18.3</v>
      </c>
      <c r="T34466">
        <v>5.3</v>
      </c>
      <c r="U34466">
        <v>46.2</v>
      </c>
      <c r="V34466">
        <v>1.8</v>
      </c>
      <c r="W34466">
        <v>3.6</v>
      </c>
      <c r="X34466">
        <v>0</v>
      </c>
      <c r="Y34466">
        <v>75.400000000000006</v>
      </c>
    </row>
    <row r="34467" spans="1:25" x14ac:dyDescent="0.25">
      <c r="A34467">
        <v>40027202007</v>
      </c>
      <c r="B34467" s="1" t="s">
        <v>43302</v>
      </c>
      <c r="C34467" s="1" t="s">
        <v>690</v>
      </c>
      <c r="D34467" s="1" t="s">
        <v>691</v>
      </c>
      <c r="E34467" s="1" t="s">
        <v>692</v>
      </c>
      <c r="F34467" s="1" t="s">
        <v>41</v>
      </c>
      <c r="G34467" s="1" t="s">
        <v>159</v>
      </c>
      <c r="H34467">
        <v>2</v>
      </c>
      <c r="I34467">
        <v>288</v>
      </c>
      <c r="J34467">
        <v>4226</v>
      </c>
      <c r="K34467">
        <v>6.8</v>
      </c>
      <c r="L34467">
        <v>0</v>
      </c>
      <c r="M34467">
        <v>60</v>
      </c>
      <c r="N34467">
        <v>0</v>
      </c>
      <c r="O34467">
        <v>0</v>
      </c>
      <c r="P34467">
        <v>13</v>
      </c>
      <c r="Q34467">
        <v>109</v>
      </c>
      <c r="R34467">
        <v>106</v>
      </c>
      <c r="S34467">
        <v>0</v>
      </c>
      <c r="T34467">
        <v>9.3000000000000007</v>
      </c>
      <c r="U34467">
        <v>7.8</v>
      </c>
      <c r="V34467">
        <v>5.7</v>
      </c>
      <c r="W34467">
        <v>0.5</v>
      </c>
      <c r="X34467">
        <v>35.200000000000003</v>
      </c>
      <c r="Y34467">
        <v>17.7</v>
      </c>
    </row>
    <row r="34468" spans="1:25" x14ac:dyDescent="0.25">
      <c r="A34468">
        <v>40027202008</v>
      </c>
      <c r="B34468" s="1" t="s">
        <v>43303</v>
      </c>
      <c r="C34468" s="1" t="s">
        <v>690</v>
      </c>
      <c r="D34468" s="1" t="s">
        <v>691</v>
      </c>
      <c r="E34468" s="1" t="s">
        <v>692</v>
      </c>
      <c r="F34468" s="1" t="s">
        <v>41</v>
      </c>
      <c r="G34468" s="1" t="s">
        <v>159</v>
      </c>
      <c r="H34468">
        <v>2</v>
      </c>
      <c r="I34468">
        <v>88</v>
      </c>
      <c r="J34468">
        <v>4719</v>
      </c>
      <c r="K34468">
        <v>1.9</v>
      </c>
      <c r="L34468">
        <v>0</v>
      </c>
      <c r="M34468">
        <v>0</v>
      </c>
      <c r="N34468">
        <v>0</v>
      </c>
      <c r="O34468">
        <v>0</v>
      </c>
      <c r="P34468">
        <v>25</v>
      </c>
      <c r="Q34468">
        <v>48</v>
      </c>
      <c r="R34468">
        <v>28</v>
      </c>
      <c r="S34468">
        <v>0</v>
      </c>
      <c r="T34468">
        <v>5.9</v>
      </c>
      <c r="U34468">
        <v>16.7</v>
      </c>
      <c r="V34468">
        <v>3.3</v>
      </c>
      <c r="W34468">
        <v>0</v>
      </c>
      <c r="X34468">
        <v>15.2</v>
      </c>
      <c r="Y34468">
        <v>22.5</v>
      </c>
    </row>
    <row r="34469" spans="1:25" x14ac:dyDescent="0.25">
      <c r="A34469">
        <v>40027202102</v>
      </c>
      <c r="B34469" s="1" t="s">
        <v>43304</v>
      </c>
      <c r="C34469" s="1" t="s">
        <v>690</v>
      </c>
      <c r="D34469" s="1" t="s">
        <v>691</v>
      </c>
      <c r="E34469" s="1" t="s">
        <v>692</v>
      </c>
      <c r="F34469" s="1" t="s">
        <v>41</v>
      </c>
      <c r="G34469" s="1" t="s">
        <v>159</v>
      </c>
      <c r="H34469">
        <v>2</v>
      </c>
      <c r="I34469">
        <v>118</v>
      </c>
      <c r="J34469">
        <v>2680</v>
      </c>
      <c r="K34469">
        <v>4.4000000000000004</v>
      </c>
      <c r="L34469">
        <v>0</v>
      </c>
      <c r="M34469">
        <v>0</v>
      </c>
      <c r="N34469">
        <v>0</v>
      </c>
      <c r="O34469">
        <v>0</v>
      </c>
      <c r="P34469">
        <v>26</v>
      </c>
      <c r="Q34469">
        <v>80</v>
      </c>
      <c r="R34469">
        <v>12</v>
      </c>
      <c r="S34469">
        <v>10.199999999999999</v>
      </c>
      <c r="T34469">
        <v>21.2</v>
      </c>
      <c r="U34469">
        <v>48.2</v>
      </c>
      <c r="V34469">
        <v>7.4</v>
      </c>
      <c r="W34469">
        <v>0</v>
      </c>
      <c r="X34469">
        <v>6.6</v>
      </c>
      <c r="Y34469">
        <v>49.8</v>
      </c>
    </row>
    <row r="34470" spans="1:25" x14ac:dyDescent="0.25">
      <c r="A34470">
        <v>40027202104</v>
      </c>
      <c r="B34470" s="1" t="s">
        <v>43305</v>
      </c>
      <c r="C34470" s="1" t="s">
        <v>690</v>
      </c>
      <c r="D34470" s="1" t="s">
        <v>691</v>
      </c>
      <c r="E34470" s="1" t="s">
        <v>692</v>
      </c>
      <c r="F34470" s="1" t="s">
        <v>41</v>
      </c>
      <c r="G34470" s="1" t="s">
        <v>159</v>
      </c>
      <c r="H34470">
        <v>2</v>
      </c>
      <c r="I34470">
        <v>133</v>
      </c>
      <c r="J34470">
        <v>2116</v>
      </c>
      <c r="K34470">
        <v>6.3</v>
      </c>
      <c r="L34470">
        <v>0</v>
      </c>
      <c r="M34470">
        <v>15</v>
      </c>
      <c r="N34470">
        <v>0</v>
      </c>
      <c r="O34470">
        <v>0</v>
      </c>
      <c r="P34470">
        <v>20</v>
      </c>
      <c r="Q34470">
        <v>88</v>
      </c>
      <c r="R34470">
        <v>30</v>
      </c>
      <c r="S34470">
        <v>4.2</v>
      </c>
      <c r="T34470">
        <v>6.1</v>
      </c>
      <c r="U34470">
        <v>21.1</v>
      </c>
      <c r="V34470">
        <v>3.2</v>
      </c>
      <c r="W34470">
        <v>0</v>
      </c>
      <c r="X34470">
        <v>0</v>
      </c>
      <c r="Y34470">
        <v>23.9</v>
      </c>
    </row>
    <row r="34471" spans="1:25" x14ac:dyDescent="0.25">
      <c r="A34471">
        <v>40027202105</v>
      </c>
      <c r="B34471" s="1" t="s">
        <v>43306</v>
      </c>
      <c r="C34471" s="1" t="s">
        <v>690</v>
      </c>
      <c r="D34471" s="1" t="s">
        <v>691</v>
      </c>
      <c r="E34471" s="1" t="s">
        <v>692</v>
      </c>
      <c r="F34471" s="1" t="s">
        <v>41</v>
      </c>
      <c r="G34471" s="1" t="s">
        <v>159</v>
      </c>
      <c r="H34471">
        <v>2</v>
      </c>
      <c r="I34471">
        <v>380</v>
      </c>
      <c r="J34471">
        <v>4372</v>
      </c>
      <c r="K34471">
        <v>8.6999999999999993</v>
      </c>
      <c r="L34471">
        <v>0</v>
      </c>
      <c r="M34471">
        <v>29</v>
      </c>
      <c r="N34471">
        <v>0</v>
      </c>
      <c r="O34471">
        <v>0</v>
      </c>
      <c r="P34471">
        <v>76</v>
      </c>
      <c r="Q34471">
        <v>253</v>
      </c>
      <c r="R34471">
        <v>38</v>
      </c>
      <c r="S34471">
        <v>4.9000000000000004</v>
      </c>
      <c r="T34471">
        <v>3.7</v>
      </c>
      <c r="U34471">
        <v>18.399999999999999</v>
      </c>
      <c r="V34471">
        <v>12.1</v>
      </c>
      <c r="W34471">
        <v>0</v>
      </c>
      <c r="X34471">
        <v>2.1</v>
      </c>
      <c r="Y34471">
        <v>29</v>
      </c>
    </row>
    <row r="34472" spans="1:25" x14ac:dyDescent="0.25">
      <c r="A34472">
        <v>40027202201</v>
      </c>
      <c r="B34472" s="1" t="s">
        <v>43309</v>
      </c>
      <c r="C34472" s="1" t="s">
        <v>690</v>
      </c>
      <c r="D34472" s="1" t="s">
        <v>691</v>
      </c>
      <c r="E34472" s="1" t="s">
        <v>692</v>
      </c>
      <c r="F34472" s="1" t="s">
        <v>41</v>
      </c>
      <c r="G34472" s="1" t="s">
        <v>159</v>
      </c>
      <c r="H34472">
        <v>2</v>
      </c>
      <c r="I34472">
        <v>269</v>
      </c>
      <c r="J34472">
        <v>4243</v>
      </c>
      <c r="K34472">
        <v>6.3</v>
      </c>
      <c r="L34472">
        <v>0</v>
      </c>
      <c r="M34472">
        <v>0</v>
      </c>
      <c r="N34472">
        <v>0</v>
      </c>
      <c r="O34472">
        <v>0</v>
      </c>
      <c r="P34472">
        <v>9</v>
      </c>
      <c r="Q34472">
        <v>156</v>
      </c>
      <c r="R34472">
        <v>91</v>
      </c>
      <c r="S34472">
        <v>0</v>
      </c>
      <c r="T34472">
        <v>3.8</v>
      </c>
      <c r="U34472">
        <v>14.1</v>
      </c>
      <c r="V34472">
        <v>25.7</v>
      </c>
      <c r="W34472">
        <v>0.7</v>
      </c>
      <c r="X34472">
        <v>23.7</v>
      </c>
      <c r="Y34472">
        <v>9.5</v>
      </c>
    </row>
    <row r="34473" spans="1:25" x14ac:dyDescent="0.25">
      <c r="A34473">
        <v>40027202301</v>
      </c>
      <c r="B34473" s="1" t="s">
        <v>43313</v>
      </c>
      <c r="C34473" s="1" t="s">
        <v>690</v>
      </c>
      <c r="D34473" s="1" t="s">
        <v>691</v>
      </c>
      <c r="E34473" s="1" t="s">
        <v>692</v>
      </c>
      <c r="F34473" s="1" t="s">
        <v>41</v>
      </c>
      <c r="G34473" s="1" t="s">
        <v>159</v>
      </c>
      <c r="H34473">
        <v>2</v>
      </c>
      <c r="I34473">
        <v>248</v>
      </c>
      <c r="J34473">
        <v>5909</v>
      </c>
      <c r="K34473">
        <v>4.2</v>
      </c>
      <c r="L34473">
        <v>12</v>
      </c>
      <c r="M34473">
        <v>15</v>
      </c>
      <c r="N34473">
        <v>0</v>
      </c>
      <c r="O34473">
        <v>0</v>
      </c>
      <c r="P34473">
        <v>26</v>
      </c>
      <c r="Q34473">
        <v>193</v>
      </c>
      <c r="R34473">
        <v>2</v>
      </c>
      <c r="S34473">
        <v>5.4</v>
      </c>
      <c r="T34473">
        <v>11.1</v>
      </c>
      <c r="U34473">
        <v>13.5</v>
      </c>
      <c r="V34473">
        <v>38.799999999999997</v>
      </c>
      <c r="W34473">
        <v>0</v>
      </c>
      <c r="X34473">
        <v>0</v>
      </c>
      <c r="Y34473">
        <v>5.9</v>
      </c>
    </row>
    <row r="34474" spans="1:25" x14ac:dyDescent="0.25">
      <c r="A34474">
        <v>40027202302</v>
      </c>
      <c r="B34474" s="1" t="s">
        <v>43314</v>
      </c>
      <c r="C34474" s="1" t="s">
        <v>690</v>
      </c>
      <c r="D34474" s="1" t="s">
        <v>691</v>
      </c>
      <c r="E34474" s="1" t="s">
        <v>692</v>
      </c>
      <c r="F34474" s="1" t="s">
        <v>41</v>
      </c>
      <c r="G34474" s="1" t="s">
        <v>159</v>
      </c>
      <c r="H34474">
        <v>2</v>
      </c>
      <c r="I34474">
        <v>339</v>
      </c>
      <c r="J34474">
        <v>5499</v>
      </c>
      <c r="K34474">
        <v>6.2</v>
      </c>
      <c r="L34474">
        <v>0</v>
      </c>
      <c r="M34474">
        <v>14</v>
      </c>
      <c r="N34474">
        <v>0</v>
      </c>
      <c r="O34474">
        <v>0</v>
      </c>
      <c r="P34474">
        <v>38</v>
      </c>
      <c r="Q34474">
        <v>227</v>
      </c>
      <c r="R34474">
        <v>98</v>
      </c>
      <c r="S34474">
        <v>6.3</v>
      </c>
      <c r="T34474">
        <v>17.3</v>
      </c>
      <c r="U34474">
        <v>18.7</v>
      </c>
      <c r="V34474">
        <v>14.9</v>
      </c>
      <c r="W34474">
        <v>1.3</v>
      </c>
      <c r="X34474">
        <v>17.3</v>
      </c>
      <c r="Y34474">
        <v>6.2</v>
      </c>
    </row>
    <row r="34475" spans="1:25" x14ac:dyDescent="0.25">
      <c r="A34475">
        <v>40027202404</v>
      </c>
      <c r="B34475" s="1" t="s">
        <v>43317</v>
      </c>
      <c r="C34475" s="1" t="s">
        <v>690</v>
      </c>
      <c r="D34475" s="1" t="s">
        <v>691</v>
      </c>
      <c r="E34475" s="1" t="s">
        <v>692</v>
      </c>
      <c r="F34475" s="1" t="s">
        <v>41</v>
      </c>
      <c r="G34475" s="1" t="s">
        <v>159</v>
      </c>
      <c r="H34475">
        <v>2</v>
      </c>
      <c r="I34475">
        <v>249</v>
      </c>
      <c r="J34475">
        <v>4554</v>
      </c>
      <c r="K34475">
        <v>5.5</v>
      </c>
      <c r="L34475">
        <v>0</v>
      </c>
      <c r="M34475">
        <v>17</v>
      </c>
      <c r="N34475">
        <v>0</v>
      </c>
      <c r="O34475">
        <v>0</v>
      </c>
      <c r="P34475">
        <v>19</v>
      </c>
      <c r="Q34475">
        <v>213</v>
      </c>
      <c r="R34475">
        <v>0</v>
      </c>
      <c r="S34475">
        <v>10.8</v>
      </c>
      <c r="T34475">
        <v>8.9</v>
      </c>
      <c r="U34475">
        <v>15.7</v>
      </c>
      <c r="V34475">
        <v>17.8</v>
      </c>
      <c r="W34475">
        <v>0.8</v>
      </c>
      <c r="X34475">
        <v>0</v>
      </c>
      <c r="Y34475">
        <v>14.5</v>
      </c>
    </row>
    <row r="34476" spans="1:25" x14ac:dyDescent="0.25">
      <c r="A34476">
        <v>40027202500</v>
      </c>
      <c r="B34476" s="1" t="s">
        <v>43319</v>
      </c>
      <c r="C34476" s="1" t="s">
        <v>690</v>
      </c>
      <c r="D34476" s="1" t="s">
        <v>691</v>
      </c>
      <c r="E34476" s="1" t="s">
        <v>692</v>
      </c>
      <c r="F34476" s="1" t="s">
        <v>41</v>
      </c>
      <c r="G34476" s="1" t="s">
        <v>159</v>
      </c>
      <c r="H34476">
        <v>2</v>
      </c>
      <c r="I34476">
        <v>551</v>
      </c>
      <c r="J34476">
        <v>7224</v>
      </c>
      <c r="K34476">
        <v>7.6</v>
      </c>
      <c r="L34476">
        <v>0</v>
      </c>
      <c r="M34476">
        <v>34</v>
      </c>
      <c r="N34476">
        <v>0</v>
      </c>
      <c r="O34476">
        <v>0</v>
      </c>
      <c r="P34476">
        <v>156</v>
      </c>
      <c r="Q34476">
        <v>361</v>
      </c>
      <c r="R34476">
        <v>0</v>
      </c>
      <c r="S34476">
        <v>5.5</v>
      </c>
      <c r="T34476">
        <v>15.2</v>
      </c>
      <c r="U34476">
        <v>28.8</v>
      </c>
      <c r="V34476">
        <v>12.2</v>
      </c>
      <c r="W34476">
        <v>0.6</v>
      </c>
      <c r="X34476">
        <v>2.9</v>
      </c>
      <c r="Y34476">
        <v>25.5</v>
      </c>
    </row>
    <row r="34477" spans="1:25" x14ac:dyDescent="0.25">
      <c r="A34477">
        <v>40031000100</v>
      </c>
      <c r="B34477" s="1" t="s">
        <v>43321</v>
      </c>
      <c r="C34477" s="1" t="s">
        <v>690</v>
      </c>
      <c r="D34477" s="1" t="s">
        <v>691</v>
      </c>
      <c r="E34477" s="1" t="s">
        <v>692</v>
      </c>
      <c r="F34477" s="1" t="s">
        <v>44</v>
      </c>
      <c r="G34477" s="1" t="s">
        <v>453</v>
      </c>
      <c r="H34477">
        <v>2</v>
      </c>
      <c r="I34477">
        <v>280</v>
      </c>
      <c r="J34477">
        <v>3304</v>
      </c>
      <c r="K34477">
        <v>8.5</v>
      </c>
      <c r="L34477">
        <v>17</v>
      </c>
      <c r="M34477">
        <v>0</v>
      </c>
      <c r="N34477">
        <v>12</v>
      </c>
      <c r="O34477">
        <v>0</v>
      </c>
      <c r="P34477">
        <v>127</v>
      </c>
      <c r="Q34477">
        <v>124</v>
      </c>
      <c r="R34477">
        <v>35</v>
      </c>
      <c r="S34477">
        <v>65.8</v>
      </c>
      <c r="T34477">
        <v>4.7</v>
      </c>
      <c r="U34477">
        <v>33.799999999999997</v>
      </c>
      <c r="V34477">
        <v>10.7</v>
      </c>
      <c r="W34477">
        <v>3.8</v>
      </c>
      <c r="X34477">
        <v>7.5</v>
      </c>
      <c r="Y34477">
        <v>63.2</v>
      </c>
    </row>
    <row r="34478" spans="1:25" x14ac:dyDescent="0.25">
      <c r="A34478">
        <v>40031000300</v>
      </c>
      <c r="B34478" s="1" t="s">
        <v>43323</v>
      </c>
      <c r="C34478" s="1" t="s">
        <v>690</v>
      </c>
      <c r="D34478" s="1" t="s">
        <v>691</v>
      </c>
      <c r="E34478" s="1" t="s">
        <v>692</v>
      </c>
      <c r="F34478" s="1" t="s">
        <v>44</v>
      </c>
      <c r="G34478" s="1" t="s">
        <v>453</v>
      </c>
      <c r="H34478">
        <v>2</v>
      </c>
      <c r="I34478">
        <v>743</v>
      </c>
      <c r="J34478">
        <v>5920</v>
      </c>
      <c r="K34478">
        <v>12.6</v>
      </c>
      <c r="L34478">
        <v>211</v>
      </c>
      <c r="M34478">
        <v>72</v>
      </c>
      <c r="N34478">
        <v>0</v>
      </c>
      <c r="O34478">
        <v>0</v>
      </c>
      <c r="P34478">
        <v>123</v>
      </c>
      <c r="Q34478">
        <v>281</v>
      </c>
      <c r="R34478">
        <v>111</v>
      </c>
      <c r="S34478">
        <v>22.8</v>
      </c>
      <c r="T34478">
        <v>6.4</v>
      </c>
      <c r="U34478">
        <v>31.6</v>
      </c>
      <c r="V34478">
        <v>16.100000000000001</v>
      </c>
      <c r="W34478">
        <v>3.9</v>
      </c>
      <c r="X34478">
        <v>2.7</v>
      </c>
      <c r="Y34478">
        <v>50</v>
      </c>
    </row>
    <row r="34479" spans="1:25" x14ac:dyDescent="0.25">
      <c r="A34479">
        <v>40031000401</v>
      </c>
      <c r="B34479" s="1" t="s">
        <v>43324</v>
      </c>
      <c r="C34479" s="1" t="s">
        <v>690</v>
      </c>
      <c r="D34479" s="1" t="s">
        <v>691</v>
      </c>
      <c r="E34479" s="1" t="s">
        <v>692</v>
      </c>
      <c r="F34479" s="1" t="s">
        <v>44</v>
      </c>
      <c r="G34479" s="1" t="s">
        <v>453</v>
      </c>
      <c r="H34479">
        <v>2</v>
      </c>
      <c r="I34479">
        <v>734</v>
      </c>
      <c r="J34479">
        <v>7235</v>
      </c>
      <c r="K34479">
        <v>10.1</v>
      </c>
      <c r="L34479">
        <v>285</v>
      </c>
      <c r="M34479">
        <v>20</v>
      </c>
      <c r="N34479">
        <v>0</v>
      </c>
      <c r="O34479">
        <v>0</v>
      </c>
      <c r="P34479">
        <v>192</v>
      </c>
      <c r="Q34479">
        <v>143</v>
      </c>
      <c r="R34479">
        <v>310</v>
      </c>
      <c r="S34479">
        <v>24.9</v>
      </c>
      <c r="T34479">
        <v>8.6</v>
      </c>
      <c r="U34479">
        <v>38.6</v>
      </c>
      <c r="V34479">
        <v>0</v>
      </c>
      <c r="W34479">
        <v>1.5</v>
      </c>
      <c r="X34479">
        <v>7.5</v>
      </c>
      <c r="Y34479">
        <v>52.7</v>
      </c>
    </row>
    <row r="34480" spans="1:25" x14ac:dyDescent="0.25">
      <c r="A34480">
        <v>40031000402</v>
      </c>
      <c r="B34480" s="1" t="s">
        <v>43325</v>
      </c>
      <c r="C34480" s="1" t="s">
        <v>690</v>
      </c>
      <c r="D34480" s="1" t="s">
        <v>691</v>
      </c>
      <c r="E34480" s="1" t="s">
        <v>692</v>
      </c>
      <c r="F34480" s="1" t="s">
        <v>44</v>
      </c>
      <c r="G34480" s="1" t="s">
        <v>453</v>
      </c>
      <c r="H34480">
        <v>2</v>
      </c>
      <c r="I34480">
        <v>260</v>
      </c>
      <c r="J34480">
        <v>4027</v>
      </c>
      <c r="K34480">
        <v>6.5</v>
      </c>
      <c r="L34480">
        <v>0</v>
      </c>
      <c r="M34480">
        <v>16</v>
      </c>
      <c r="N34480">
        <v>16</v>
      </c>
      <c r="O34480">
        <v>0</v>
      </c>
      <c r="P34480">
        <v>150</v>
      </c>
      <c r="Q34480">
        <v>78</v>
      </c>
      <c r="R34480">
        <v>86</v>
      </c>
      <c r="S34480">
        <v>26.9</v>
      </c>
      <c r="T34480">
        <v>3.2</v>
      </c>
      <c r="U34480">
        <v>27.4</v>
      </c>
      <c r="V34480">
        <v>10.4</v>
      </c>
      <c r="W34480">
        <v>0.8</v>
      </c>
      <c r="X34480">
        <v>2.4</v>
      </c>
      <c r="Y34480">
        <v>41.9</v>
      </c>
    </row>
    <row r="34481" spans="1:25" x14ac:dyDescent="0.25">
      <c r="A34481">
        <v>40031000403</v>
      </c>
      <c r="B34481" s="1" t="s">
        <v>43326</v>
      </c>
      <c r="C34481" s="1" t="s">
        <v>690</v>
      </c>
      <c r="D34481" s="1" t="s">
        <v>691</v>
      </c>
      <c r="E34481" s="1" t="s">
        <v>692</v>
      </c>
      <c r="F34481" s="1" t="s">
        <v>44</v>
      </c>
      <c r="G34481" s="1" t="s">
        <v>453</v>
      </c>
      <c r="H34481">
        <v>2</v>
      </c>
      <c r="I34481">
        <v>267</v>
      </c>
      <c r="J34481">
        <v>5241</v>
      </c>
      <c r="K34481">
        <v>5.0999999999999996</v>
      </c>
      <c r="L34481">
        <v>8</v>
      </c>
      <c r="M34481">
        <v>0</v>
      </c>
      <c r="N34481">
        <v>0</v>
      </c>
      <c r="O34481">
        <v>0</v>
      </c>
      <c r="P34481">
        <v>110</v>
      </c>
      <c r="Q34481">
        <v>143</v>
      </c>
      <c r="R34481">
        <v>28</v>
      </c>
      <c r="S34481">
        <v>10.5</v>
      </c>
      <c r="T34481">
        <v>7.5</v>
      </c>
      <c r="U34481">
        <v>24.7</v>
      </c>
      <c r="V34481">
        <v>2.6</v>
      </c>
      <c r="W34481">
        <v>0.7</v>
      </c>
      <c r="X34481">
        <v>14.9</v>
      </c>
      <c r="Y34481">
        <v>27.7</v>
      </c>
    </row>
    <row r="34482" spans="1:25" x14ac:dyDescent="0.25">
      <c r="A34482">
        <v>40031000501</v>
      </c>
      <c r="B34482" s="1" t="s">
        <v>43327</v>
      </c>
      <c r="C34482" s="1" t="s">
        <v>690</v>
      </c>
      <c r="D34482" s="1" t="s">
        <v>691</v>
      </c>
      <c r="E34482" s="1" t="s">
        <v>692</v>
      </c>
      <c r="F34482" s="1" t="s">
        <v>44</v>
      </c>
      <c r="G34482" s="1" t="s">
        <v>453</v>
      </c>
      <c r="H34482">
        <v>2</v>
      </c>
      <c r="I34482">
        <v>517</v>
      </c>
      <c r="J34482">
        <v>6673</v>
      </c>
      <c r="K34482">
        <v>7.7</v>
      </c>
      <c r="L34482">
        <v>137</v>
      </c>
      <c r="M34482">
        <v>0</v>
      </c>
      <c r="N34482">
        <v>0</v>
      </c>
      <c r="O34482">
        <v>0</v>
      </c>
      <c r="P34482">
        <v>81</v>
      </c>
      <c r="Q34482">
        <v>288</v>
      </c>
      <c r="R34482">
        <v>35</v>
      </c>
      <c r="S34482">
        <v>12.3</v>
      </c>
      <c r="T34482">
        <v>7.3</v>
      </c>
      <c r="U34482">
        <v>37.700000000000003</v>
      </c>
      <c r="V34482">
        <v>2.7</v>
      </c>
      <c r="W34482">
        <v>2.6</v>
      </c>
      <c r="X34482">
        <v>13.2</v>
      </c>
      <c r="Y34482">
        <v>51</v>
      </c>
    </row>
    <row r="34483" spans="1:25" x14ac:dyDescent="0.25">
      <c r="A34483">
        <v>40031000502</v>
      </c>
      <c r="B34483" s="1" t="s">
        <v>43328</v>
      </c>
      <c r="C34483" s="1" t="s">
        <v>690</v>
      </c>
      <c r="D34483" s="1" t="s">
        <v>691</v>
      </c>
      <c r="E34483" s="1" t="s">
        <v>692</v>
      </c>
      <c r="F34483" s="1" t="s">
        <v>44</v>
      </c>
      <c r="G34483" s="1" t="s">
        <v>453</v>
      </c>
      <c r="H34483">
        <v>2</v>
      </c>
      <c r="I34483">
        <v>743</v>
      </c>
      <c r="J34483">
        <v>8220</v>
      </c>
      <c r="K34483">
        <v>9</v>
      </c>
      <c r="L34483">
        <v>170</v>
      </c>
      <c r="M34483">
        <v>22</v>
      </c>
      <c r="N34483">
        <v>27</v>
      </c>
      <c r="O34483">
        <v>0</v>
      </c>
      <c r="P34483">
        <v>106</v>
      </c>
      <c r="Q34483">
        <v>309</v>
      </c>
      <c r="R34483">
        <v>202</v>
      </c>
      <c r="S34483">
        <v>12.9</v>
      </c>
      <c r="T34483">
        <v>7.4</v>
      </c>
      <c r="U34483">
        <v>26.2</v>
      </c>
      <c r="V34483">
        <v>0.6</v>
      </c>
      <c r="W34483">
        <v>0.8</v>
      </c>
      <c r="X34483">
        <v>8</v>
      </c>
      <c r="Y34483">
        <v>37.299999999999997</v>
      </c>
    </row>
    <row r="34484" spans="1:25" x14ac:dyDescent="0.25">
      <c r="A34484">
        <v>40031000700</v>
      </c>
      <c r="B34484" s="1" t="s">
        <v>43330</v>
      </c>
      <c r="C34484" s="1" t="s">
        <v>690</v>
      </c>
      <c r="D34484" s="1" t="s">
        <v>691</v>
      </c>
      <c r="E34484" s="1" t="s">
        <v>692</v>
      </c>
      <c r="F34484" s="1" t="s">
        <v>44</v>
      </c>
      <c r="G34484" s="1" t="s">
        <v>453</v>
      </c>
      <c r="H34484">
        <v>2</v>
      </c>
      <c r="I34484">
        <v>227</v>
      </c>
      <c r="J34484">
        <v>2530</v>
      </c>
      <c r="K34484">
        <v>9</v>
      </c>
      <c r="L34484">
        <v>57</v>
      </c>
      <c r="M34484">
        <v>44</v>
      </c>
      <c r="N34484">
        <v>0</v>
      </c>
      <c r="O34484">
        <v>0</v>
      </c>
      <c r="P34484">
        <v>30</v>
      </c>
      <c r="Q34484">
        <v>61</v>
      </c>
      <c r="R34484">
        <v>89</v>
      </c>
      <c r="S34484">
        <v>44.6</v>
      </c>
      <c r="T34484">
        <v>9.6999999999999993</v>
      </c>
      <c r="U34484">
        <v>33.799999999999997</v>
      </c>
      <c r="V34484">
        <v>0.5</v>
      </c>
      <c r="W34484">
        <v>6.1</v>
      </c>
      <c r="X34484">
        <v>16.600000000000001</v>
      </c>
      <c r="Y34484">
        <v>59.1</v>
      </c>
    </row>
    <row r="34485" spans="1:25" x14ac:dyDescent="0.25">
      <c r="A34485">
        <v>40031000800</v>
      </c>
      <c r="B34485" s="1" t="s">
        <v>43331</v>
      </c>
      <c r="C34485" s="1" t="s">
        <v>690</v>
      </c>
      <c r="D34485" s="1" t="s">
        <v>691</v>
      </c>
      <c r="E34485" s="1" t="s">
        <v>692</v>
      </c>
      <c r="F34485" s="1" t="s">
        <v>44</v>
      </c>
      <c r="G34485" s="1" t="s">
        <v>453</v>
      </c>
      <c r="H34485">
        <v>2</v>
      </c>
      <c r="I34485">
        <v>216</v>
      </c>
      <c r="J34485">
        <v>2497</v>
      </c>
      <c r="K34485">
        <v>8.6999999999999993</v>
      </c>
      <c r="L34485">
        <v>23</v>
      </c>
      <c r="M34485">
        <v>40</v>
      </c>
      <c r="N34485">
        <v>0</v>
      </c>
      <c r="O34485">
        <v>0</v>
      </c>
      <c r="P34485">
        <v>26</v>
      </c>
      <c r="Q34485">
        <v>127</v>
      </c>
      <c r="R34485">
        <v>0</v>
      </c>
      <c r="S34485">
        <v>78.599999999999994</v>
      </c>
      <c r="T34485">
        <v>32</v>
      </c>
      <c r="U34485">
        <v>51.7</v>
      </c>
      <c r="V34485">
        <v>11.5</v>
      </c>
      <c r="W34485">
        <v>1.2</v>
      </c>
      <c r="X34485">
        <v>0</v>
      </c>
      <c r="Y34485">
        <v>55.8</v>
      </c>
    </row>
    <row r="34486" spans="1:25" x14ac:dyDescent="0.25">
      <c r="A34486">
        <v>40031000900</v>
      </c>
      <c r="B34486" s="1" t="s">
        <v>43332</v>
      </c>
      <c r="C34486" s="1" t="s">
        <v>690</v>
      </c>
      <c r="D34486" s="1" t="s">
        <v>691</v>
      </c>
      <c r="E34486" s="1" t="s">
        <v>692</v>
      </c>
      <c r="F34486" s="1" t="s">
        <v>44</v>
      </c>
      <c r="G34486" s="1" t="s">
        <v>453</v>
      </c>
      <c r="H34486">
        <v>2</v>
      </c>
      <c r="I34486">
        <v>111</v>
      </c>
      <c r="J34486">
        <v>1992</v>
      </c>
      <c r="K34486">
        <v>5.6</v>
      </c>
      <c r="L34486">
        <v>0</v>
      </c>
      <c r="M34486">
        <v>16</v>
      </c>
      <c r="N34486">
        <v>0</v>
      </c>
      <c r="O34486">
        <v>0</v>
      </c>
      <c r="P34486">
        <v>27</v>
      </c>
      <c r="Q34486">
        <v>68</v>
      </c>
      <c r="R34486">
        <v>4</v>
      </c>
      <c r="S34486">
        <v>58.2</v>
      </c>
      <c r="T34486">
        <v>13.1</v>
      </c>
      <c r="U34486">
        <v>32.9</v>
      </c>
      <c r="V34486">
        <v>8.3000000000000007</v>
      </c>
      <c r="W34486">
        <v>0.8</v>
      </c>
      <c r="X34486">
        <v>5.3</v>
      </c>
      <c r="Y34486">
        <v>40.299999999999997</v>
      </c>
    </row>
    <row r="34487" spans="1:25" x14ac:dyDescent="0.25">
      <c r="A34487">
        <v>40031001000</v>
      </c>
      <c r="B34487" s="1" t="s">
        <v>43333</v>
      </c>
      <c r="C34487" s="1" t="s">
        <v>690</v>
      </c>
      <c r="D34487" s="1" t="s">
        <v>691</v>
      </c>
      <c r="E34487" s="1" t="s">
        <v>692</v>
      </c>
      <c r="F34487" s="1" t="s">
        <v>44</v>
      </c>
      <c r="G34487" s="1" t="s">
        <v>453</v>
      </c>
      <c r="H34487">
        <v>2</v>
      </c>
      <c r="I34487">
        <v>78</v>
      </c>
      <c r="J34487">
        <v>1831</v>
      </c>
      <c r="K34487">
        <v>4.3</v>
      </c>
      <c r="L34487">
        <v>9</v>
      </c>
      <c r="M34487">
        <v>0</v>
      </c>
      <c r="N34487">
        <v>0</v>
      </c>
      <c r="O34487">
        <v>0</v>
      </c>
      <c r="P34487">
        <v>49</v>
      </c>
      <c r="Q34487">
        <v>20</v>
      </c>
      <c r="R34487">
        <v>26</v>
      </c>
      <c r="S34487">
        <v>69</v>
      </c>
      <c r="T34487">
        <v>7.6</v>
      </c>
      <c r="U34487">
        <v>49.7</v>
      </c>
      <c r="V34487">
        <v>3.8</v>
      </c>
      <c r="W34487">
        <v>0</v>
      </c>
      <c r="X34487">
        <v>10.199999999999999</v>
      </c>
      <c r="Y34487">
        <v>65.099999999999994</v>
      </c>
    </row>
    <row r="34488" spans="1:25" x14ac:dyDescent="0.25">
      <c r="A34488">
        <v>40031001600</v>
      </c>
      <c r="B34488" s="1" t="s">
        <v>43337</v>
      </c>
      <c r="C34488" s="1" t="s">
        <v>690</v>
      </c>
      <c r="D34488" s="1" t="s">
        <v>691</v>
      </c>
      <c r="E34488" s="1" t="s">
        <v>692</v>
      </c>
      <c r="F34488" s="1" t="s">
        <v>44</v>
      </c>
      <c r="G34488" s="1" t="s">
        <v>453</v>
      </c>
      <c r="H34488">
        <v>2</v>
      </c>
      <c r="I34488">
        <v>157</v>
      </c>
      <c r="J34488">
        <v>2178</v>
      </c>
      <c r="K34488">
        <v>7.2</v>
      </c>
      <c r="L34488">
        <v>104</v>
      </c>
      <c r="M34488">
        <v>19</v>
      </c>
      <c r="N34488">
        <v>0</v>
      </c>
      <c r="O34488">
        <v>0</v>
      </c>
      <c r="P34488">
        <v>12</v>
      </c>
      <c r="Q34488">
        <v>14</v>
      </c>
      <c r="R34488">
        <v>34</v>
      </c>
      <c r="S34488">
        <v>50</v>
      </c>
      <c r="T34488">
        <v>11</v>
      </c>
      <c r="U34488">
        <v>48.5</v>
      </c>
      <c r="V34488">
        <v>1.9</v>
      </c>
      <c r="W34488">
        <v>1.4</v>
      </c>
      <c r="X34488">
        <v>5.0999999999999996</v>
      </c>
      <c r="Y34488">
        <v>65.8</v>
      </c>
    </row>
    <row r="34489" spans="1:25" x14ac:dyDescent="0.25">
      <c r="A34489">
        <v>40031001700</v>
      </c>
      <c r="B34489" s="1" t="s">
        <v>43338</v>
      </c>
      <c r="C34489" s="1" t="s">
        <v>690</v>
      </c>
      <c r="D34489" s="1" t="s">
        <v>691</v>
      </c>
      <c r="E34489" s="1" t="s">
        <v>692</v>
      </c>
      <c r="F34489" s="1" t="s">
        <v>44</v>
      </c>
      <c r="G34489" s="1" t="s">
        <v>453</v>
      </c>
      <c r="H34489">
        <v>2</v>
      </c>
      <c r="I34489">
        <v>145</v>
      </c>
      <c r="J34489">
        <v>1901</v>
      </c>
      <c r="K34489">
        <v>7.6</v>
      </c>
      <c r="L34489">
        <v>37</v>
      </c>
      <c r="M34489">
        <v>0</v>
      </c>
      <c r="N34489">
        <v>0</v>
      </c>
      <c r="O34489">
        <v>0</v>
      </c>
      <c r="P34489">
        <v>0</v>
      </c>
      <c r="Q34489">
        <v>61</v>
      </c>
      <c r="R34489">
        <v>47</v>
      </c>
      <c r="S34489">
        <v>28.2</v>
      </c>
      <c r="T34489">
        <v>23.5</v>
      </c>
      <c r="U34489">
        <v>39.6</v>
      </c>
      <c r="V34489">
        <v>0</v>
      </c>
      <c r="W34489">
        <v>0.7</v>
      </c>
      <c r="X34489">
        <v>11.4</v>
      </c>
      <c r="Y34489">
        <v>63.8</v>
      </c>
    </row>
    <row r="34490" spans="1:25" x14ac:dyDescent="0.25">
      <c r="A34490">
        <v>40031001901</v>
      </c>
      <c r="B34490" s="1" t="s">
        <v>43339</v>
      </c>
      <c r="C34490" s="1" t="s">
        <v>690</v>
      </c>
      <c r="D34490" s="1" t="s">
        <v>691</v>
      </c>
      <c r="E34490" s="1" t="s">
        <v>692</v>
      </c>
      <c r="F34490" s="1" t="s">
        <v>44</v>
      </c>
      <c r="G34490" s="1" t="s">
        <v>453</v>
      </c>
      <c r="H34490">
        <v>2</v>
      </c>
      <c r="I34490">
        <v>113</v>
      </c>
      <c r="J34490">
        <v>1799</v>
      </c>
      <c r="K34490">
        <v>6.3</v>
      </c>
      <c r="L34490">
        <v>36</v>
      </c>
      <c r="M34490">
        <v>25</v>
      </c>
      <c r="N34490">
        <v>0</v>
      </c>
      <c r="O34490">
        <v>0</v>
      </c>
      <c r="P34490">
        <v>11</v>
      </c>
      <c r="Q34490">
        <v>41</v>
      </c>
      <c r="R34490">
        <v>10</v>
      </c>
      <c r="S34490">
        <v>4</v>
      </c>
      <c r="T34490">
        <v>6.5</v>
      </c>
      <c r="U34490">
        <v>25.2</v>
      </c>
      <c r="V34490">
        <v>0</v>
      </c>
      <c r="W34490">
        <v>0</v>
      </c>
      <c r="X34490">
        <v>4.7</v>
      </c>
      <c r="Y34490">
        <v>42.1</v>
      </c>
    </row>
    <row r="34491" spans="1:25" x14ac:dyDescent="0.25">
      <c r="A34491">
        <v>40031002001</v>
      </c>
      <c r="B34491" s="1" t="s">
        <v>43341</v>
      </c>
      <c r="C34491" s="1" t="s">
        <v>690</v>
      </c>
      <c r="D34491" s="1" t="s">
        <v>691</v>
      </c>
      <c r="E34491" s="1" t="s">
        <v>692</v>
      </c>
      <c r="F34491" s="1" t="s">
        <v>44</v>
      </c>
      <c r="G34491" s="1" t="s">
        <v>453</v>
      </c>
      <c r="H34491">
        <v>2</v>
      </c>
      <c r="I34491">
        <v>352</v>
      </c>
      <c r="J34491">
        <v>5658</v>
      </c>
      <c r="K34491">
        <v>6.2</v>
      </c>
      <c r="L34491">
        <v>89</v>
      </c>
      <c r="M34491">
        <v>38</v>
      </c>
      <c r="N34491">
        <v>0</v>
      </c>
      <c r="O34491">
        <v>7</v>
      </c>
      <c r="P34491">
        <v>0</v>
      </c>
      <c r="Q34491">
        <v>218</v>
      </c>
      <c r="R34491">
        <v>0</v>
      </c>
      <c r="S34491">
        <v>33.700000000000003</v>
      </c>
      <c r="T34491">
        <v>7.7</v>
      </c>
      <c r="U34491">
        <v>21.9</v>
      </c>
      <c r="V34491">
        <v>2</v>
      </c>
      <c r="W34491">
        <v>2.9</v>
      </c>
      <c r="X34491">
        <v>5.6</v>
      </c>
      <c r="Y34491">
        <v>43.9</v>
      </c>
    </row>
    <row r="34492" spans="1:25" x14ac:dyDescent="0.25">
      <c r="A34492">
        <v>40031002003</v>
      </c>
      <c r="B34492" s="1" t="s">
        <v>43342</v>
      </c>
      <c r="C34492" s="1" t="s">
        <v>690</v>
      </c>
      <c r="D34492" s="1" t="s">
        <v>691</v>
      </c>
      <c r="E34492" s="1" t="s">
        <v>692</v>
      </c>
      <c r="F34492" s="1" t="s">
        <v>44</v>
      </c>
      <c r="G34492" s="1" t="s">
        <v>453</v>
      </c>
      <c r="H34492">
        <v>2</v>
      </c>
      <c r="I34492">
        <v>79</v>
      </c>
      <c r="J34492">
        <v>2146</v>
      </c>
      <c r="K34492">
        <v>3.7</v>
      </c>
      <c r="L34492">
        <v>7</v>
      </c>
      <c r="M34492">
        <v>0</v>
      </c>
      <c r="N34492">
        <v>0</v>
      </c>
      <c r="O34492">
        <v>0</v>
      </c>
      <c r="P34492">
        <v>0</v>
      </c>
      <c r="Q34492">
        <v>72</v>
      </c>
      <c r="R34492">
        <v>0</v>
      </c>
      <c r="S34492">
        <v>0</v>
      </c>
      <c r="T34492">
        <v>5.9</v>
      </c>
      <c r="U34492">
        <v>11.1</v>
      </c>
      <c r="V34492">
        <v>28</v>
      </c>
      <c r="W34492">
        <v>0.2</v>
      </c>
      <c r="X34492">
        <v>0</v>
      </c>
      <c r="Y34492">
        <v>7.2</v>
      </c>
    </row>
    <row r="34493" spans="1:25" x14ac:dyDescent="0.25">
      <c r="A34493">
        <v>40031002004</v>
      </c>
      <c r="B34493" s="1" t="s">
        <v>43343</v>
      </c>
      <c r="C34493" s="1" t="s">
        <v>690</v>
      </c>
      <c r="D34493" s="1" t="s">
        <v>691</v>
      </c>
      <c r="E34493" s="1" t="s">
        <v>692</v>
      </c>
      <c r="F34493" s="1" t="s">
        <v>44</v>
      </c>
      <c r="G34493" s="1" t="s">
        <v>453</v>
      </c>
      <c r="H34493">
        <v>2</v>
      </c>
      <c r="I34493">
        <v>245</v>
      </c>
      <c r="J34493">
        <v>4027</v>
      </c>
      <c r="K34493">
        <v>6.1</v>
      </c>
      <c r="L34493">
        <v>58</v>
      </c>
      <c r="M34493">
        <v>0</v>
      </c>
      <c r="N34493">
        <v>0</v>
      </c>
      <c r="O34493">
        <v>0</v>
      </c>
      <c r="P34493">
        <v>27</v>
      </c>
      <c r="Q34493">
        <v>119</v>
      </c>
      <c r="R34493">
        <v>42</v>
      </c>
      <c r="S34493">
        <v>1.8</v>
      </c>
      <c r="T34493">
        <v>3</v>
      </c>
      <c r="U34493">
        <v>31.4</v>
      </c>
      <c r="V34493">
        <v>11.5</v>
      </c>
      <c r="W34493">
        <v>0.1</v>
      </c>
      <c r="X34493">
        <v>10.9</v>
      </c>
      <c r="Y34493">
        <v>38.9</v>
      </c>
    </row>
    <row r="34494" spans="1:25" x14ac:dyDescent="0.25">
      <c r="A34494">
        <v>40031002200</v>
      </c>
      <c r="B34494" s="1" t="s">
        <v>43346</v>
      </c>
      <c r="C34494" s="1" t="s">
        <v>690</v>
      </c>
      <c r="D34494" s="1" t="s">
        <v>691</v>
      </c>
      <c r="E34494" s="1" t="s">
        <v>692</v>
      </c>
      <c r="F34494" s="1" t="s">
        <v>44</v>
      </c>
      <c r="G34494" s="1" t="s">
        <v>453</v>
      </c>
      <c r="H34494">
        <v>2</v>
      </c>
      <c r="I34494">
        <v>270</v>
      </c>
      <c r="J34494">
        <v>5422</v>
      </c>
      <c r="K34494">
        <v>5</v>
      </c>
      <c r="L34494">
        <v>0</v>
      </c>
      <c r="M34494">
        <v>0</v>
      </c>
      <c r="N34494">
        <v>0</v>
      </c>
      <c r="O34494">
        <v>0</v>
      </c>
      <c r="P34494">
        <v>27</v>
      </c>
      <c r="Q34494">
        <v>230</v>
      </c>
      <c r="R34494">
        <v>23</v>
      </c>
      <c r="S34494">
        <v>14.5</v>
      </c>
      <c r="T34494">
        <v>14.9</v>
      </c>
      <c r="U34494">
        <v>22</v>
      </c>
      <c r="V34494">
        <v>22.3</v>
      </c>
      <c r="W34494">
        <v>0.4</v>
      </c>
      <c r="X34494">
        <v>9.1</v>
      </c>
      <c r="Y34494">
        <v>17.100000000000001</v>
      </c>
    </row>
    <row r="34495" spans="1:25" x14ac:dyDescent="0.25">
      <c r="A34495">
        <v>40031002301</v>
      </c>
      <c r="B34495" s="1" t="s">
        <v>43347</v>
      </c>
      <c r="C34495" s="1" t="s">
        <v>690</v>
      </c>
      <c r="D34495" s="1" t="s">
        <v>691</v>
      </c>
      <c r="E34495" s="1" t="s">
        <v>692</v>
      </c>
      <c r="F34495" s="1" t="s">
        <v>44</v>
      </c>
      <c r="G34495" s="1" t="s">
        <v>453</v>
      </c>
      <c r="H34495">
        <v>2</v>
      </c>
      <c r="I34495">
        <v>264</v>
      </c>
      <c r="J34495">
        <v>6020</v>
      </c>
      <c r="K34495">
        <v>4.4000000000000004</v>
      </c>
      <c r="L34495">
        <v>0</v>
      </c>
      <c r="M34495">
        <v>25</v>
      </c>
      <c r="N34495">
        <v>0</v>
      </c>
      <c r="O34495">
        <v>0</v>
      </c>
      <c r="P34495">
        <v>47</v>
      </c>
      <c r="Q34495">
        <v>163</v>
      </c>
      <c r="R34495">
        <v>29</v>
      </c>
      <c r="S34495">
        <v>9.1999999999999993</v>
      </c>
      <c r="T34495">
        <v>7.7</v>
      </c>
      <c r="U34495">
        <v>18.5</v>
      </c>
      <c r="V34495">
        <v>13.3</v>
      </c>
      <c r="W34495">
        <v>0.1</v>
      </c>
      <c r="X34495">
        <v>8.1</v>
      </c>
      <c r="Y34495">
        <v>14.4</v>
      </c>
    </row>
    <row r="34496" spans="1:25" x14ac:dyDescent="0.25">
      <c r="A34496">
        <v>40031002302</v>
      </c>
      <c r="B34496" s="1" t="s">
        <v>43348</v>
      </c>
      <c r="C34496" s="1" t="s">
        <v>690</v>
      </c>
      <c r="D34496" s="1" t="s">
        <v>691</v>
      </c>
      <c r="E34496" s="1" t="s">
        <v>692</v>
      </c>
      <c r="F34496" s="1" t="s">
        <v>44</v>
      </c>
      <c r="G34496" s="1" t="s">
        <v>453</v>
      </c>
      <c r="H34496">
        <v>2</v>
      </c>
      <c r="I34496">
        <v>249</v>
      </c>
      <c r="J34496">
        <v>5004</v>
      </c>
      <c r="K34496">
        <v>5</v>
      </c>
      <c r="L34496">
        <v>0</v>
      </c>
      <c r="M34496">
        <v>14</v>
      </c>
      <c r="N34496">
        <v>0</v>
      </c>
      <c r="O34496">
        <v>0</v>
      </c>
      <c r="P34496">
        <v>98</v>
      </c>
      <c r="Q34496">
        <v>121</v>
      </c>
      <c r="R34496">
        <v>23</v>
      </c>
      <c r="S34496">
        <v>20.8</v>
      </c>
      <c r="T34496">
        <v>8.8000000000000007</v>
      </c>
      <c r="U34496">
        <v>18.7</v>
      </c>
      <c r="V34496">
        <v>21.1</v>
      </c>
      <c r="W34496">
        <v>0.5</v>
      </c>
      <c r="X34496">
        <v>0.8</v>
      </c>
      <c r="Y34496">
        <v>24.2</v>
      </c>
    </row>
    <row r="34497" spans="1:25" x14ac:dyDescent="0.25">
      <c r="A34497">
        <v>40031002403</v>
      </c>
      <c r="B34497" s="1" t="s">
        <v>43349</v>
      </c>
      <c r="C34497" s="1" t="s">
        <v>690</v>
      </c>
      <c r="D34497" s="1" t="s">
        <v>691</v>
      </c>
      <c r="E34497" s="1" t="s">
        <v>692</v>
      </c>
      <c r="F34497" s="1" t="s">
        <v>44</v>
      </c>
      <c r="G34497" s="1" t="s">
        <v>453</v>
      </c>
      <c r="H34497">
        <v>2</v>
      </c>
      <c r="I34497">
        <v>340</v>
      </c>
      <c r="J34497">
        <v>4603</v>
      </c>
      <c r="K34497">
        <v>7.4</v>
      </c>
      <c r="L34497">
        <v>110</v>
      </c>
      <c r="M34497">
        <v>0</v>
      </c>
      <c r="N34497">
        <v>0</v>
      </c>
      <c r="O34497">
        <v>0</v>
      </c>
      <c r="P34497">
        <v>14</v>
      </c>
      <c r="Q34497">
        <v>123</v>
      </c>
      <c r="R34497">
        <v>91</v>
      </c>
      <c r="S34497">
        <v>25.3</v>
      </c>
      <c r="T34497">
        <v>1.6</v>
      </c>
      <c r="U34497">
        <v>14.9</v>
      </c>
      <c r="V34497">
        <v>1.2</v>
      </c>
      <c r="W34497">
        <v>0.5</v>
      </c>
      <c r="X34497">
        <v>7.1</v>
      </c>
      <c r="Y34497">
        <v>100</v>
      </c>
    </row>
    <row r="34498" spans="1:25" x14ac:dyDescent="0.25">
      <c r="A34498">
        <v>40031002404</v>
      </c>
      <c r="B34498" s="1" t="s">
        <v>43350</v>
      </c>
      <c r="C34498" s="1" t="s">
        <v>690</v>
      </c>
      <c r="D34498" s="1" t="s">
        <v>691</v>
      </c>
      <c r="E34498" s="1" t="s">
        <v>692</v>
      </c>
      <c r="F34498" s="1" t="s">
        <v>44</v>
      </c>
      <c r="G34498" s="1" t="s">
        <v>453</v>
      </c>
      <c r="H34498">
        <v>2</v>
      </c>
      <c r="I34498">
        <v>621</v>
      </c>
      <c r="J34498">
        <v>6050</v>
      </c>
      <c r="K34498">
        <v>10.3</v>
      </c>
      <c r="L34498">
        <v>19</v>
      </c>
      <c r="M34498">
        <v>0</v>
      </c>
      <c r="N34498">
        <v>0</v>
      </c>
      <c r="O34498">
        <v>58</v>
      </c>
      <c r="P34498">
        <v>77</v>
      </c>
      <c r="Q34498">
        <v>404</v>
      </c>
      <c r="R34498">
        <v>67</v>
      </c>
      <c r="S34498">
        <v>8.6999999999999993</v>
      </c>
      <c r="T34498">
        <v>0.8</v>
      </c>
      <c r="U34498">
        <v>13.6</v>
      </c>
      <c r="V34498">
        <v>0</v>
      </c>
      <c r="W34498">
        <v>1.1000000000000001</v>
      </c>
      <c r="X34498">
        <v>12.1</v>
      </c>
      <c r="Y34498">
        <v>99.7</v>
      </c>
    </row>
    <row r="34499" spans="1:25" x14ac:dyDescent="0.25">
      <c r="A34499">
        <v>40031002500</v>
      </c>
      <c r="B34499" s="1" t="s">
        <v>43351</v>
      </c>
      <c r="C34499" s="1" t="s">
        <v>690</v>
      </c>
      <c r="D34499" s="1" t="s">
        <v>691</v>
      </c>
      <c r="E34499" s="1" t="s">
        <v>692</v>
      </c>
      <c r="F34499" s="1" t="s">
        <v>44</v>
      </c>
      <c r="G34499" s="1" t="s">
        <v>453</v>
      </c>
      <c r="H34499">
        <v>2</v>
      </c>
      <c r="I34499">
        <v>179</v>
      </c>
      <c r="J34499">
        <v>2964</v>
      </c>
      <c r="K34499">
        <v>6</v>
      </c>
      <c r="L34499">
        <v>22</v>
      </c>
      <c r="M34499">
        <v>16</v>
      </c>
      <c r="N34499">
        <v>16</v>
      </c>
      <c r="O34499">
        <v>0</v>
      </c>
      <c r="P34499">
        <v>7</v>
      </c>
      <c r="Q34499">
        <v>98</v>
      </c>
      <c r="R34499">
        <v>32</v>
      </c>
      <c r="S34499">
        <v>61.7</v>
      </c>
      <c r="T34499">
        <v>10.5</v>
      </c>
      <c r="U34499">
        <v>42.6</v>
      </c>
      <c r="V34499">
        <v>1.2</v>
      </c>
      <c r="W34499">
        <v>0.7</v>
      </c>
      <c r="X34499">
        <v>3</v>
      </c>
      <c r="Y34499">
        <v>86.3</v>
      </c>
    </row>
    <row r="34500" spans="1:25" x14ac:dyDescent="0.25">
      <c r="A34500">
        <v>40109100100</v>
      </c>
      <c r="B34500" s="1" t="s">
        <v>43352</v>
      </c>
      <c r="C34500" s="1" t="s">
        <v>690</v>
      </c>
      <c r="D34500" s="1" t="s">
        <v>691</v>
      </c>
      <c r="E34500" s="1" t="s">
        <v>692</v>
      </c>
      <c r="F34500" s="1" t="s">
        <v>107</v>
      </c>
      <c r="G34500" s="1" t="s">
        <v>695</v>
      </c>
      <c r="H34500">
        <v>2</v>
      </c>
      <c r="I34500">
        <v>175</v>
      </c>
      <c r="J34500">
        <v>3344</v>
      </c>
      <c r="K34500">
        <v>5.2</v>
      </c>
      <c r="L34500">
        <v>9</v>
      </c>
      <c r="M34500">
        <v>0</v>
      </c>
      <c r="N34500">
        <v>32</v>
      </c>
      <c r="O34500">
        <v>0</v>
      </c>
      <c r="P34500">
        <v>18</v>
      </c>
      <c r="Q34500">
        <v>116</v>
      </c>
      <c r="R34500">
        <v>0</v>
      </c>
      <c r="S34500">
        <v>20.6</v>
      </c>
      <c r="T34500">
        <v>5.0999999999999996</v>
      </c>
      <c r="U34500">
        <v>9.8000000000000007</v>
      </c>
      <c r="V34500">
        <v>0</v>
      </c>
      <c r="W34500">
        <v>5.0999999999999996</v>
      </c>
      <c r="X34500">
        <v>48.2</v>
      </c>
      <c r="Y34500">
        <v>52</v>
      </c>
    </row>
    <row r="34501" spans="1:25" x14ac:dyDescent="0.25">
      <c r="A34501">
        <v>40109100200</v>
      </c>
      <c r="B34501" s="1" t="s">
        <v>43353</v>
      </c>
      <c r="C34501" s="1" t="s">
        <v>690</v>
      </c>
      <c r="D34501" s="1" t="s">
        <v>691</v>
      </c>
      <c r="E34501" s="1" t="s">
        <v>692</v>
      </c>
      <c r="F34501" s="1" t="s">
        <v>107</v>
      </c>
      <c r="G34501" s="1" t="s">
        <v>695</v>
      </c>
      <c r="H34501">
        <v>2</v>
      </c>
      <c r="I34501">
        <v>422</v>
      </c>
      <c r="J34501">
        <v>6823</v>
      </c>
      <c r="K34501">
        <v>6.2</v>
      </c>
      <c r="L34501">
        <v>0</v>
      </c>
      <c r="M34501">
        <v>0</v>
      </c>
      <c r="N34501">
        <v>0</v>
      </c>
      <c r="O34501">
        <v>0</v>
      </c>
      <c r="P34501">
        <v>79</v>
      </c>
      <c r="Q34501">
        <v>73</v>
      </c>
      <c r="R34501">
        <v>270</v>
      </c>
      <c r="S34501">
        <v>43.4</v>
      </c>
      <c r="T34501">
        <v>26.5</v>
      </c>
      <c r="U34501">
        <v>41.3</v>
      </c>
      <c r="V34501">
        <v>5.2</v>
      </c>
      <c r="W34501">
        <v>6.6</v>
      </c>
      <c r="X34501">
        <v>58.2</v>
      </c>
      <c r="Y34501">
        <v>47.4</v>
      </c>
    </row>
    <row r="34502" spans="1:25" x14ac:dyDescent="0.25">
      <c r="A34502">
        <v>40109100300</v>
      </c>
      <c r="B34502" s="1" t="s">
        <v>43354</v>
      </c>
      <c r="C34502" s="1" t="s">
        <v>690</v>
      </c>
      <c r="D34502" s="1" t="s">
        <v>691</v>
      </c>
      <c r="E34502" s="1" t="s">
        <v>692</v>
      </c>
      <c r="F34502" s="1" t="s">
        <v>107</v>
      </c>
      <c r="G34502" s="1" t="s">
        <v>695</v>
      </c>
      <c r="H34502">
        <v>2</v>
      </c>
      <c r="I34502">
        <v>152</v>
      </c>
      <c r="J34502">
        <v>2758</v>
      </c>
      <c r="K34502">
        <v>5.5</v>
      </c>
      <c r="L34502">
        <v>0</v>
      </c>
      <c r="M34502">
        <v>0</v>
      </c>
      <c r="N34502">
        <v>0</v>
      </c>
      <c r="O34502">
        <v>0</v>
      </c>
      <c r="P34502">
        <v>5</v>
      </c>
      <c r="Q34502">
        <v>101</v>
      </c>
      <c r="R34502">
        <v>46</v>
      </c>
      <c r="S34502">
        <v>0</v>
      </c>
      <c r="T34502">
        <v>0.8</v>
      </c>
      <c r="U34502">
        <v>18</v>
      </c>
      <c r="V34502">
        <v>6.3</v>
      </c>
      <c r="W34502">
        <v>0.6</v>
      </c>
      <c r="X34502">
        <v>2.4</v>
      </c>
      <c r="Y34502">
        <v>24.6</v>
      </c>
    </row>
    <row r="34503" spans="1:25" x14ac:dyDescent="0.25">
      <c r="A34503">
        <v>40109100600</v>
      </c>
      <c r="B34503" s="1" t="s">
        <v>43357</v>
      </c>
      <c r="C34503" s="1" t="s">
        <v>690</v>
      </c>
      <c r="D34503" s="1" t="s">
        <v>691</v>
      </c>
      <c r="E34503" s="1" t="s">
        <v>692</v>
      </c>
      <c r="F34503" s="1" t="s">
        <v>107</v>
      </c>
      <c r="G34503" s="1" t="s">
        <v>695</v>
      </c>
      <c r="H34503">
        <v>2</v>
      </c>
      <c r="I34503">
        <v>35</v>
      </c>
      <c r="J34503">
        <v>809</v>
      </c>
      <c r="K34503">
        <v>4.3</v>
      </c>
      <c r="L34503">
        <v>0</v>
      </c>
      <c r="M34503">
        <v>8</v>
      </c>
      <c r="N34503">
        <v>0</v>
      </c>
      <c r="O34503">
        <v>0</v>
      </c>
      <c r="P34503">
        <v>9</v>
      </c>
      <c r="Q34503">
        <v>18</v>
      </c>
      <c r="R34503">
        <v>9</v>
      </c>
      <c r="S34503">
        <v>0</v>
      </c>
      <c r="T34503">
        <v>2.7</v>
      </c>
      <c r="U34503">
        <v>29.9</v>
      </c>
      <c r="V34503">
        <v>0</v>
      </c>
      <c r="W34503">
        <v>0</v>
      </c>
      <c r="X34503">
        <v>15.9</v>
      </c>
      <c r="Y34503">
        <v>29.7</v>
      </c>
    </row>
    <row r="34504" spans="1:25" x14ac:dyDescent="0.25">
      <c r="A34504">
        <v>40109100700</v>
      </c>
      <c r="B34504" s="1" t="s">
        <v>43358</v>
      </c>
      <c r="C34504" s="1" t="s">
        <v>690</v>
      </c>
      <c r="D34504" s="1" t="s">
        <v>691</v>
      </c>
      <c r="E34504" s="1" t="s">
        <v>692</v>
      </c>
      <c r="F34504" s="1" t="s">
        <v>107</v>
      </c>
      <c r="G34504" s="1" t="s">
        <v>695</v>
      </c>
      <c r="H34504">
        <v>2</v>
      </c>
      <c r="I34504">
        <v>44</v>
      </c>
      <c r="J34504">
        <v>1288</v>
      </c>
      <c r="K34504">
        <v>3.4</v>
      </c>
      <c r="L34504">
        <v>11</v>
      </c>
      <c r="M34504">
        <v>0</v>
      </c>
      <c r="N34504">
        <v>0</v>
      </c>
      <c r="O34504">
        <v>0</v>
      </c>
      <c r="P34504">
        <v>0</v>
      </c>
      <c r="Q34504">
        <v>33</v>
      </c>
      <c r="R34504">
        <v>0</v>
      </c>
      <c r="S34504">
        <v>15.6</v>
      </c>
      <c r="T34504">
        <v>3</v>
      </c>
      <c r="U34504">
        <v>40.5</v>
      </c>
      <c r="V34504">
        <v>5.7</v>
      </c>
      <c r="W34504">
        <v>4.3</v>
      </c>
      <c r="X34504">
        <v>0</v>
      </c>
      <c r="Y34504">
        <v>47.9</v>
      </c>
    </row>
    <row r="34505" spans="1:25" x14ac:dyDescent="0.25">
      <c r="A34505">
        <v>40109100800</v>
      </c>
      <c r="B34505" s="1" t="s">
        <v>43359</v>
      </c>
      <c r="C34505" s="1" t="s">
        <v>690</v>
      </c>
      <c r="D34505" s="1" t="s">
        <v>691</v>
      </c>
      <c r="E34505" s="1" t="s">
        <v>692</v>
      </c>
      <c r="F34505" s="1" t="s">
        <v>107</v>
      </c>
      <c r="G34505" s="1" t="s">
        <v>695</v>
      </c>
      <c r="H34505">
        <v>2</v>
      </c>
      <c r="I34505">
        <v>94</v>
      </c>
      <c r="J34505">
        <v>2416</v>
      </c>
      <c r="K34505">
        <v>3.9</v>
      </c>
      <c r="L34505">
        <v>0</v>
      </c>
      <c r="M34505">
        <v>0</v>
      </c>
      <c r="N34505">
        <v>11</v>
      </c>
      <c r="O34505">
        <v>0</v>
      </c>
      <c r="P34505">
        <v>15</v>
      </c>
      <c r="Q34505">
        <v>52</v>
      </c>
      <c r="R34505">
        <v>16</v>
      </c>
      <c r="S34505">
        <v>46.1</v>
      </c>
      <c r="T34505">
        <v>12</v>
      </c>
      <c r="U34505">
        <v>38.200000000000003</v>
      </c>
      <c r="V34505">
        <v>0</v>
      </c>
      <c r="W34505">
        <v>6.9</v>
      </c>
      <c r="X34505">
        <v>17.2</v>
      </c>
      <c r="Y34505">
        <v>46.5</v>
      </c>
    </row>
    <row r="34506" spans="1:25" x14ac:dyDescent="0.25">
      <c r="A34506">
        <v>40109100900</v>
      </c>
      <c r="B34506" s="1" t="s">
        <v>43360</v>
      </c>
      <c r="C34506" s="1" t="s">
        <v>690</v>
      </c>
      <c r="D34506" s="1" t="s">
        <v>691</v>
      </c>
      <c r="E34506" s="1" t="s">
        <v>692</v>
      </c>
      <c r="F34506" s="1" t="s">
        <v>107</v>
      </c>
      <c r="G34506" s="1" t="s">
        <v>695</v>
      </c>
      <c r="H34506">
        <v>2</v>
      </c>
      <c r="I34506">
        <v>136</v>
      </c>
      <c r="J34506">
        <v>1460</v>
      </c>
      <c r="K34506">
        <v>9.3000000000000007</v>
      </c>
      <c r="L34506">
        <v>0</v>
      </c>
      <c r="M34506">
        <v>18</v>
      </c>
      <c r="N34506">
        <v>0</v>
      </c>
      <c r="O34506">
        <v>0</v>
      </c>
      <c r="P34506">
        <v>24</v>
      </c>
      <c r="Q34506">
        <v>67</v>
      </c>
      <c r="R34506">
        <v>41</v>
      </c>
      <c r="S34506">
        <v>15.7</v>
      </c>
      <c r="T34506">
        <v>13.1</v>
      </c>
      <c r="U34506">
        <v>32.200000000000003</v>
      </c>
      <c r="V34506">
        <v>0</v>
      </c>
      <c r="W34506">
        <v>0.6</v>
      </c>
      <c r="X34506">
        <v>16.3</v>
      </c>
      <c r="Y34506">
        <v>21.3</v>
      </c>
    </row>
    <row r="34507" spans="1:25" x14ac:dyDescent="0.25">
      <c r="A34507">
        <v>40109101300</v>
      </c>
      <c r="B34507" s="1" t="s">
        <v>43364</v>
      </c>
      <c r="C34507" s="1" t="s">
        <v>690</v>
      </c>
      <c r="D34507" s="1" t="s">
        <v>691</v>
      </c>
      <c r="E34507" s="1" t="s">
        <v>692</v>
      </c>
      <c r="F34507" s="1" t="s">
        <v>107</v>
      </c>
      <c r="G34507" s="1" t="s">
        <v>695</v>
      </c>
      <c r="H34507">
        <v>2</v>
      </c>
      <c r="I34507">
        <v>140</v>
      </c>
      <c r="J34507">
        <v>2805</v>
      </c>
      <c r="K34507">
        <v>5</v>
      </c>
      <c r="L34507">
        <v>97</v>
      </c>
      <c r="M34507">
        <v>0</v>
      </c>
      <c r="N34507">
        <v>0</v>
      </c>
      <c r="O34507">
        <v>0</v>
      </c>
      <c r="P34507">
        <v>0</v>
      </c>
      <c r="Q34507">
        <v>7</v>
      </c>
      <c r="R34507">
        <v>36</v>
      </c>
      <c r="S34507">
        <v>46.8</v>
      </c>
      <c r="T34507">
        <v>29.4</v>
      </c>
      <c r="U34507">
        <v>70.900000000000006</v>
      </c>
      <c r="V34507">
        <v>0</v>
      </c>
      <c r="W34507">
        <v>0</v>
      </c>
      <c r="X34507">
        <v>8.9</v>
      </c>
      <c r="Y34507">
        <v>64.400000000000006</v>
      </c>
    </row>
    <row r="34508" spans="1:25" x14ac:dyDescent="0.25">
      <c r="A34508">
        <v>40109101400</v>
      </c>
      <c r="B34508" s="1" t="s">
        <v>43365</v>
      </c>
      <c r="C34508" s="1" t="s">
        <v>690</v>
      </c>
      <c r="D34508" s="1" t="s">
        <v>691</v>
      </c>
      <c r="E34508" s="1" t="s">
        <v>692</v>
      </c>
      <c r="F34508" s="1" t="s">
        <v>107</v>
      </c>
      <c r="G34508" s="1" t="s">
        <v>695</v>
      </c>
      <c r="H34508">
        <v>2</v>
      </c>
      <c r="I34508">
        <v>55</v>
      </c>
      <c r="J34508">
        <v>1001</v>
      </c>
      <c r="K34508">
        <v>5.5</v>
      </c>
      <c r="L34508">
        <v>55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73.5</v>
      </c>
      <c r="T34508">
        <v>19</v>
      </c>
      <c r="U34508">
        <v>73.3</v>
      </c>
      <c r="V34508">
        <v>0</v>
      </c>
      <c r="W34508">
        <v>1.1000000000000001</v>
      </c>
      <c r="X34508">
        <v>0</v>
      </c>
      <c r="Y34508">
        <v>61.9</v>
      </c>
    </row>
    <row r="34509" spans="1:25" x14ac:dyDescent="0.25">
      <c r="A34509">
        <v>40109101500</v>
      </c>
      <c r="B34509" s="1" t="s">
        <v>43366</v>
      </c>
      <c r="C34509" s="1" t="s">
        <v>690</v>
      </c>
      <c r="D34509" s="1" t="s">
        <v>691</v>
      </c>
      <c r="E34509" s="1" t="s">
        <v>692</v>
      </c>
      <c r="F34509" s="1" t="s">
        <v>107</v>
      </c>
      <c r="G34509" s="1" t="s">
        <v>695</v>
      </c>
      <c r="H34509">
        <v>2</v>
      </c>
      <c r="I34509">
        <v>53</v>
      </c>
      <c r="J34509">
        <v>1362</v>
      </c>
      <c r="K34509">
        <v>3.9</v>
      </c>
      <c r="L34509">
        <v>7</v>
      </c>
      <c r="M34509">
        <v>0</v>
      </c>
      <c r="N34509">
        <v>21</v>
      </c>
      <c r="O34509">
        <v>0</v>
      </c>
      <c r="P34509">
        <v>20</v>
      </c>
      <c r="Q34509">
        <v>5</v>
      </c>
      <c r="R34509">
        <v>0</v>
      </c>
      <c r="S34509">
        <v>0</v>
      </c>
      <c r="T34509">
        <v>4.7</v>
      </c>
      <c r="U34509">
        <v>25.8</v>
      </c>
      <c r="V34509">
        <v>0</v>
      </c>
      <c r="W34509">
        <v>0.7</v>
      </c>
      <c r="X34509">
        <v>35.4</v>
      </c>
      <c r="Y34509">
        <v>50.1</v>
      </c>
    </row>
    <row r="34510" spans="1:25" x14ac:dyDescent="0.25">
      <c r="A34510">
        <v>40109101900</v>
      </c>
      <c r="B34510" s="1" t="s">
        <v>43369</v>
      </c>
      <c r="C34510" s="1" t="s">
        <v>690</v>
      </c>
      <c r="D34510" s="1" t="s">
        <v>691</v>
      </c>
      <c r="E34510" s="1" t="s">
        <v>692</v>
      </c>
      <c r="F34510" s="1" t="s">
        <v>107</v>
      </c>
      <c r="G34510" s="1" t="s">
        <v>695</v>
      </c>
      <c r="H34510">
        <v>2</v>
      </c>
      <c r="I34510">
        <v>171</v>
      </c>
      <c r="J34510">
        <v>2758</v>
      </c>
      <c r="K34510">
        <v>6.2</v>
      </c>
      <c r="L34510">
        <v>0</v>
      </c>
      <c r="M34510">
        <v>10</v>
      </c>
      <c r="N34510">
        <v>8</v>
      </c>
      <c r="O34510">
        <v>0</v>
      </c>
      <c r="P34510">
        <v>0</v>
      </c>
      <c r="Q34510">
        <v>136</v>
      </c>
      <c r="R34510">
        <v>25</v>
      </c>
      <c r="S34510">
        <v>13.7</v>
      </c>
      <c r="T34510">
        <v>8.5</v>
      </c>
      <c r="U34510">
        <v>21.8</v>
      </c>
      <c r="V34510">
        <v>0</v>
      </c>
      <c r="W34510">
        <v>6.7</v>
      </c>
      <c r="X34510">
        <v>27.7</v>
      </c>
      <c r="Y34510">
        <v>36.5</v>
      </c>
    </row>
    <row r="34511" spans="1:25" x14ac:dyDescent="0.25">
      <c r="A34511">
        <v>40109102200</v>
      </c>
      <c r="B34511" s="1" t="s">
        <v>43372</v>
      </c>
      <c r="C34511" s="1" t="s">
        <v>690</v>
      </c>
      <c r="D34511" s="1" t="s">
        <v>691</v>
      </c>
      <c r="E34511" s="1" t="s">
        <v>692</v>
      </c>
      <c r="F34511" s="1" t="s">
        <v>107</v>
      </c>
      <c r="G34511" s="1" t="s">
        <v>695</v>
      </c>
      <c r="H34511">
        <v>2</v>
      </c>
      <c r="I34511">
        <v>329</v>
      </c>
      <c r="J34511">
        <v>2779</v>
      </c>
      <c r="K34511">
        <v>11.8</v>
      </c>
      <c r="L34511">
        <v>0</v>
      </c>
      <c r="M34511">
        <v>0</v>
      </c>
      <c r="N34511">
        <v>0</v>
      </c>
      <c r="O34511">
        <v>0</v>
      </c>
      <c r="P34511">
        <v>15</v>
      </c>
      <c r="Q34511">
        <v>64</v>
      </c>
      <c r="R34511">
        <v>265</v>
      </c>
      <c r="S34511">
        <v>48.8</v>
      </c>
      <c r="T34511">
        <v>32.5</v>
      </c>
      <c r="U34511">
        <v>33.6</v>
      </c>
      <c r="V34511">
        <v>0</v>
      </c>
      <c r="W34511">
        <v>20.100000000000001</v>
      </c>
      <c r="X34511">
        <v>77.900000000000006</v>
      </c>
      <c r="Y34511">
        <v>37.5</v>
      </c>
    </row>
    <row r="34512" spans="1:25" x14ac:dyDescent="0.25">
      <c r="A34512">
        <v>40109102900</v>
      </c>
      <c r="B34512" s="1" t="s">
        <v>43377</v>
      </c>
      <c r="C34512" s="1" t="s">
        <v>690</v>
      </c>
      <c r="D34512" s="1" t="s">
        <v>691</v>
      </c>
      <c r="E34512" s="1" t="s">
        <v>692</v>
      </c>
      <c r="F34512" s="1" t="s">
        <v>107</v>
      </c>
      <c r="G34512" s="1" t="s">
        <v>695</v>
      </c>
      <c r="H34512">
        <v>2</v>
      </c>
      <c r="I34512">
        <v>51</v>
      </c>
      <c r="J34512">
        <v>734</v>
      </c>
      <c r="K34512">
        <v>6.9</v>
      </c>
      <c r="L34512">
        <v>36</v>
      </c>
      <c r="M34512">
        <v>0</v>
      </c>
      <c r="N34512">
        <v>0</v>
      </c>
      <c r="O34512">
        <v>0</v>
      </c>
      <c r="P34512">
        <v>15</v>
      </c>
      <c r="Q34512">
        <v>0</v>
      </c>
      <c r="R34512">
        <v>10</v>
      </c>
      <c r="S34512">
        <v>26.8</v>
      </c>
      <c r="T34512">
        <v>0</v>
      </c>
      <c r="U34512">
        <v>22.3</v>
      </c>
      <c r="V34512">
        <v>0</v>
      </c>
      <c r="W34512">
        <v>7.6</v>
      </c>
      <c r="X34512">
        <v>0</v>
      </c>
      <c r="Y34512">
        <v>41.4</v>
      </c>
    </row>
    <row r="34513" spans="1:25" x14ac:dyDescent="0.25">
      <c r="A34513">
        <v>40109103900</v>
      </c>
      <c r="B34513" s="1" t="s">
        <v>43381</v>
      </c>
      <c r="C34513" s="1" t="s">
        <v>690</v>
      </c>
      <c r="D34513" s="1" t="s">
        <v>691</v>
      </c>
      <c r="E34513" s="1" t="s">
        <v>692</v>
      </c>
      <c r="F34513" s="1" t="s">
        <v>107</v>
      </c>
      <c r="G34513" s="1" t="s">
        <v>695</v>
      </c>
      <c r="H34513">
        <v>2</v>
      </c>
      <c r="I34513">
        <v>494</v>
      </c>
      <c r="J34513">
        <v>3943</v>
      </c>
      <c r="K34513">
        <v>12.5</v>
      </c>
      <c r="L34513">
        <v>30</v>
      </c>
      <c r="M34513">
        <v>136</v>
      </c>
      <c r="N34513">
        <v>0</v>
      </c>
      <c r="O34513">
        <v>0</v>
      </c>
      <c r="P34513">
        <v>15</v>
      </c>
      <c r="Q34513">
        <v>9</v>
      </c>
      <c r="R34513">
        <v>332</v>
      </c>
      <c r="S34513">
        <v>64.7</v>
      </c>
      <c r="T34513">
        <v>44.5</v>
      </c>
      <c r="U34513">
        <v>43.4</v>
      </c>
      <c r="V34513">
        <v>14.8</v>
      </c>
      <c r="W34513">
        <v>17.399999999999999</v>
      </c>
      <c r="X34513">
        <v>59.8</v>
      </c>
      <c r="Y34513">
        <v>50.3</v>
      </c>
    </row>
    <row r="34514" spans="1:25" x14ac:dyDescent="0.25">
      <c r="A34514">
        <v>40109104100</v>
      </c>
      <c r="B34514" s="1" t="s">
        <v>43383</v>
      </c>
      <c r="C34514" s="1" t="s">
        <v>690</v>
      </c>
      <c r="D34514" s="1" t="s">
        <v>691</v>
      </c>
      <c r="E34514" s="1" t="s">
        <v>692</v>
      </c>
      <c r="F34514" s="1" t="s">
        <v>107</v>
      </c>
      <c r="G34514" s="1" t="s">
        <v>695</v>
      </c>
      <c r="H34514">
        <v>2</v>
      </c>
      <c r="I34514">
        <v>344</v>
      </c>
      <c r="J34514">
        <v>2800</v>
      </c>
      <c r="K34514">
        <v>12.3</v>
      </c>
      <c r="L34514">
        <v>38</v>
      </c>
      <c r="M34514">
        <v>38</v>
      </c>
      <c r="N34514">
        <v>7</v>
      </c>
      <c r="O34514">
        <v>0</v>
      </c>
      <c r="P34514">
        <v>93</v>
      </c>
      <c r="Q34514">
        <v>63</v>
      </c>
      <c r="R34514">
        <v>135</v>
      </c>
      <c r="S34514">
        <v>69.5</v>
      </c>
      <c r="T34514">
        <v>46.2</v>
      </c>
      <c r="U34514">
        <v>66.5</v>
      </c>
      <c r="V34514">
        <v>13.2</v>
      </c>
      <c r="W34514">
        <v>11.2</v>
      </c>
      <c r="X34514">
        <v>27.5</v>
      </c>
      <c r="Y34514">
        <v>71.8</v>
      </c>
    </row>
    <row r="34515" spans="1:25" x14ac:dyDescent="0.25">
      <c r="A34515">
        <v>40109104200</v>
      </c>
      <c r="B34515" s="1" t="s">
        <v>43384</v>
      </c>
      <c r="C34515" s="1" t="s">
        <v>690</v>
      </c>
      <c r="D34515" s="1" t="s">
        <v>691</v>
      </c>
      <c r="E34515" s="1" t="s">
        <v>692</v>
      </c>
      <c r="F34515" s="1" t="s">
        <v>107</v>
      </c>
      <c r="G34515" s="1" t="s">
        <v>695</v>
      </c>
      <c r="H34515">
        <v>2</v>
      </c>
      <c r="I34515">
        <v>260</v>
      </c>
      <c r="J34515">
        <v>2466</v>
      </c>
      <c r="K34515">
        <v>10.5</v>
      </c>
      <c r="L34515">
        <v>0</v>
      </c>
      <c r="M34515">
        <v>0</v>
      </c>
      <c r="N34515">
        <v>0</v>
      </c>
      <c r="O34515">
        <v>0</v>
      </c>
      <c r="P34515">
        <v>45</v>
      </c>
      <c r="Q34515">
        <v>18</v>
      </c>
      <c r="R34515">
        <v>221</v>
      </c>
      <c r="S34515">
        <v>46.4</v>
      </c>
      <c r="T34515">
        <v>40.4</v>
      </c>
      <c r="U34515">
        <v>19.7</v>
      </c>
      <c r="V34515">
        <v>19.899999999999999</v>
      </c>
      <c r="W34515">
        <v>31.5</v>
      </c>
      <c r="X34515">
        <v>74.7</v>
      </c>
      <c r="Y34515">
        <v>44.5</v>
      </c>
    </row>
    <row r="34516" spans="1:25" x14ac:dyDescent="0.25">
      <c r="A34516">
        <v>40109104400</v>
      </c>
      <c r="B34516" s="1" t="s">
        <v>43386</v>
      </c>
      <c r="C34516" s="1" t="s">
        <v>690</v>
      </c>
      <c r="D34516" s="1" t="s">
        <v>691</v>
      </c>
      <c r="E34516" s="1" t="s">
        <v>692</v>
      </c>
      <c r="F34516" s="1" t="s">
        <v>107</v>
      </c>
      <c r="G34516" s="1" t="s">
        <v>695</v>
      </c>
      <c r="H34516">
        <v>2</v>
      </c>
      <c r="I34516">
        <v>371</v>
      </c>
      <c r="J34516">
        <v>3509</v>
      </c>
      <c r="K34516">
        <v>10.6</v>
      </c>
      <c r="L34516">
        <v>28</v>
      </c>
      <c r="M34516">
        <v>8</v>
      </c>
      <c r="N34516">
        <v>0</v>
      </c>
      <c r="O34516">
        <v>0</v>
      </c>
      <c r="P34516">
        <v>21</v>
      </c>
      <c r="Q34516">
        <v>0</v>
      </c>
      <c r="R34516">
        <v>351</v>
      </c>
      <c r="S34516">
        <v>47.6</v>
      </c>
      <c r="T34516">
        <v>57.3</v>
      </c>
      <c r="U34516">
        <v>24.2</v>
      </c>
      <c r="V34516">
        <v>21.4</v>
      </c>
      <c r="W34516">
        <v>34.299999999999997</v>
      </c>
      <c r="X34516">
        <v>85.3</v>
      </c>
      <c r="Y34516">
        <v>45.8</v>
      </c>
    </row>
    <row r="34517" spans="1:25" x14ac:dyDescent="0.25">
      <c r="A34517">
        <v>40109104500</v>
      </c>
      <c r="B34517" s="1" t="s">
        <v>43387</v>
      </c>
      <c r="C34517" s="1" t="s">
        <v>690</v>
      </c>
      <c r="D34517" s="1" t="s">
        <v>691</v>
      </c>
      <c r="E34517" s="1" t="s">
        <v>692</v>
      </c>
      <c r="F34517" s="1" t="s">
        <v>107</v>
      </c>
      <c r="G34517" s="1" t="s">
        <v>695</v>
      </c>
      <c r="H34517">
        <v>2</v>
      </c>
      <c r="I34517">
        <v>578</v>
      </c>
      <c r="J34517">
        <v>4144</v>
      </c>
      <c r="K34517">
        <v>13.9</v>
      </c>
      <c r="L34517">
        <v>2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576</v>
      </c>
      <c r="S34517">
        <v>29.3</v>
      </c>
      <c r="T34517">
        <v>74.2</v>
      </c>
      <c r="U34517">
        <v>21.3</v>
      </c>
      <c r="V34517">
        <v>19.399999999999999</v>
      </c>
      <c r="W34517">
        <v>30.5</v>
      </c>
      <c r="X34517">
        <v>95.9</v>
      </c>
      <c r="Y34517">
        <v>42.5</v>
      </c>
    </row>
    <row r="34518" spans="1:25" x14ac:dyDescent="0.25">
      <c r="A34518">
        <v>40109104700</v>
      </c>
      <c r="B34518" s="1" t="s">
        <v>43389</v>
      </c>
      <c r="C34518" s="1" t="s">
        <v>690</v>
      </c>
      <c r="D34518" s="1" t="s">
        <v>691</v>
      </c>
      <c r="E34518" s="1" t="s">
        <v>692</v>
      </c>
      <c r="F34518" s="1" t="s">
        <v>107</v>
      </c>
      <c r="G34518" s="1" t="s">
        <v>695</v>
      </c>
      <c r="H34518">
        <v>2</v>
      </c>
      <c r="I34518">
        <v>54</v>
      </c>
      <c r="J34518">
        <v>1439</v>
      </c>
      <c r="K34518">
        <v>3.8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>
        <v>54</v>
      </c>
      <c r="S34518">
        <v>37.299999999999997</v>
      </c>
      <c r="T34518">
        <v>13.4</v>
      </c>
      <c r="U34518">
        <v>0</v>
      </c>
      <c r="V34518">
        <v>0</v>
      </c>
      <c r="W34518">
        <v>11.3</v>
      </c>
      <c r="X34518">
        <v>93.3</v>
      </c>
      <c r="Y34518">
        <v>76.5</v>
      </c>
    </row>
    <row r="34519" spans="1:25" x14ac:dyDescent="0.25">
      <c r="A34519">
        <v>40109105000</v>
      </c>
      <c r="B34519" s="1" t="s">
        <v>43392</v>
      </c>
      <c r="C34519" s="1" t="s">
        <v>690</v>
      </c>
      <c r="D34519" s="1" t="s">
        <v>691</v>
      </c>
      <c r="E34519" s="1" t="s">
        <v>692</v>
      </c>
      <c r="F34519" s="1" t="s">
        <v>107</v>
      </c>
      <c r="G34519" s="1" t="s">
        <v>695</v>
      </c>
      <c r="H34519">
        <v>2</v>
      </c>
      <c r="I34519">
        <v>178</v>
      </c>
      <c r="J34519">
        <v>2319</v>
      </c>
      <c r="K34519">
        <v>7.7</v>
      </c>
      <c r="L34519">
        <v>0</v>
      </c>
      <c r="M34519">
        <v>8</v>
      </c>
      <c r="N34519">
        <v>0</v>
      </c>
      <c r="O34519">
        <v>0</v>
      </c>
      <c r="P34519">
        <v>7</v>
      </c>
      <c r="Q34519">
        <v>14</v>
      </c>
      <c r="R34519">
        <v>160</v>
      </c>
      <c r="S34519">
        <v>47.8</v>
      </c>
      <c r="T34519">
        <v>29.8</v>
      </c>
      <c r="U34519">
        <v>27.8</v>
      </c>
      <c r="V34519">
        <v>20.100000000000001</v>
      </c>
      <c r="W34519">
        <v>20.9</v>
      </c>
      <c r="X34519">
        <v>42.4</v>
      </c>
      <c r="Y34519">
        <v>40.5</v>
      </c>
    </row>
    <row r="34520" spans="1:25" x14ac:dyDescent="0.25">
      <c r="A34520">
        <v>40109105300</v>
      </c>
      <c r="B34520" s="1" t="s">
        <v>43396</v>
      </c>
      <c r="C34520" s="1" t="s">
        <v>690</v>
      </c>
      <c r="D34520" s="1" t="s">
        <v>691</v>
      </c>
      <c r="E34520" s="1" t="s">
        <v>692</v>
      </c>
      <c r="F34520" s="1" t="s">
        <v>107</v>
      </c>
      <c r="G34520" s="1" t="s">
        <v>695</v>
      </c>
      <c r="H34520">
        <v>2</v>
      </c>
      <c r="I34520">
        <v>299</v>
      </c>
      <c r="J34520">
        <v>3248</v>
      </c>
      <c r="K34520">
        <v>9.1999999999999993</v>
      </c>
      <c r="L34520">
        <v>29</v>
      </c>
      <c r="M34520">
        <v>8</v>
      </c>
      <c r="N34520">
        <v>0</v>
      </c>
      <c r="O34520">
        <v>0</v>
      </c>
      <c r="P34520">
        <v>75</v>
      </c>
      <c r="Q34520">
        <v>47</v>
      </c>
      <c r="R34520">
        <v>146</v>
      </c>
      <c r="S34520">
        <v>50.4</v>
      </c>
      <c r="T34520">
        <v>32</v>
      </c>
      <c r="U34520">
        <v>23.9</v>
      </c>
      <c r="V34520">
        <v>11.7</v>
      </c>
      <c r="W34520">
        <v>12.7</v>
      </c>
      <c r="X34520">
        <v>45.6</v>
      </c>
      <c r="Y34520">
        <v>55.9</v>
      </c>
    </row>
    <row r="34521" spans="1:25" x14ac:dyDescent="0.25">
      <c r="A34521">
        <v>40109105400</v>
      </c>
      <c r="B34521" s="1" t="s">
        <v>43397</v>
      </c>
      <c r="C34521" s="1" t="s">
        <v>690</v>
      </c>
      <c r="D34521" s="1" t="s">
        <v>691</v>
      </c>
      <c r="E34521" s="1" t="s">
        <v>692</v>
      </c>
      <c r="F34521" s="1" t="s">
        <v>107</v>
      </c>
      <c r="G34521" s="1" t="s">
        <v>695</v>
      </c>
      <c r="H34521">
        <v>2</v>
      </c>
      <c r="I34521">
        <v>194</v>
      </c>
      <c r="J34521">
        <v>1853</v>
      </c>
      <c r="K34521">
        <v>10.5</v>
      </c>
      <c r="L34521">
        <v>26</v>
      </c>
      <c r="M34521">
        <v>3</v>
      </c>
      <c r="N34521">
        <v>0</v>
      </c>
      <c r="O34521">
        <v>0</v>
      </c>
      <c r="P34521">
        <v>0</v>
      </c>
      <c r="Q34521">
        <v>19</v>
      </c>
      <c r="R34521">
        <v>146</v>
      </c>
      <c r="S34521">
        <v>43.1</v>
      </c>
      <c r="T34521">
        <v>32.1</v>
      </c>
      <c r="U34521">
        <v>16.399999999999999</v>
      </c>
      <c r="V34521">
        <v>0</v>
      </c>
      <c r="W34521">
        <v>10</v>
      </c>
      <c r="X34521">
        <v>61.9</v>
      </c>
      <c r="Y34521">
        <v>26.5</v>
      </c>
    </row>
    <row r="34522" spans="1:25" x14ac:dyDescent="0.25">
      <c r="A34522">
        <v>40109105600</v>
      </c>
      <c r="B34522" s="1" t="s">
        <v>43399</v>
      </c>
      <c r="C34522" s="1" t="s">
        <v>690</v>
      </c>
      <c r="D34522" s="1" t="s">
        <v>691</v>
      </c>
      <c r="E34522" s="1" t="s">
        <v>692</v>
      </c>
      <c r="F34522" s="1" t="s">
        <v>107</v>
      </c>
      <c r="G34522" s="1" t="s">
        <v>695</v>
      </c>
      <c r="H34522">
        <v>2</v>
      </c>
      <c r="I34522">
        <v>601</v>
      </c>
      <c r="J34522">
        <v>5317</v>
      </c>
      <c r="K34522">
        <v>11.3</v>
      </c>
      <c r="L34522">
        <v>78</v>
      </c>
      <c r="M34522">
        <v>0</v>
      </c>
      <c r="N34522">
        <v>0</v>
      </c>
      <c r="O34522">
        <v>0</v>
      </c>
      <c r="P34522">
        <v>65</v>
      </c>
      <c r="Q34522">
        <v>142</v>
      </c>
      <c r="R34522">
        <v>334</v>
      </c>
      <c r="S34522">
        <v>80.5</v>
      </c>
      <c r="T34522">
        <v>49</v>
      </c>
      <c r="U34522">
        <v>51</v>
      </c>
      <c r="V34522">
        <v>7.3</v>
      </c>
      <c r="W34522">
        <v>13.4</v>
      </c>
      <c r="X34522">
        <v>45.9</v>
      </c>
      <c r="Y34522">
        <v>75.599999999999994</v>
      </c>
    </row>
    <row r="34523" spans="1:25" x14ac:dyDescent="0.25">
      <c r="A34523">
        <v>40109105700</v>
      </c>
      <c r="B34523" s="1" t="s">
        <v>43400</v>
      </c>
      <c r="C34523" s="1" t="s">
        <v>690</v>
      </c>
      <c r="D34523" s="1" t="s">
        <v>691</v>
      </c>
      <c r="E34523" s="1" t="s">
        <v>692</v>
      </c>
      <c r="F34523" s="1" t="s">
        <v>107</v>
      </c>
      <c r="G34523" s="1" t="s">
        <v>695</v>
      </c>
      <c r="H34523">
        <v>2</v>
      </c>
      <c r="I34523">
        <v>56</v>
      </c>
      <c r="J34523">
        <v>1273</v>
      </c>
      <c r="K34523">
        <v>4.4000000000000004</v>
      </c>
      <c r="L34523">
        <v>0</v>
      </c>
      <c r="M34523">
        <v>0</v>
      </c>
      <c r="N34523">
        <v>0</v>
      </c>
      <c r="O34523">
        <v>0</v>
      </c>
      <c r="P34523">
        <v>9</v>
      </c>
      <c r="Q34523">
        <v>0</v>
      </c>
      <c r="R34523">
        <v>47</v>
      </c>
      <c r="S34523">
        <v>100</v>
      </c>
      <c r="T34523">
        <v>36.799999999999997</v>
      </c>
      <c r="U34523">
        <v>16.899999999999999</v>
      </c>
      <c r="V34523">
        <v>0</v>
      </c>
      <c r="W34523">
        <v>38.799999999999997</v>
      </c>
      <c r="X34523">
        <v>73.7</v>
      </c>
      <c r="Y34523">
        <v>73.8</v>
      </c>
    </row>
    <row r="34524" spans="1:25" x14ac:dyDescent="0.25">
      <c r="A34524">
        <v>40109105903</v>
      </c>
      <c r="B34524" s="1" t="s">
        <v>43402</v>
      </c>
      <c r="C34524" s="1" t="s">
        <v>690</v>
      </c>
      <c r="D34524" s="1" t="s">
        <v>691</v>
      </c>
      <c r="E34524" s="1" t="s">
        <v>692</v>
      </c>
      <c r="F34524" s="1" t="s">
        <v>107</v>
      </c>
      <c r="G34524" s="1" t="s">
        <v>695</v>
      </c>
      <c r="H34524">
        <v>2</v>
      </c>
      <c r="I34524">
        <v>141</v>
      </c>
      <c r="J34524">
        <v>2600</v>
      </c>
      <c r="K34524">
        <v>5.4</v>
      </c>
      <c r="L34524">
        <v>0</v>
      </c>
      <c r="M34524">
        <v>0</v>
      </c>
      <c r="N34524">
        <v>0</v>
      </c>
      <c r="O34524">
        <v>0</v>
      </c>
      <c r="P34524">
        <v>55</v>
      </c>
      <c r="Q34524">
        <v>41</v>
      </c>
      <c r="R34524">
        <v>59</v>
      </c>
      <c r="S34524">
        <v>68.8</v>
      </c>
      <c r="T34524">
        <v>13.8</v>
      </c>
      <c r="U34524">
        <v>37.5</v>
      </c>
      <c r="V34524">
        <v>15.1</v>
      </c>
      <c r="W34524">
        <v>1.7</v>
      </c>
      <c r="X34524">
        <v>20.2</v>
      </c>
      <c r="Y34524">
        <v>41.1</v>
      </c>
    </row>
    <row r="34525" spans="1:25" x14ac:dyDescent="0.25">
      <c r="A34525">
        <v>40109105905</v>
      </c>
      <c r="B34525" s="1" t="s">
        <v>43404</v>
      </c>
      <c r="C34525" s="1" t="s">
        <v>690</v>
      </c>
      <c r="D34525" s="1" t="s">
        <v>691</v>
      </c>
      <c r="E34525" s="1" t="s">
        <v>692</v>
      </c>
      <c r="F34525" s="1" t="s">
        <v>107</v>
      </c>
      <c r="G34525" s="1" t="s">
        <v>695</v>
      </c>
      <c r="H34525">
        <v>2</v>
      </c>
      <c r="I34525">
        <v>321</v>
      </c>
      <c r="J34525">
        <v>2486</v>
      </c>
      <c r="K34525">
        <v>12.9</v>
      </c>
      <c r="L34525">
        <v>11</v>
      </c>
      <c r="M34525">
        <v>0</v>
      </c>
      <c r="N34525">
        <v>0</v>
      </c>
      <c r="O34525">
        <v>0</v>
      </c>
      <c r="P34525">
        <v>9</v>
      </c>
      <c r="Q34525">
        <v>101</v>
      </c>
      <c r="R34525">
        <v>209</v>
      </c>
      <c r="S34525">
        <v>71.3</v>
      </c>
      <c r="T34525">
        <v>18.5</v>
      </c>
      <c r="U34525">
        <v>28.4</v>
      </c>
      <c r="V34525">
        <v>4.8</v>
      </c>
      <c r="W34525">
        <v>6.7</v>
      </c>
      <c r="X34525">
        <v>57.9</v>
      </c>
      <c r="Y34525">
        <v>31.6</v>
      </c>
    </row>
    <row r="34526" spans="1:25" x14ac:dyDescent="0.25">
      <c r="A34526">
        <v>40109105906</v>
      </c>
      <c r="B34526" s="1" t="s">
        <v>43405</v>
      </c>
      <c r="C34526" s="1" t="s">
        <v>690</v>
      </c>
      <c r="D34526" s="1" t="s">
        <v>691</v>
      </c>
      <c r="E34526" s="1" t="s">
        <v>692</v>
      </c>
      <c r="F34526" s="1" t="s">
        <v>107</v>
      </c>
      <c r="G34526" s="1" t="s">
        <v>695</v>
      </c>
      <c r="H34526">
        <v>2</v>
      </c>
      <c r="I34526">
        <v>290</v>
      </c>
      <c r="J34526">
        <v>3495</v>
      </c>
      <c r="K34526">
        <v>8.3000000000000007</v>
      </c>
      <c r="L34526">
        <v>28</v>
      </c>
      <c r="M34526">
        <v>0</v>
      </c>
      <c r="N34526">
        <v>0</v>
      </c>
      <c r="O34526">
        <v>0</v>
      </c>
      <c r="P34526">
        <v>24</v>
      </c>
      <c r="Q34526">
        <v>130</v>
      </c>
      <c r="R34526">
        <v>108</v>
      </c>
      <c r="S34526">
        <v>18.8</v>
      </c>
      <c r="T34526">
        <v>19.7</v>
      </c>
      <c r="U34526">
        <v>19.7</v>
      </c>
      <c r="V34526">
        <v>9.1999999999999993</v>
      </c>
      <c r="W34526">
        <v>8.6</v>
      </c>
      <c r="X34526">
        <v>44.8</v>
      </c>
      <c r="Y34526">
        <v>50.1</v>
      </c>
    </row>
    <row r="34527" spans="1:25" x14ac:dyDescent="0.25">
      <c r="A34527">
        <v>40109105907</v>
      </c>
      <c r="B34527" s="1" t="s">
        <v>43406</v>
      </c>
      <c r="C34527" s="1" t="s">
        <v>690</v>
      </c>
      <c r="D34527" s="1" t="s">
        <v>691</v>
      </c>
      <c r="E34527" s="1" t="s">
        <v>692</v>
      </c>
      <c r="F34527" s="1" t="s">
        <v>107</v>
      </c>
      <c r="G34527" s="1" t="s">
        <v>695</v>
      </c>
      <c r="H34527">
        <v>2</v>
      </c>
      <c r="I34527">
        <v>384</v>
      </c>
      <c r="J34527">
        <v>4130</v>
      </c>
      <c r="K34527">
        <v>9.3000000000000007</v>
      </c>
      <c r="L34527">
        <v>0</v>
      </c>
      <c r="M34527">
        <v>13</v>
      </c>
      <c r="N34527">
        <v>0</v>
      </c>
      <c r="O34527">
        <v>0</v>
      </c>
      <c r="P34527">
        <v>45</v>
      </c>
      <c r="Q34527">
        <v>108</v>
      </c>
      <c r="R34527">
        <v>244</v>
      </c>
      <c r="S34527">
        <v>18.100000000000001</v>
      </c>
      <c r="T34527">
        <v>20.399999999999999</v>
      </c>
      <c r="U34527">
        <v>24.9</v>
      </c>
      <c r="V34527">
        <v>0</v>
      </c>
      <c r="W34527">
        <v>15.6</v>
      </c>
      <c r="X34527">
        <v>52.9</v>
      </c>
      <c r="Y34527">
        <v>60.8</v>
      </c>
    </row>
    <row r="34528" spans="1:25" x14ac:dyDescent="0.25">
      <c r="A34528">
        <v>40109106000</v>
      </c>
      <c r="B34528" s="1" t="s">
        <v>43407</v>
      </c>
      <c r="C34528" s="1" t="s">
        <v>690</v>
      </c>
      <c r="D34528" s="1" t="s">
        <v>691</v>
      </c>
      <c r="E34528" s="1" t="s">
        <v>692</v>
      </c>
      <c r="F34528" s="1" t="s">
        <v>107</v>
      </c>
      <c r="G34528" s="1" t="s">
        <v>695</v>
      </c>
      <c r="H34528">
        <v>2</v>
      </c>
      <c r="I34528">
        <v>103</v>
      </c>
      <c r="J34528">
        <v>2342</v>
      </c>
      <c r="K34528">
        <v>4.4000000000000004</v>
      </c>
      <c r="L34528">
        <v>91</v>
      </c>
      <c r="M34528">
        <v>0</v>
      </c>
      <c r="N34528">
        <v>0</v>
      </c>
      <c r="O34528">
        <v>0</v>
      </c>
      <c r="P34528">
        <v>2</v>
      </c>
      <c r="Q34528">
        <v>10</v>
      </c>
      <c r="R34528">
        <v>0</v>
      </c>
      <c r="S34528">
        <v>19.8</v>
      </c>
      <c r="T34528">
        <v>9.4</v>
      </c>
      <c r="U34528">
        <v>40.6</v>
      </c>
      <c r="V34528">
        <v>19.3</v>
      </c>
      <c r="W34528">
        <v>0</v>
      </c>
      <c r="X34528">
        <v>2.2999999999999998</v>
      </c>
      <c r="Y34528">
        <v>22.1</v>
      </c>
    </row>
    <row r="34529" spans="1:25" x14ac:dyDescent="0.25">
      <c r="A34529">
        <v>40109106100</v>
      </c>
      <c r="B34529" s="1" t="s">
        <v>43408</v>
      </c>
      <c r="C34529" s="1" t="s">
        <v>690</v>
      </c>
      <c r="D34529" s="1" t="s">
        <v>691</v>
      </c>
      <c r="E34529" s="1" t="s">
        <v>692</v>
      </c>
      <c r="F34529" s="1" t="s">
        <v>107</v>
      </c>
      <c r="G34529" s="1" t="s">
        <v>695</v>
      </c>
      <c r="H34529">
        <v>2</v>
      </c>
      <c r="I34529">
        <v>213</v>
      </c>
      <c r="J34529">
        <v>3076</v>
      </c>
      <c r="K34529">
        <v>6.9</v>
      </c>
      <c r="L34529">
        <v>168</v>
      </c>
      <c r="M34529">
        <v>0</v>
      </c>
      <c r="N34529">
        <v>0</v>
      </c>
      <c r="O34529">
        <v>0</v>
      </c>
      <c r="P34529">
        <v>45</v>
      </c>
      <c r="Q34529">
        <v>0</v>
      </c>
      <c r="R34529">
        <v>0</v>
      </c>
      <c r="S34529">
        <v>76.3</v>
      </c>
      <c r="T34529">
        <v>30.4</v>
      </c>
      <c r="U34529">
        <v>56</v>
      </c>
      <c r="V34529">
        <v>0</v>
      </c>
      <c r="W34529">
        <v>0</v>
      </c>
      <c r="X34529">
        <v>10.6</v>
      </c>
      <c r="Y34529">
        <v>28.5</v>
      </c>
    </row>
    <row r="34530" spans="1:25" x14ac:dyDescent="0.25">
      <c r="A34530">
        <v>40109106301</v>
      </c>
      <c r="B34530" s="1" t="s">
        <v>43410</v>
      </c>
      <c r="C34530" s="1" t="s">
        <v>690</v>
      </c>
      <c r="D34530" s="1" t="s">
        <v>691</v>
      </c>
      <c r="E34530" s="1" t="s">
        <v>692</v>
      </c>
      <c r="F34530" s="1" t="s">
        <v>107</v>
      </c>
      <c r="G34530" s="1" t="s">
        <v>695</v>
      </c>
      <c r="H34530">
        <v>2</v>
      </c>
      <c r="I34530">
        <v>345</v>
      </c>
      <c r="J34530">
        <v>3563</v>
      </c>
      <c r="K34530">
        <v>9.6999999999999993</v>
      </c>
      <c r="L34530">
        <v>195</v>
      </c>
      <c r="M34530">
        <v>6</v>
      </c>
      <c r="N34530">
        <v>0</v>
      </c>
      <c r="O34530">
        <v>0</v>
      </c>
      <c r="P34530">
        <v>91</v>
      </c>
      <c r="Q34530">
        <v>43</v>
      </c>
      <c r="R34530">
        <v>47</v>
      </c>
      <c r="S34530">
        <v>79.7</v>
      </c>
      <c r="T34530">
        <v>17.600000000000001</v>
      </c>
      <c r="U34530">
        <v>49.3</v>
      </c>
      <c r="V34530">
        <v>8.1999999999999993</v>
      </c>
      <c r="W34530">
        <v>2.7</v>
      </c>
      <c r="X34530">
        <v>15.4</v>
      </c>
      <c r="Y34530">
        <v>70.099999999999994</v>
      </c>
    </row>
    <row r="34531" spans="1:25" x14ac:dyDescent="0.25">
      <c r="A34531">
        <v>40109106302</v>
      </c>
      <c r="B34531" s="1" t="s">
        <v>43411</v>
      </c>
      <c r="C34531" s="1" t="s">
        <v>690</v>
      </c>
      <c r="D34531" s="1" t="s">
        <v>691</v>
      </c>
      <c r="E34531" s="1" t="s">
        <v>692</v>
      </c>
      <c r="F34531" s="1" t="s">
        <v>107</v>
      </c>
      <c r="G34531" s="1" t="s">
        <v>695</v>
      </c>
      <c r="H34531">
        <v>2</v>
      </c>
      <c r="I34531">
        <v>432</v>
      </c>
      <c r="J34531">
        <v>3872</v>
      </c>
      <c r="K34531">
        <v>11.2</v>
      </c>
      <c r="L34531">
        <v>277</v>
      </c>
      <c r="M34531">
        <v>0</v>
      </c>
      <c r="N34531">
        <v>0</v>
      </c>
      <c r="O34531">
        <v>11</v>
      </c>
      <c r="P34531">
        <v>50</v>
      </c>
      <c r="Q34531">
        <v>69</v>
      </c>
      <c r="R34531">
        <v>62</v>
      </c>
      <c r="S34531">
        <v>72</v>
      </c>
      <c r="T34531">
        <v>21.1</v>
      </c>
      <c r="U34531">
        <v>72.599999999999994</v>
      </c>
      <c r="V34531">
        <v>2.5</v>
      </c>
      <c r="W34531">
        <v>3.3</v>
      </c>
      <c r="X34531">
        <v>1.7</v>
      </c>
      <c r="Y34531">
        <v>74</v>
      </c>
    </row>
    <row r="34532" spans="1:25" x14ac:dyDescent="0.25">
      <c r="A34532">
        <v>40109106303</v>
      </c>
      <c r="B34532" s="1" t="s">
        <v>43412</v>
      </c>
      <c r="C34532" s="1" t="s">
        <v>690</v>
      </c>
      <c r="D34532" s="1" t="s">
        <v>691</v>
      </c>
      <c r="E34532" s="1" t="s">
        <v>692</v>
      </c>
      <c r="F34532" s="1" t="s">
        <v>107</v>
      </c>
      <c r="G34532" s="1" t="s">
        <v>695</v>
      </c>
      <c r="H34532">
        <v>2</v>
      </c>
      <c r="I34532">
        <v>442</v>
      </c>
      <c r="J34532">
        <v>3330</v>
      </c>
      <c r="K34532">
        <v>13.3</v>
      </c>
      <c r="L34532">
        <v>93</v>
      </c>
      <c r="M34532">
        <v>24</v>
      </c>
      <c r="N34532">
        <v>0</v>
      </c>
      <c r="O34532">
        <v>0</v>
      </c>
      <c r="P34532">
        <v>57</v>
      </c>
      <c r="Q34532">
        <v>169</v>
      </c>
      <c r="R34532">
        <v>123</v>
      </c>
      <c r="S34532">
        <v>45.3</v>
      </c>
      <c r="T34532">
        <v>27.8</v>
      </c>
      <c r="U34532">
        <v>35.700000000000003</v>
      </c>
      <c r="V34532">
        <v>6.2</v>
      </c>
      <c r="W34532">
        <v>2.9</v>
      </c>
      <c r="X34532">
        <v>31</v>
      </c>
      <c r="Y34532">
        <v>45.9</v>
      </c>
    </row>
    <row r="34533" spans="1:25" x14ac:dyDescent="0.25">
      <c r="A34533">
        <v>40109106503</v>
      </c>
      <c r="B34533" s="1" t="s">
        <v>43418</v>
      </c>
      <c r="C34533" s="1" t="s">
        <v>690</v>
      </c>
      <c r="D34533" s="1" t="s">
        <v>691</v>
      </c>
      <c r="E34533" s="1" t="s">
        <v>692</v>
      </c>
      <c r="F34533" s="1" t="s">
        <v>107</v>
      </c>
      <c r="G34533" s="1" t="s">
        <v>695</v>
      </c>
      <c r="H34533">
        <v>2</v>
      </c>
      <c r="I34533">
        <v>68</v>
      </c>
      <c r="J34533">
        <v>1524</v>
      </c>
      <c r="K34533">
        <v>4.5</v>
      </c>
      <c r="L34533">
        <v>34</v>
      </c>
      <c r="M34533">
        <v>0</v>
      </c>
      <c r="N34533">
        <v>0</v>
      </c>
      <c r="O34533">
        <v>0</v>
      </c>
      <c r="P34533">
        <v>10</v>
      </c>
      <c r="Q34533">
        <v>11</v>
      </c>
      <c r="R34533">
        <v>18</v>
      </c>
      <c r="S34533">
        <v>17.600000000000001</v>
      </c>
      <c r="T34533">
        <v>1</v>
      </c>
      <c r="U34533">
        <v>28.7</v>
      </c>
      <c r="V34533">
        <v>0</v>
      </c>
      <c r="W34533">
        <v>1.6</v>
      </c>
      <c r="X34533">
        <v>0</v>
      </c>
      <c r="Y34533">
        <v>39.9</v>
      </c>
    </row>
    <row r="34534" spans="1:25" x14ac:dyDescent="0.25">
      <c r="A34534">
        <v>40109106601</v>
      </c>
      <c r="B34534" s="1" t="s">
        <v>43419</v>
      </c>
      <c r="C34534" s="1" t="s">
        <v>690</v>
      </c>
      <c r="D34534" s="1" t="s">
        <v>691</v>
      </c>
      <c r="E34534" s="1" t="s">
        <v>692</v>
      </c>
      <c r="F34534" s="1" t="s">
        <v>107</v>
      </c>
      <c r="G34534" s="1" t="s">
        <v>695</v>
      </c>
      <c r="H34534">
        <v>2</v>
      </c>
      <c r="I34534">
        <v>176</v>
      </c>
      <c r="J34534">
        <v>2988</v>
      </c>
      <c r="K34534">
        <v>5.9</v>
      </c>
      <c r="L34534">
        <v>52</v>
      </c>
      <c r="M34534">
        <v>0</v>
      </c>
      <c r="N34534">
        <v>0</v>
      </c>
      <c r="O34534">
        <v>0</v>
      </c>
      <c r="P34534">
        <v>20</v>
      </c>
      <c r="Q34534">
        <v>75</v>
      </c>
      <c r="R34534">
        <v>29</v>
      </c>
      <c r="S34534">
        <v>18</v>
      </c>
      <c r="T34534">
        <v>13.4</v>
      </c>
      <c r="U34534">
        <v>34.6</v>
      </c>
      <c r="V34534">
        <v>8.3000000000000007</v>
      </c>
      <c r="W34534">
        <v>5.8</v>
      </c>
      <c r="X34534">
        <v>8.5</v>
      </c>
      <c r="Y34534">
        <v>33.1</v>
      </c>
    </row>
    <row r="34535" spans="1:25" x14ac:dyDescent="0.25">
      <c r="A34535">
        <v>40109106602</v>
      </c>
      <c r="B34535" s="1" t="s">
        <v>43420</v>
      </c>
      <c r="C34535" s="1" t="s">
        <v>690</v>
      </c>
      <c r="D34535" s="1" t="s">
        <v>691</v>
      </c>
      <c r="E34535" s="1" t="s">
        <v>692</v>
      </c>
      <c r="F34535" s="1" t="s">
        <v>107</v>
      </c>
      <c r="G34535" s="1" t="s">
        <v>695</v>
      </c>
      <c r="H34535">
        <v>2</v>
      </c>
      <c r="I34535">
        <v>104</v>
      </c>
      <c r="J34535">
        <v>2694</v>
      </c>
      <c r="K34535">
        <v>3.9</v>
      </c>
      <c r="L34535">
        <v>6</v>
      </c>
      <c r="M34535">
        <v>0</v>
      </c>
      <c r="N34535">
        <v>0</v>
      </c>
      <c r="O34535">
        <v>0</v>
      </c>
      <c r="P34535">
        <v>17</v>
      </c>
      <c r="Q34535">
        <v>60</v>
      </c>
      <c r="R34535">
        <v>21</v>
      </c>
      <c r="S34535">
        <v>33.700000000000003</v>
      </c>
      <c r="T34535">
        <v>8</v>
      </c>
      <c r="U34535">
        <v>46.4</v>
      </c>
      <c r="V34535">
        <v>0</v>
      </c>
      <c r="W34535">
        <v>3</v>
      </c>
      <c r="X34535">
        <v>30.4</v>
      </c>
      <c r="Y34535">
        <v>57.3</v>
      </c>
    </row>
    <row r="34536" spans="1:25" x14ac:dyDescent="0.25">
      <c r="A34536">
        <v>40109106606</v>
      </c>
      <c r="B34536" s="1" t="s">
        <v>43422</v>
      </c>
      <c r="C34536" s="1" t="s">
        <v>690</v>
      </c>
      <c r="D34536" s="1" t="s">
        <v>691</v>
      </c>
      <c r="E34536" s="1" t="s">
        <v>692</v>
      </c>
      <c r="F34536" s="1" t="s">
        <v>107</v>
      </c>
      <c r="G34536" s="1" t="s">
        <v>695</v>
      </c>
      <c r="H34536">
        <v>2</v>
      </c>
      <c r="I34536">
        <v>216</v>
      </c>
      <c r="J34536">
        <v>2315</v>
      </c>
      <c r="K34536">
        <v>9.3000000000000007</v>
      </c>
      <c r="L34536">
        <v>0</v>
      </c>
      <c r="M34536">
        <v>5</v>
      </c>
      <c r="N34536">
        <v>30</v>
      </c>
      <c r="O34536">
        <v>0</v>
      </c>
      <c r="P34536">
        <v>0</v>
      </c>
      <c r="Q34536">
        <v>116</v>
      </c>
      <c r="R34536">
        <v>55</v>
      </c>
      <c r="S34536">
        <v>11.9</v>
      </c>
      <c r="T34536">
        <v>16</v>
      </c>
      <c r="U34536">
        <v>28.9</v>
      </c>
      <c r="V34536">
        <v>8.5</v>
      </c>
      <c r="W34536">
        <v>4.8</v>
      </c>
      <c r="X34536">
        <v>36.5</v>
      </c>
      <c r="Y34536">
        <v>22.5</v>
      </c>
    </row>
    <row r="34537" spans="1:25" x14ac:dyDescent="0.25">
      <c r="A34537">
        <v>40109106608</v>
      </c>
      <c r="B34537" s="1" t="s">
        <v>43424</v>
      </c>
      <c r="C34537" s="1" t="s">
        <v>690</v>
      </c>
      <c r="D34537" s="1" t="s">
        <v>691</v>
      </c>
      <c r="E34537" s="1" t="s">
        <v>692</v>
      </c>
      <c r="F34537" s="1" t="s">
        <v>107</v>
      </c>
      <c r="G34537" s="1" t="s">
        <v>695</v>
      </c>
      <c r="H34537">
        <v>2</v>
      </c>
      <c r="I34537">
        <v>100</v>
      </c>
      <c r="J34537">
        <v>3009</v>
      </c>
      <c r="K34537">
        <v>3.3</v>
      </c>
      <c r="L34537">
        <v>0</v>
      </c>
      <c r="M34537">
        <v>6</v>
      </c>
      <c r="N34537">
        <v>0</v>
      </c>
      <c r="O34537">
        <v>0</v>
      </c>
      <c r="P34537">
        <v>36</v>
      </c>
      <c r="Q34537">
        <v>58</v>
      </c>
      <c r="R34537">
        <v>36</v>
      </c>
      <c r="S34537">
        <v>0</v>
      </c>
      <c r="T34537">
        <v>2.9</v>
      </c>
      <c r="U34537">
        <v>18.600000000000001</v>
      </c>
      <c r="V34537">
        <v>3</v>
      </c>
      <c r="W34537">
        <v>1.7</v>
      </c>
      <c r="X34537">
        <v>10.8</v>
      </c>
      <c r="Y34537">
        <v>35.9</v>
      </c>
    </row>
    <row r="34538" spans="1:25" x14ac:dyDescent="0.25">
      <c r="A34538">
        <v>40109106609</v>
      </c>
      <c r="B34538" s="1" t="s">
        <v>43425</v>
      </c>
      <c r="C34538" s="1" t="s">
        <v>690</v>
      </c>
      <c r="D34538" s="1" t="s">
        <v>691</v>
      </c>
      <c r="E34538" s="1" t="s">
        <v>692</v>
      </c>
      <c r="F34538" s="1" t="s">
        <v>107</v>
      </c>
      <c r="G34538" s="1" t="s">
        <v>695</v>
      </c>
      <c r="H34538">
        <v>2</v>
      </c>
      <c r="I34538">
        <v>32</v>
      </c>
      <c r="J34538">
        <v>963</v>
      </c>
      <c r="K34538">
        <v>3.3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14</v>
      </c>
      <c r="R34538">
        <v>18</v>
      </c>
      <c r="S34538">
        <v>0</v>
      </c>
      <c r="T34538">
        <v>6.7</v>
      </c>
      <c r="U34538">
        <v>30.9</v>
      </c>
      <c r="V34538">
        <v>0</v>
      </c>
      <c r="W34538">
        <v>0</v>
      </c>
      <c r="X34538">
        <v>17.8</v>
      </c>
      <c r="Y34538">
        <v>30.2</v>
      </c>
    </row>
    <row r="34539" spans="1:25" x14ac:dyDescent="0.25">
      <c r="A34539">
        <v>40109106610</v>
      </c>
      <c r="B34539" s="1" t="s">
        <v>43426</v>
      </c>
      <c r="C34539" s="1" t="s">
        <v>690</v>
      </c>
      <c r="D34539" s="1" t="s">
        <v>691</v>
      </c>
      <c r="E34539" s="1" t="s">
        <v>692</v>
      </c>
      <c r="F34539" s="1" t="s">
        <v>107</v>
      </c>
      <c r="G34539" s="1" t="s">
        <v>695</v>
      </c>
      <c r="H34539">
        <v>2</v>
      </c>
      <c r="I34539">
        <v>99</v>
      </c>
      <c r="J34539">
        <v>1554</v>
      </c>
      <c r="K34539">
        <v>6.4</v>
      </c>
      <c r="L34539">
        <v>0</v>
      </c>
      <c r="M34539">
        <v>0</v>
      </c>
      <c r="N34539">
        <v>0</v>
      </c>
      <c r="O34539">
        <v>11</v>
      </c>
      <c r="P34539">
        <v>3</v>
      </c>
      <c r="Q34539">
        <v>57</v>
      </c>
      <c r="R34539">
        <v>28</v>
      </c>
      <c r="S34539">
        <v>4.0999999999999996</v>
      </c>
      <c r="T34539">
        <v>7.3</v>
      </c>
      <c r="U34539">
        <v>36.9</v>
      </c>
      <c r="V34539">
        <v>0</v>
      </c>
      <c r="W34539">
        <v>0</v>
      </c>
      <c r="X34539">
        <v>9.4</v>
      </c>
      <c r="Y34539">
        <v>55.4</v>
      </c>
    </row>
    <row r="34540" spans="1:25" x14ac:dyDescent="0.25">
      <c r="A34540">
        <v>40109106705</v>
      </c>
      <c r="B34540" s="1" t="s">
        <v>43429</v>
      </c>
      <c r="C34540" s="1" t="s">
        <v>690</v>
      </c>
      <c r="D34540" s="1" t="s">
        <v>691</v>
      </c>
      <c r="E34540" s="1" t="s">
        <v>692</v>
      </c>
      <c r="F34540" s="1" t="s">
        <v>107</v>
      </c>
      <c r="G34540" s="1" t="s">
        <v>695</v>
      </c>
      <c r="H34540">
        <v>2</v>
      </c>
      <c r="I34540">
        <v>215</v>
      </c>
      <c r="J34540">
        <v>2456</v>
      </c>
      <c r="K34540">
        <v>8.8000000000000007</v>
      </c>
      <c r="L34540">
        <v>34</v>
      </c>
      <c r="M34540">
        <v>0</v>
      </c>
      <c r="N34540">
        <v>9</v>
      </c>
      <c r="O34540">
        <v>0</v>
      </c>
      <c r="P34540">
        <v>16</v>
      </c>
      <c r="Q34540">
        <v>148</v>
      </c>
      <c r="R34540">
        <v>8</v>
      </c>
      <c r="S34540">
        <v>8.3000000000000007</v>
      </c>
      <c r="T34540">
        <v>9.6</v>
      </c>
      <c r="U34540">
        <v>26.6</v>
      </c>
      <c r="V34540">
        <v>7.1</v>
      </c>
      <c r="W34540">
        <v>5.5</v>
      </c>
      <c r="X34540">
        <v>7.5</v>
      </c>
      <c r="Y34540">
        <v>30.4</v>
      </c>
    </row>
    <row r="34541" spans="1:25" x14ac:dyDescent="0.25">
      <c r="A34541">
        <v>40109106706</v>
      </c>
      <c r="B34541" s="1" t="s">
        <v>43430</v>
      </c>
      <c r="C34541" s="1" t="s">
        <v>690</v>
      </c>
      <c r="D34541" s="1" t="s">
        <v>691</v>
      </c>
      <c r="E34541" s="1" t="s">
        <v>692</v>
      </c>
      <c r="F34541" s="1" t="s">
        <v>107</v>
      </c>
      <c r="G34541" s="1" t="s">
        <v>695</v>
      </c>
      <c r="H34541">
        <v>2</v>
      </c>
      <c r="I34541">
        <v>177</v>
      </c>
      <c r="J34541">
        <v>3069</v>
      </c>
      <c r="K34541">
        <v>5.8</v>
      </c>
      <c r="L34541">
        <v>98</v>
      </c>
      <c r="M34541">
        <v>8</v>
      </c>
      <c r="N34541">
        <v>0</v>
      </c>
      <c r="O34541">
        <v>0</v>
      </c>
      <c r="P34541">
        <v>40</v>
      </c>
      <c r="Q34541">
        <v>31</v>
      </c>
      <c r="R34541">
        <v>0</v>
      </c>
      <c r="S34541">
        <v>27.7</v>
      </c>
      <c r="T34541">
        <v>14.1</v>
      </c>
      <c r="U34541">
        <v>27.4</v>
      </c>
      <c r="V34541">
        <v>0</v>
      </c>
      <c r="W34541">
        <v>3.3</v>
      </c>
      <c r="X34541">
        <v>22.7</v>
      </c>
      <c r="Y34541">
        <v>47.7</v>
      </c>
    </row>
    <row r="34542" spans="1:25" x14ac:dyDescent="0.25">
      <c r="A34542">
        <v>40109106708</v>
      </c>
      <c r="B34542" s="1" t="s">
        <v>43432</v>
      </c>
      <c r="C34542" s="1" t="s">
        <v>690</v>
      </c>
      <c r="D34542" s="1" t="s">
        <v>691</v>
      </c>
      <c r="E34542" s="1" t="s">
        <v>692</v>
      </c>
      <c r="F34542" s="1" t="s">
        <v>107</v>
      </c>
      <c r="G34542" s="1" t="s">
        <v>695</v>
      </c>
      <c r="H34542">
        <v>2</v>
      </c>
      <c r="I34542">
        <v>137</v>
      </c>
      <c r="J34542">
        <v>2322</v>
      </c>
      <c r="K34542">
        <v>5.9</v>
      </c>
      <c r="L34542">
        <v>0</v>
      </c>
      <c r="M34542">
        <v>0</v>
      </c>
      <c r="N34542">
        <v>12</v>
      </c>
      <c r="O34542">
        <v>0</v>
      </c>
      <c r="P34542">
        <v>0</v>
      </c>
      <c r="Q34542">
        <v>110</v>
      </c>
      <c r="R34542">
        <v>15</v>
      </c>
      <c r="S34542">
        <v>14.3</v>
      </c>
      <c r="T34542">
        <v>23.7</v>
      </c>
      <c r="U34542">
        <v>10.8</v>
      </c>
      <c r="V34542">
        <v>10.6</v>
      </c>
      <c r="W34542">
        <v>5</v>
      </c>
      <c r="X34542">
        <v>32.700000000000003</v>
      </c>
      <c r="Y34542">
        <v>1.4</v>
      </c>
    </row>
    <row r="34543" spans="1:25" x14ac:dyDescent="0.25">
      <c r="A34543">
        <v>40109106801</v>
      </c>
      <c r="B34543" s="1" t="s">
        <v>43433</v>
      </c>
      <c r="C34543" s="1" t="s">
        <v>690</v>
      </c>
      <c r="D34543" s="1" t="s">
        <v>691</v>
      </c>
      <c r="E34543" s="1" t="s">
        <v>692</v>
      </c>
      <c r="F34543" s="1" t="s">
        <v>107</v>
      </c>
      <c r="G34543" s="1" t="s">
        <v>695</v>
      </c>
      <c r="H34543">
        <v>2</v>
      </c>
      <c r="I34543">
        <v>213</v>
      </c>
      <c r="J34543">
        <v>2036</v>
      </c>
      <c r="K34543">
        <v>10.5</v>
      </c>
      <c r="L34543">
        <v>23</v>
      </c>
      <c r="M34543">
        <v>0</v>
      </c>
      <c r="N34543">
        <v>0</v>
      </c>
      <c r="O34543">
        <v>0</v>
      </c>
      <c r="P34543">
        <v>8</v>
      </c>
      <c r="Q34543">
        <v>43</v>
      </c>
      <c r="R34543">
        <v>139</v>
      </c>
      <c r="S34543">
        <v>0</v>
      </c>
      <c r="T34543">
        <v>11.3</v>
      </c>
      <c r="U34543">
        <v>21.1</v>
      </c>
      <c r="V34543">
        <v>2.8</v>
      </c>
      <c r="W34543">
        <v>3.6</v>
      </c>
      <c r="X34543">
        <v>46.5</v>
      </c>
      <c r="Y34543">
        <v>66.400000000000006</v>
      </c>
    </row>
    <row r="34544" spans="1:25" x14ac:dyDescent="0.25">
      <c r="A34544">
        <v>40109106802</v>
      </c>
      <c r="B34544" s="1" t="s">
        <v>43434</v>
      </c>
      <c r="C34544" s="1" t="s">
        <v>690</v>
      </c>
      <c r="D34544" s="1" t="s">
        <v>691</v>
      </c>
      <c r="E34544" s="1" t="s">
        <v>692</v>
      </c>
      <c r="F34544" s="1" t="s">
        <v>107</v>
      </c>
      <c r="G34544" s="1" t="s">
        <v>695</v>
      </c>
      <c r="H34544">
        <v>2</v>
      </c>
      <c r="I34544">
        <v>150</v>
      </c>
      <c r="J34544">
        <v>1687</v>
      </c>
      <c r="K34544">
        <v>8.9</v>
      </c>
      <c r="L34544">
        <v>0</v>
      </c>
      <c r="M34544">
        <v>28</v>
      </c>
      <c r="N34544">
        <v>0</v>
      </c>
      <c r="O34544">
        <v>0</v>
      </c>
      <c r="P34544">
        <v>10</v>
      </c>
      <c r="Q34544">
        <v>104</v>
      </c>
      <c r="R34544">
        <v>36</v>
      </c>
      <c r="S34544">
        <v>0</v>
      </c>
      <c r="T34544">
        <v>12.5</v>
      </c>
      <c r="U34544">
        <v>23.1</v>
      </c>
      <c r="V34544">
        <v>39.1</v>
      </c>
      <c r="W34544">
        <v>0.7</v>
      </c>
      <c r="X34544">
        <v>19.7</v>
      </c>
      <c r="Y34544">
        <v>50.3</v>
      </c>
    </row>
    <row r="34545" spans="1:25" x14ac:dyDescent="0.25">
      <c r="A34545">
        <v>40109106902</v>
      </c>
      <c r="B34545" s="1" t="s">
        <v>43437</v>
      </c>
      <c r="C34545" s="1" t="s">
        <v>690</v>
      </c>
      <c r="D34545" s="1" t="s">
        <v>691</v>
      </c>
      <c r="E34545" s="1" t="s">
        <v>692</v>
      </c>
      <c r="F34545" s="1" t="s">
        <v>107</v>
      </c>
      <c r="G34545" s="1" t="s">
        <v>695</v>
      </c>
      <c r="H34545">
        <v>2</v>
      </c>
      <c r="I34545">
        <v>260</v>
      </c>
      <c r="J34545">
        <v>2651</v>
      </c>
      <c r="K34545">
        <v>9.8000000000000007</v>
      </c>
      <c r="L34545">
        <v>0</v>
      </c>
      <c r="M34545">
        <v>0</v>
      </c>
      <c r="N34545">
        <v>0</v>
      </c>
      <c r="O34545">
        <v>0</v>
      </c>
      <c r="P34545">
        <v>68</v>
      </c>
      <c r="Q34545">
        <v>151</v>
      </c>
      <c r="R34545">
        <v>49</v>
      </c>
      <c r="S34545">
        <v>22.3</v>
      </c>
      <c r="T34545">
        <v>12.9</v>
      </c>
      <c r="U34545">
        <v>29.6</v>
      </c>
      <c r="V34545">
        <v>14.6</v>
      </c>
      <c r="W34545">
        <v>2.2000000000000002</v>
      </c>
      <c r="X34545">
        <v>8.1999999999999993</v>
      </c>
      <c r="Y34545">
        <v>36.700000000000003</v>
      </c>
    </row>
    <row r="34546" spans="1:25" x14ac:dyDescent="0.25">
      <c r="A34546">
        <v>40109106903</v>
      </c>
      <c r="B34546" s="1" t="s">
        <v>43438</v>
      </c>
      <c r="C34546" s="1" t="s">
        <v>690</v>
      </c>
      <c r="D34546" s="1" t="s">
        <v>691</v>
      </c>
      <c r="E34546" s="1" t="s">
        <v>692</v>
      </c>
      <c r="F34546" s="1" t="s">
        <v>107</v>
      </c>
      <c r="G34546" s="1" t="s">
        <v>695</v>
      </c>
      <c r="H34546">
        <v>2</v>
      </c>
      <c r="I34546">
        <v>407</v>
      </c>
      <c r="J34546">
        <v>6350</v>
      </c>
      <c r="K34546">
        <v>6.4</v>
      </c>
      <c r="L34546">
        <v>0</v>
      </c>
      <c r="M34546">
        <v>10</v>
      </c>
      <c r="N34546">
        <v>0</v>
      </c>
      <c r="O34546">
        <v>0</v>
      </c>
      <c r="P34546">
        <v>3</v>
      </c>
      <c r="Q34546">
        <v>302</v>
      </c>
      <c r="R34546">
        <v>92</v>
      </c>
      <c r="S34546">
        <v>47.1</v>
      </c>
      <c r="T34546">
        <v>9.4</v>
      </c>
      <c r="U34546">
        <v>23.5</v>
      </c>
      <c r="V34546">
        <v>0</v>
      </c>
      <c r="W34546">
        <v>2.5</v>
      </c>
      <c r="X34546">
        <v>10.1</v>
      </c>
      <c r="Y34546">
        <v>33.299999999999997</v>
      </c>
    </row>
    <row r="34547" spans="1:25" x14ac:dyDescent="0.25">
      <c r="A34547">
        <v>40109106906</v>
      </c>
      <c r="B34547" s="1" t="s">
        <v>43439</v>
      </c>
      <c r="C34547" s="1" t="s">
        <v>690</v>
      </c>
      <c r="D34547" s="1" t="s">
        <v>691</v>
      </c>
      <c r="E34547" s="1" t="s">
        <v>692</v>
      </c>
      <c r="F34547" s="1" t="s">
        <v>107</v>
      </c>
      <c r="G34547" s="1" t="s">
        <v>695</v>
      </c>
      <c r="H34547">
        <v>2</v>
      </c>
      <c r="I34547">
        <v>194</v>
      </c>
      <c r="J34547">
        <v>3286</v>
      </c>
      <c r="K34547">
        <v>5.9</v>
      </c>
      <c r="L34547">
        <v>43</v>
      </c>
      <c r="M34547">
        <v>57</v>
      </c>
      <c r="N34547">
        <v>0</v>
      </c>
      <c r="O34547">
        <v>0</v>
      </c>
      <c r="P34547">
        <v>19</v>
      </c>
      <c r="Q34547">
        <v>4</v>
      </c>
      <c r="R34547">
        <v>90</v>
      </c>
      <c r="S34547">
        <v>62.9</v>
      </c>
      <c r="T34547">
        <v>12.6</v>
      </c>
      <c r="U34547">
        <v>21.9</v>
      </c>
      <c r="V34547">
        <v>6</v>
      </c>
      <c r="W34547">
        <v>8.1</v>
      </c>
      <c r="X34547">
        <v>25.4</v>
      </c>
      <c r="Y34547">
        <v>49.6</v>
      </c>
    </row>
    <row r="34548" spans="1:25" x14ac:dyDescent="0.25">
      <c r="A34548">
        <v>40109106910</v>
      </c>
      <c r="B34548" s="1" t="s">
        <v>43442</v>
      </c>
      <c r="C34548" s="1" t="s">
        <v>690</v>
      </c>
      <c r="D34548" s="1" t="s">
        <v>691</v>
      </c>
      <c r="E34548" s="1" t="s">
        <v>692</v>
      </c>
      <c r="F34548" s="1" t="s">
        <v>107</v>
      </c>
      <c r="G34548" s="1" t="s">
        <v>695</v>
      </c>
      <c r="H34548">
        <v>2</v>
      </c>
      <c r="I34548">
        <v>168</v>
      </c>
      <c r="J34548">
        <v>2531</v>
      </c>
      <c r="K34548">
        <v>6.6</v>
      </c>
      <c r="L34548">
        <v>0</v>
      </c>
      <c r="M34548">
        <v>0</v>
      </c>
      <c r="N34548">
        <v>6</v>
      </c>
      <c r="O34548">
        <v>0</v>
      </c>
      <c r="P34548">
        <v>21</v>
      </c>
      <c r="Q34548">
        <v>106</v>
      </c>
      <c r="R34548">
        <v>35</v>
      </c>
      <c r="S34548">
        <v>27.7</v>
      </c>
      <c r="T34548">
        <v>6.5</v>
      </c>
      <c r="U34548">
        <v>27.1</v>
      </c>
      <c r="V34548">
        <v>0</v>
      </c>
      <c r="W34548">
        <v>0</v>
      </c>
      <c r="X34548">
        <v>6.3</v>
      </c>
      <c r="Y34548">
        <v>45.6</v>
      </c>
    </row>
    <row r="34549" spans="1:25" x14ac:dyDescent="0.25">
      <c r="A34549">
        <v>40109106911</v>
      </c>
      <c r="B34549" s="1" t="s">
        <v>43443</v>
      </c>
      <c r="C34549" s="1" t="s">
        <v>690</v>
      </c>
      <c r="D34549" s="1" t="s">
        <v>691</v>
      </c>
      <c r="E34549" s="1" t="s">
        <v>692</v>
      </c>
      <c r="F34549" s="1" t="s">
        <v>107</v>
      </c>
      <c r="G34549" s="1" t="s">
        <v>695</v>
      </c>
      <c r="H34549">
        <v>2</v>
      </c>
      <c r="I34549">
        <v>207</v>
      </c>
      <c r="J34549">
        <v>1801</v>
      </c>
      <c r="K34549">
        <v>11.5</v>
      </c>
      <c r="L34549">
        <v>11</v>
      </c>
      <c r="M34549">
        <v>0</v>
      </c>
      <c r="N34549">
        <v>0</v>
      </c>
      <c r="O34549">
        <v>0</v>
      </c>
      <c r="P34549">
        <v>4</v>
      </c>
      <c r="Q34549">
        <v>68</v>
      </c>
      <c r="R34549">
        <v>124</v>
      </c>
      <c r="S34549">
        <v>6.8</v>
      </c>
      <c r="T34549">
        <v>28.2</v>
      </c>
      <c r="U34549">
        <v>9.4</v>
      </c>
      <c r="V34549">
        <v>15.2</v>
      </c>
      <c r="W34549">
        <v>8.1999999999999993</v>
      </c>
      <c r="X34549">
        <v>56.1</v>
      </c>
      <c r="Y34549">
        <v>19.100000000000001</v>
      </c>
    </row>
    <row r="34550" spans="1:25" x14ac:dyDescent="0.25">
      <c r="A34550">
        <v>40109106912</v>
      </c>
      <c r="B34550" s="1" t="s">
        <v>43444</v>
      </c>
      <c r="C34550" s="1" t="s">
        <v>690</v>
      </c>
      <c r="D34550" s="1" t="s">
        <v>691</v>
      </c>
      <c r="E34550" s="1" t="s">
        <v>692</v>
      </c>
      <c r="F34550" s="1" t="s">
        <v>107</v>
      </c>
      <c r="G34550" s="1" t="s">
        <v>695</v>
      </c>
      <c r="H34550">
        <v>2</v>
      </c>
      <c r="I34550">
        <v>378</v>
      </c>
      <c r="J34550">
        <v>3021</v>
      </c>
      <c r="K34550">
        <v>12.5</v>
      </c>
      <c r="L34550">
        <v>116</v>
      </c>
      <c r="M34550">
        <v>0</v>
      </c>
      <c r="N34550">
        <v>0</v>
      </c>
      <c r="O34550">
        <v>0</v>
      </c>
      <c r="P34550">
        <v>95</v>
      </c>
      <c r="Q34550">
        <v>100</v>
      </c>
      <c r="R34550">
        <v>67</v>
      </c>
      <c r="S34550">
        <v>59.5</v>
      </c>
      <c r="T34550">
        <v>20.6</v>
      </c>
      <c r="U34550">
        <v>67.2</v>
      </c>
      <c r="V34550">
        <v>0</v>
      </c>
      <c r="W34550">
        <v>3.4</v>
      </c>
      <c r="X34550">
        <v>3.2</v>
      </c>
      <c r="Y34550">
        <v>64.3</v>
      </c>
    </row>
    <row r="34551" spans="1:25" x14ac:dyDescent="0.25">
      <c r="A34551">
        <v>40109106913</v>
      </c>
      <c r="B34551" s="1" t="s">
        <v>43445</v>
      </c>
      <c r="C34551" s="1" t="s">
        <v>690</v>
      </c>
      <c r="D34551" s="1" t="s">
        <v>691</v>
      </c>
      <c r="E34551" s="1" t="s">
        <v>692</v>
      </c>
      <c r="F34551" s="1" t="s">
        <v>107</v>
      </c>
      <c r="G34551" s="1" t="s">
        <v>695</v>
      </c>
      <c r="H34551">
        <v>2</v>
      </c>
      <c r="I34551">
        <v>186</v>
      </c>
      <c r="J34551">
        <v>4065</v>
      </c>
      <c r="K34551">
        <v>4.5999999999999996</v>
      </c>
      <c r="L34551">
        <v>59</v>
      </c>
      <c r="M34551">
        <v>0</v>
      </c>
      <c r="N34551">
        <v>0</v>
      </c>
      <c r="O34551">
        <v>0</v>
      </c>
      <c r="P34551">
        <v>26</v>
      </c>
      <c r="Q34551">
        <v>10</v>
      </c>
      <c r="R34551">
        <v>91</v>
      </c>
      <c r="S34551">
        <v>89.5</v>
      </c>
      <c r="T34551">
        <v>18.7</v>
      </c>
      <c r="U34551">
        <v>38.799999999999997</v>
      </c>
      <c r="V34551">
        <v>7.3</v>
      </c>
      <c r="W34551">
        <v>11</v>
      </c>
      <c r="X34551">
        <v>26.6</v>
      </c>
      <c r="Y34551">
        <v>54.4</v>
      </c>
    </row>
    <row r="34552" spans="1:25" x14ac:dyDescent="0.25">
      <c r="A34552">
        <v>40109106914</v>
      </c>
      <c r="B34552" s="1" t="s">
        <v>43446</v>
      </c>
      <c r="C34552" s="1" t="s">
        <v>690</v>
      </c>
      <c r="D34552" s="1" t="s">
        <v>691</v>
      </c>
      <c r="E34552" s="1" t="s">
        <v>692</v>
      </c>
      <c r="F34552" s="1" t="s">
        <v>107</v>
      </c>
      <c r="G34552" s="1" t="s">
        <v>695</v>
      </c>
      <c r="H34552">
        <v>2</v>
      </c>
      <c r="I34552">
        <v>367</v>
      </c>
      <c r="J34552">
        <v>4470</v>
      </c>
      <c r="K34552">
        <v>8.1999999999999993</v>
      </c>
      <c r="L34552">
        <v>39</v>
      </c>
      <c r="M34552">
        <v>26</v>
      </c>
      <c r="N34552">
        <v>0</v>
      </c>
      <c r="O34552">
        <v>0</v>
      </c>
      <c r="P34552">
        <v>73</v>
      </c>
      <c r="Q34552">
        <v>101</v>
      </c>
      <c r="R34552">
        <v>178</v>
      </c>
      <c r="S34552">
        <v>16.899999999999999</v>
      </c>
      <c r="T34552">
        <v>27.3</v>
      </c>
      <c r="U34552">
        <v>30.4</v>
      </c>
      <c r="V34552">
        <v>4.0999999999999996</v>
      </c>
      <c r="W34552">
        <v>9.3000000000000007</v>
      </c>
      <c r="X34552">
        <v>33.299999999999997</v>
      </c>
      <c r="Y34552">
        <v>64.900000000000006</v>
      </c>
    </row>
    <row r="34553" spans="1:25" x14ac:dyDescent="0.25">
      <c r="A34553">
        <v>40109106915</v>
      </c>
      <c r="B34553" s="1" t="s">
        <v>43447</v>
      </c>
      <c r="C34553" s="1" t="s">
        <v>690</v>
      </c>
      <c r="D34553" s="1" t="s">
        <v>691</v>
      </c>
      <c r="E34553" s="1" t="s">
        <v>692</v>
      </c>
      <c r="F34553" s="1" t="s">
        <v>107</v>
      </c>
      <c r="G34553" s="1" t="s">
        <v>695</v>
      </c>
      <c r="H34553">
        <v>2</v>
      </c>
      <c r="I34553">
        <v>529</v>
      </c>
      <c r="J34553">
        <v>5625</v>
      </c>
      <c r="K34553">
        <v>9.4</v>
      </c>
      <c r="L34553">
        <v>47</v>
      </c>
      <c r="M34553">
        <v>35</v>
      </c>
      <c r="N34553">
        <v>0</v>
      </c>
      <c r="O34553">
        <v>0</v>
      </c>
      <c r="P34553">
        <v>0</v>
      </c>
      <c r="Q34553">
        <v>202</v>
      </c>
      <c r="R34553">
        <v>245</v>
      </c>
      <c r="S34553">
        <v>69</v>
      </c>
      <c r="T34553">
        <v>28.9</v>
      </c>
      <c r="U34553">
        <v>31.1</v>
      </c>
      <c r="V34553">
        <v>32.799999999999997</v>
      </c>
      <c r="W34553">
        <v>13</v>
      </c>
      <c r="X34553">
        <v>50</v>
      </c>
      <c r="Y34553">
        <v>64.900000000000006</v>
      </c>
    </row>
    <row r="34554" spans="1:25" x14ac:dyDescent="0.25">
      <c r="A34554">
        <v>40109107001</v>
      </c>
      <c r="B34554" s="1" t="s">
        <v>43448</v>
      </c>
      <c r="C34554" s="1" t="s">
        <v>690</v>
      </c>
      <c r="D34554" s="1" t="s">
        <v>691</v>
      </c>
      <c r="E34554" s="1" t="s">
        <v>692</v>
      </c>
      <c r="F34554" s="1" t="s">
        <v>107</v>
      </c>
      <c r="G34554" s="1" t="s">
        <v>695</v>
      </c>
      <c r="H34554">
        <v>2</v>
      </c>
      <c r="I34554">
        <v>685</v>
      </c>
      <c r="J34554">
        <v>6113</v>
      </c>
      <c r="K34554">
        <v>11.2</v>
      </c>
      <c r="L34554">
        <v>79</v>
      </c>
      <c r="M34554">
        <v>25</v>
      </c>
      <c r="N34554">
        <v>0</v>
      </c>
      <c r="O34554">
        <v>0</v>
      </c>
      <c r="P34554">
        <v>47</v>
      </c>
      <c r="Q34554">
        <v>18</v>
      </c>
      <c r="R34554">
        <v>536</v>
      </c>
      <c r="S34554">
        <v>55.3</v>
      </c>
      <c r="T34554">
        <v>48.4</v>
      </c>
      <c r="U34554">
        <v>35.200000000000003</v>
      </c>
      <c r="V34554">
        <v>14.1</v>
      </c>
      <c r="W34554">
        <v>16.899999999999999</v>
      </c>
      <c r="X34554">
        <v>54.5</v>
      </c>
      <c r="Y34554">
        <v>51.6</v>
      </c>
    </row>
    <row r="34555" spans="1:25" x14ac:dyDescent="0.25">
      <c r="A34555">
        <v>40109107002</v>
      </c>
      <c r="B34555" s="1" t="s">
        <v>43449</v>
      </c>
      <c r="C34555" s="1" t="s">
        <v>690</v>
      </c>
      <c r="D34555" s="1" t="s">
        <v>691</v>
      </c>
      <c r="E34555" s="1" t="s">
        <v>692</v>
      </c>
      <c r="F34555" s="1" t="s">
        <v>107</v>
      </c>
      <c r="G34555" s="1" t="s">
        <v>695</v>
      </c>
      <c r="H34555">
        <v>2</v>
      </c>
      <c r="I34555">
        <v>215</v>
      </c>
      <c r="J34555">
        <v>2184</v>
      </c>
      <c r="K34555">
        <v>9.8000000000000007</v>
      </c>
      <c r="L34555">
        <v>0</v>
      </c>
      <c r="M34555">
        <v>7</v>
      </c>
      <c r="N34555">
        <v>0</v>
      </c>
      <c r="O34555">
        <v>0</v>
      </c>
      <c r="P34555">
        <v>19</v>
      </c>
      <c r="Q34555">
        <v>24</v>
      </c>
      <c r="R34555">
        <v>172</v>
      </c>
      <c r="S34555">
        <v>36.200000000000003</v>
      </c>
      <c r="T34555">
        <v>12.6</v>
      </c>
      <c r="U34555">
        <v>14.7</v>
      </c>
      <c r="V34555">
        <v>15.5</v>
      </c>
      <c r="W34555">
        <v>8.6999999999999993</v>
      </c>
      <c r="X34555">
        <v>60.4</v>
      </c>
      <c r="Y34555">
        <v>55.7</v>
      </c>
    </row>
    <row r="34556" spans="1:25" x14ac:dyDescent="0.25">
      <c r="A34556">
        <v>40109107103</v>
      </c>
      <c r="B34556" s="1" t="s">
        <v>43450</v>
      </c>
      <c r="C34556" s="1" t="s">
        <v>690</v>
      </c>
      <c r="D34556" s="1" t="s">
        <v>691</v>
      </c>
      <c r="E34556" s="1" t="s">
        <v>692</v>
      </c>
      <c r="F34556" s="1" t="s">
        <v>107</v>
      </c>
      <c r="G34556" s="1" t="s">
        <v>695</v>
      </c>
      <c r="H34556">
        <v>2</v>
      </c>
      <c r="I34556">
        <v>169</v>
      </c>
      <c r="J34556">
        <v>1902</v>
      </c>
      <c r="K34556">
        <v>8.9</v>
      </c>
      <c r="L34556">
        <v>0</v>
      </c>
      <c r="M34556">
        <v>0</v>
      </c>
      <c r="N34556">
        <v>0</v>
      </c>
      <c r="O34556">
        <v>0</v>
      </c>
      <c r="P34556">
        <v>12</v>
      </c>
      <c r="Q34556">
        <v>46</v>
      </c>
      <c r="R34556">
        <v>123</v>
      </c>
      <c r="S34556">
        <v>22.1</v>
      </c>
      <c r="T34556">
        <v>44.9</v>
      </c>
      <c r="U34556">
        <v>37</v>
      </c>
      <c r="V34556">
        <v>13.4</v>
      </c>
      <c r="W34556">
        <v>22.8</v>
      </c>
      <c r="X34556">
        <v>72.599999999999994</v>
      </c>
      <c r="Y34556">
        <v>59.4</v>
      </c>
    </row>
    <row r="34557" spans="1:25" x14ac:dyDescent="0.25">
      <c r="A34557">
        <v>40109107104</v>
      </c>
      <c r="B34557" s="1" t="s">
        <v>43451</v>
      </c>
      <c r="C34557" s="1" t="s">
        <v>690</v>
      </c>
      <c r="D34557" s="1" t="s">
        <v>691</v>
      </c>
      <c r="E34557" s="1" t="s">
        <v>692</v>
      </c>
      <c r="F34557" s="1" t="s">
        <v>107</v>
      </c>
      <c r="G34557" s="1" t="s">
        <v>695</v>
      </c>
      <c r="H34557">
        <v>2</v>
      </c>
      <c r="I34557">
        <v>346</v>
      </c>
      <c r="J34557">
        <v>3409</v>
      </c>
      <c r="K34557">
        <v>10.1</v>
      </c>
      <c r="L34557">
        <v>105</v>
      </c>
      <c r="M34557">
        <v>10</v>
      </c>
      <c r="N34557">
        <v>0</v>
      </c>
      <c r="O34557">
        <v>0</v>
      </c>
      <c r="P34557">
        <v>85</v>
      </c>
      <c r="Q34557">
        <v>10</v>
      </c>
      <c r="R34557">
        <v>150</v>
      </c>
      <c r="S34557">
        <v>82.4</v>
      </c>
      <c r="T34557">
        <v>37.9</v>
      </c>
      <c r="U34557">
        <v>48.4</v>
      </c>
      <c r="V34557">
        <v>7.6</v>
      </c>
      <c r="W34557">
        <v>13</v>
      </c>
      <c r="X34557">
        <v>30.8</v>
      </c>
      <c r="Y34557">
        <v>56.4</v>
      </c>
    </row>
    <row r="34558" spans="1:25" x14ac:dyDescent="0.25">
      <c r="A34558">
        <v>40109107206</v>
      </c>
      <c r="B34558" s="1" t="s">
        <v>43452</v>
      </c>
      <c r="C34558" s="1" t="s">
        <v>690</v>
      </c>
      <c r="D34558" s="1" t="s">
        <v>691</v>
      </c>
      <c r="E34558" s="1" t="s">
        <v>692</v>
      </c>
      <c r="F34558" s="1" t="s">
        <v>107</v>
      </c>
      <c r="G34558" s="1" t="s">
        <v>695</v>
      </c>
      <c r="H34558">
        <v>2</v>
      </c>
      <c r="I34558">
        <v>281</v>
      </c>
      <c r="J34558">
        <v>4815</v>
      </c>
      <c r="K34558">
        <v>5.8</v>
      </c>
      <c r="L34558">
        <v>47</v>
      </c>
      <c r="M34558">
        <v>0</v>
      </c>
      <c r="N34558">
        <v>28</v>
      </c>
      <c r="O34558">
        <v>0</v>
      </c>
      <c r="P34558">
        <v>15</v>
      </c>
      <c r="Q34558">
        <v>25</v>
      </c>
      <c r="R34558">
        <v>213</v>
      </c>
      <c r="S34558">
        <v>51.8</v>
      </c>
      <c r="T34558">
        <v>27.5</v>
      </c>
      <c r="U34558">
        <v>23.5</v>
      </c>
      <c r="V34558">
        <v>4.4000000000000004</v>
      </c>
      <c r="W34558">
        <v>9.9</v>
      </c>
      <c r="X34558">
        <v>47.7</v>
      </c>
      <c r="Y34558">
        <v>56</v>
      </c>
    </row>
    <row r="34559" spans="1:25" x14ac:dyDescent="0.25">
      <c r="A34559">
        <v>40109107212</v>
      </c>
      <c r="B34559" s="1" t="s">
        <v>43457</v>
      </c>
      <c r="C34559" s="1" t="s">
        <v>690</v>
      </c>
      <c r="D34559" s="1" t="s">
        <v>691</v>
      </c>
      <c r="E34559" s="1" t="s">
        <v>692</v>
      </c>
      <c r="F34559" s="1" t="s">
        <v>107</v>
      </c>
      <c r="G34559" s="1" t="s">
        <v>695</v>
      </c>
      <c r="H34559">
        <v>2</v>
      </c>
      <c r="I34559">
        <v>391</v>
      </c>
      <c r="J34559">
        <v>6427</v>
      </c>
      <c r="K34559">
        <v>6.1</v>
      </c>
      <c r="L34559">
        <v>51</v>
      </c>
      <c r="M34559">
        <v>12</v>
      </c>
      <c r="N34559">
        <v>15</v>
      </c>
      <c r="O34559">
        <v>0</v>
      </c>
      <c r="P34559">
        <v>167</v>
      </c>
      <c r="Q34559">
        <v>140</v>
      </c>
      <c r="R34559">
        <v>80</v>
      </c>
      <c r="S34559">
        <v>31.6</v>
      </c>
      <c r="T34559">
        <v>14.9</v>
      </c>
      <c r="U34559">
        <v>44.7</v>
      </c>
      <c r="V34559">
        <v>0.7</v>
      </c>
      <c r="W34559">
        <v>7.4</v>
      </c>
      <c r="X34559">
        <v>7.3</v>
      </c>
      <c r="Y34559">
        <v>52.2</v>
      </c>
    </row>
    <row r="34560" spans="1:25" x14ac:dyDescent="0.25">
      <c r="A34560">
        <v>40109107215</v>
      </c>
      <c r="B34560" s="1" t="s">
        <v>43460</v>
      </c>
      <c r="C34560" s="1" t="s">
        <v>690</v>
      </c>
      <c r="D34560" s="1" t="s">
        <v>691</v>
      </c>
      <c r="E34560" s="1" t="s">
        <v>692</v>
      </c>
      <c r="F34560" s="1" t="s">
        <v>107</v>
      </c>
      <c r="G34560" s="1" t="s">
        <v>695</v>
      </c>
      <c r="H34560">
        <v>2</v>
      </c>
      <c r="I34560">
        <v>476</v>
      </c>
      <c r="J34560">
        <v>4523</v>
      </c>
      <c r="K34560">
        <v>10.5</v>
      </c>
      <c r="L34560">
        <v>71</v>
      </c>
      <c r="M34560">
        <v>18</v>
      </c>
      <c r="N34560">
        <v>0</v>
      </c>
      <c r="O34560">
        <v>0</v>
      </c>
      <c r="P34560">
        <v>157</v>
      </c>
      <c r="Q34560">
        <v>68</v>
      </c>
      <c r="R34560">
        <v>284</v>
      </c>
      <c r="S34560">
        <v>43</v>
      </c>
      <c r="T34560">
        <v>36.200000000000003</v>
      </c>
      <c r="U34560">
        <v>34.4</v>
      </c>
      <c r="V34560">
        <v>20.399999999999999</v>
      </c>
      <c r="W34560">
        <v>21.1</v>
      </c>
      <c r="X34560">
        <v>54.2</v>
      </c>
      <c r="Y34560">
        <v>44.8</v>
      </c>
    </row>
    <row r="34561" spans="1:25" x14ac:dyDescent="0.25">
      <c r="A34561">
        <v>40109107216</v>
      </c>
      <c r="B34561" s="1" t="s">
        <v>43461</v>
      </c>
      <c r="C34561" s="1" t="s">
        <v>690</v>
      </c>
      <c r="D34561" s="1" t="s">
        <v>691</v>
      </c>
      <c r="E34561" s="1" t="s">
        <v>692</v>
      </c>
      <c r="F34561" s="1" t="s">
        <v>107</v>
      </c>
      <c r="G34561" s="1" t="s">
        <v>695</v>
      </c>
      <c r="H34561">
        <v>2</v>
      </c>
      <c r="I34561">
        <v>174</v>
      </c>
      <c r="J34561">
        <v>3152</v>
      </c>
      <c r="K34561">
        <v>5.5</v>
      </c>
      <c r="L34561">
        <v>0</v>
      </c>
      <c r="M34561">
        <v>58</v>
      </c>
      <c r="N34561">
        <v>0</v>
      </c>
      <c r="O34561">
        <v>0</v>
      </c>
      <c r="P34561">
        <v>0</v>
      </c>
      <c r="Q34561">
        <v>18</v>
      </c>
      <c r="R34561">
        <v>156</v>
      </c>
      <c r="S34561">
        <v>18.3</v>
      </c>
      <c r="T34561">
        <v>38.4</v>
      </c>
      <c r="U34561">
        <v>36.700000000000003</v>
      </c>
      <c r="V34561">
        <v>11.8</v>
      </c>
      <c r="W34561">
        <v>13.7</v>
      </c>
      <c r="X34561">
        <v>55.8</v>
      </c>
      <c r="Y34561">
        <v>61</v>
      </c>
    </row>
    <row r="34562" spans="1:25" x14ac:dyDescent="0.25">
      <c r="A34562">
        <v>40109107220</v>
      </c>
      <c r="B34562" s="1" t="s">
        <v>43465</v>
      </c>
      <c r="C34562" s="1" t="s">
        <v>690</v>
      </c>
      <c r="D34562" s="1" t="s">
        <v>691</v>
      </c>
      <c r="E34562" s="1" t="s">
        <v>692</v>
      </c>
      <c r="F34562" s="1" t="s">
        <v>107</v>
      </c>
      <c r="G34562" s="1" t="s">
        <v>695</v>
      </c>
      <c r="H34562">
        <v>2</v>
      </c>
      <c r="I34562">
        <v>392</v>
      </c>
      <c r="J34562">
        <v>4351</v>
      </c>
      <c r="K34562">
        <v>9</v>
      </c>
      <c r="L34562">
        <v>0</v>
      </c>
      <c r="M34562">
        <v>0</v>
      </c>
      <c r="N34562">
        <v>0</v>
      </c>
      <c r="O34562">
        <v>0</v>
      </c>
      <c r="P34562">
        <v>43</v>
      </c>
      <c r="Q34562">
        <v>171</v>
      </c>
      <c r="R34562">
        <v>178</v>
      </c>
      <c r="S34562">
        <v>20.8</v>
      </c>
      <c r="T34562">
        <v>20.100000000000001</v>
      </c>
      <c r="U34562">
        <v>31.1</v>
      </c>
      <c r="V34562">
        <v>8.6</v>
      </c>
      <c r="W34562">
        <v>3.5</v>
      </c>
      <c r="X34562">
        <v>45.3</v>
      </c>
      <c r="Y34562">
        <v>57.3</v>
      </c>
    </row>
    <row r="34563" spans="1:25" x14ac:dyDescent="0.25">
      <c r="A34563">
        <v>40109107222</v>
      </c>
      <c r="B34563" s="1" t="s">
        <v>43467</v>
      </c>
      <c r="C34563" s="1" t="s">
        <v>690</v>
      </c>
      <c r="D34563" s="1" t="s">
        <v>691</v>
      </c>
      <c r="E34563" s="1" t="s">
        <v>692</v>
      </c>
      <c r="F34563" s="1" t="s">
        <v>107</v>
      </c>
      <c r="G34563" s="1" t="s">
        <v>695</v>
      </c>
      <c r="H34563">
        <v>2</v>
      </c>
      <c r="I34563">
        <v>152</v>
      </c>
      <c r="J34563">
        <v>1667</v>
      </c>
      <c r="K34563">
        <v>9.1</v>
      </c>
      <c r="L34563">
        <v>0</v>
      </c>
      <c r="M34563">
        <v>0</v>
      </c>
      <c r="N34563">
        <v>0</v>
      </c>
      <c r="O34563">
        <v>0</v>
      </c>
      <c r="P34563">
        <v>11</v>
      </c>
      <c r="Q34563">
        <v>12</v>
      </c>
      <c r="R34563">
        <v>129</v>
      </c>
      <c r="S34563">
        <v>50.5</v>
      </c>
      <c r="T34563">
        <v>34.200000000000003</v>
      </c>
      <c r="U34563">
        <v>27.2</v>
      </c>
      <c r="V34563">
        <v>15.5</v>
      </c>
      <c r="W34563">
        <v>8.6999999999999993</v>
      </c>
      <c r="X34563">
        <v>61</v>
      </c>
      <c r="Y34563">
        <v>48.6</v>
      </c>
    </row>
    <row r="34564" spans="1:25" x14ac:dyDescent="0.25">
      <c r="A34564">
        <v>40109107223</v>
      </c>
      <c r="B34564" s="1" t="s">
        <v>43468</v>
      </c>
      <c r="C34564" s="1" t="s">
        <v>690</v>
      </c>
      <c r="D34564" s="1" t="s">
        <v>691</v>
      </c>
      <c r="E34564" s="1" t="s">
        <v>692</v>
      </c>
      <c r="F34564" s="1" t="s">
        <v>107</v>
      </c>
      <c r="G34564" s="1" t="s">
        <v>695</v>
      </c>
      <c r="H34564">
        <v>2</v>
      </c>
      <c r="I34564">
        <v>134</v>
      </c>
      <c r="J34564">
        <v>2794</v>
      </c>
      <c r="K34564">
        <v>4.8</v>
      </c>
      <c r="L34564">
        <v>0</v>
      </c>
      <c r="M34564">
        <v>0</v>
      </c>
      <c r="N34564">
        <v>0</v>
      </c>
      <c r="O34564">
        <v>0</v>
      </c>
      <c r="P34564">
        <v>33</v>
      </c>
      <c r="Q34564">
        <v>27</v>
      </c>
      <c r="R34564">
        <v>74</v>
      </c>
      <c r="S34564">
        <v>44.5</v>
      </c>
      <c r="T34564">
        <v>9.5</v>
      </c>
      <c r="U34564">
        <v>15.7</v>
      </c>
      <c r="V34564">
        <v>8.8000000000000007</v>
      </c>
      <c r="W34564">
        <v>9.6999999999999993</v>
      </c>
      <c r="X34564">
        <v>73.5</v>
      </c>
      <c r="Y34564">
        <v>32.799999999999997</v>
      </c>
    </row>
    <row r="34565" spans="1:25" x14ac:dyDescent="0.25">
      <c r="A34565">
        <v>40109107302</v>
      </c>
      <c r="B34565" s="1" t="s">
        <v>43469</v>
      </c>
      <c r="C34565" s="1" t="s">
        <v>690</v>
      </c>
      <c r="D34565" s="1" t="s">
        <v>691</v>
      </c>
      <c r="E34565" s="1" t="s">
        <v>692</v>
      </c>
      <c r="F34565" s="1" t="s">
        <v>107</v>
      </c>
      <c r="G34565" s="1" t="s">
        <v>695</v>
      </c>
      <c r="H34565">
        <v>2</v>
      </c>
      <c r="I34565">
        <v>287</v>
      </c>
      <c r="J34565">
        <v>2628</v>
      </c>
      <c r="K34565">
        <v>10.9</v>
      </c>
      <c r="L34565">
        <v>28</v>
      </c>
      <c r="M34565">
        <v>0</v>
      </c>
      <c r="N34565">
        <v>0</v>
      </c>
      <c r="O34565">
        <v>0</v>
      </c>
      <c r="P34565">
        <v>9</v>
      </c>
      <c r="Q34565">
        <v>66</v>
      </c>
      <c r="R34565">
        <v>202</v>
      </c>
      <c r="S34565">
        <v>36.299999999999997</v>
      </c>
      <c r="T34565">
        <v>28.3</v>
      </c>
      <c r="U34565">
        <v>40</v>
      </c>
      <c r="V34565">
        <v>5.6</v>
      </c>
      <c r="W34565">
        <v>5.9</v>
      </c>
      <c r="X34565">
        <v>24</v>
      </c>
      <c r="Y34565">
        <v>52.8</v>
      </c>
    </row>
    <row r="34566" spans="1:25" x14ac:dyDescent="0.25">
      <c r="A34566">
        <v>40109107303</v>
      </c>
      <c r="B34566" s="1" t="s">
        <v>43470</v>
      </c>
      <c r="C34566" s="1" t="s">
        <v>690</v>
      </c>
      <c r="D34566" s="1" t="s">
        <v>691</v>
      </c>
      <c r="E34566" s="1" t="s">
        <v>692</v>
      </c>
      <c r="F34566" s="1" t="s">
        <v>107</v>
      </c>
      <c r="G34566" s="1" t="s">
        <v>695</v>
      </c>
      <c r="H34566">
        <v>2</v>
      </c>
      <c r="I34566">
        <v>163</v>
      </c>
      <c r="J34566">
        <v>1613</v>
      </c>
      <c r="K34566">
        <v>10.1</v>
      </c>
      <c r="L34566">
        <v>0</v>
      </c>
      <c r="M34566">
        <v>4</v>
      </c>
      <c r="N34566">
        <v>0</v>
      </c>
      <c r="O34566">
        <v>0</v>
      </c>
      <c r="P34566">
        <v>45</v>
      </c>
      <c r="Q34566">
        <v>75</v>
      </c>
      <c r="R34566">
        <v>39</v>
      </c>
      <c r="S34566">
        <v>43.8</v>
      </c>
      <c r="T34566">
        <v>33.1</v>
      </c>
      <c r="U34566">
        <v>37.200000000000003</v>
      </c>
      <c r="V34566">
        <v>34.9</v>
      </c>
      <c r="W34566">
        <v>11</v>
      </c>
      <c r="X34566">
        <v>32.200000000000003</v>
      </c>
      <c r="Y34566">
        <v>50.3</v>
      </c>
    </row>
    <row r="34567" spans="1:25" x14ac:dyDescent="0.25">
      <c r="A34567">
        <v>40109107306</v>
      </c>
      <c r="B34567" s="1" t="s">
        <v>43472</v>
      </c>
      <c r="C34567" s="1" t="s">
        <v>690</v>
      </c>
      <c r="D34567" s="1" t="s">
        <v>691</v>
      </c>
      <c r="E34567" s="1" t="s">
        <v>692</v>
      </c>
      <c r="F34567" s="1" t="s">
        <v>107</v>
      </c>
      <c r="G34567" s="1" t="s">
        <v>695</v>
      </c>
      <c r="H34567">
        <v>2</v>
      </c>
      <c r="I34567">
        <v>499</v>
      </c>
      <c r="J34567">
        <v>3926</v>
      </c>
      <c r="K34567">
        <v>12.7</v>
      </c>
      <c r="L34567">
        <v>197</v>
      </c>
      <c r="M34567">
        <v>7</v>
      </c>
      <c r="N34567">
        <v>0</v>
      </c>
      <c r="O34567">
        <v>0</v>
      </c>
      <c r="P34567">
        <v>26</v>
      </c>
      <c r="Q34567">
        <v>96</v>
      </c>
      <c r="R34567">
        <v>296</v>
      </c>
      <c r="S34567">
        <v>37.799999999999997</v>
      </c>
      <c r="T34567">
        <v>21.9</v>
      </c>
      <c r="U34567">
        <v>58.1</v>
      </c>
      <c r="V34567">
        <v>12.9</v>
      </c>
      <c r="W34567">
        <v>1.3</v>
      </c>
      <c r="X34567">
        <v>9.3000000000000007</v>
      </c>
      <c r="Y34567">
        <v>55.8</v>
      </c>
    </row>
    <row r="34568" spans="1:25" x14ac:dyDescent="0.25">
      <c r="A34568">
        <v>40109107404</v>
      </c>
      <c r="B34568" s="1" t="s">
        <v>43475</v>
      </c>
      <c r="C34568" s="1" t="s">
        <v>690</v>
      </c>
      <c r="D34568" s="1" t="s">
        <v>691</v>
      </c>
      <c r="E34568" s="1" t="s">
        <v>692</v>
      </c>
      <c r="F34568" s="1" t="s">
        <v>107</v>
      </c>
      <c r="G34568" s="1" t="s">
        <v>695</v>
      </c>
      <c r="H34568">
        <v>2</v>
      </c>
      <c r="I34568">
        <v>197</v>
      </c>
      <c r="J34568">
        <v>3463</v>
      </c>
      <c r="K34568">
        <v>5.7</v>
      </c>
      <c r="L34568">
        <v>103</v>
      </c>
      <c r="M34568">
        <v>0</v>
      </c>
      <c r="N34568">
        <v>0</v>
      </c>
      <c r="O34568">
        <v>0</v>
      </c>
      <c r="P34568">
        <v>15</v>
      </c>
      <c r="Q34568">
        <v>79</v>
      </c>
      <c r="R34568">
        <v>0</v>
      </c>
      <c r="S34568">
        <v>13.6</v>
      </c>
      <c r="T34568">
        <v>13.6</v>
      </c>
      <c r="U34568">
        <v>36.200000000000003</v>
      </c>
      <c r="V34568">
        <v>9.1999999999999993</v>
      </c>
      <c r="W34568">
        <v>0.6</v>
      </c>
      <c r="X34568">
        <v>8.9</v>
      </c>
      <c r="Y34568">
        <v>49.5</v>
      </c>
    </row>
    <row r="34569" spans="1:25" x14ac:dyDescent="0.25">
      <c r="A34569">
        <v>40109107405</v>
      </c>
      <c r="B34569" s="1" t="s">
        <v>43476</v>
      </c>
      <c r="C34569" s="1" t="s">
        <v>690</v>
      </c>
      <c r="D34569" s="1" t="s">
        <v>691</v>
      </c>
      <c r="E34569" s="1" t="s">
        <v>692</v>
      </c>
      <c r="F34569" s="1" t="s">
        <v>107</v>
      </c>
      <c r="G34569" s="1" t="s">
        <v>695</v>
      </c>
      <c r="H34569">
        <v>2</v>
      </c>
      <c r="I34569">
        <v>337</v>
      </c>
      <c r="J34569">
        <v>5207</v>
      </c>
      <c r="K34569">
        <v>6.5</v>
      </c>
      <c r="L34569">
        <v>0</v>
      </c>
      <c r="M34569">
        <v>32</v>
      </c>
      <c r="N34569">
        <v>0</v>
      </c>
      <c r="O34569">
        <v>0</v>
      </c>
      <c r="P34569">
        <v>68</v>
      </c>
      <c r="Q34569">
        <v>130</v>
      </c>
      <c r="R34569">
        <v>107</v>
      </c>
      <c r="S34569">
        <v>4.3</v>
      </c>
      <c r="T34569">
        <v>4.7</v>
      </c>
      <c r="U34569">
        <v>19.899999999999999</v>
      </c>
      <c r="V34569">
        <v>16</v>
      </c>
      <c r="W34569">
        <v>2</v>
      </c>
      <c r="X34569">
        <v>14.5</v>
      </c>
      <c r="Y34569">
        <v>32</v>
      </c>
    </row>
    <row r="34570" spans="1:25" x14ac:dyDescent="0.25">
      <c r="A34570">
        <v>40109107601</v>
      </c>
      <c r="B34570" s="1" t="s">
        <v>43478</v>
      </c>
      <c r="C34570" s="1" t="s">
        <v>690</v>
      </c>
      <c r="D34570" s="1" t="s">
        <v>691</v>
      </c>
      <c r="E34570" s="1" t="s">
        <v>692</v>
      </c>
      <c r="F34570" s="1" t="s">
        <v>107</v>
      </c>
      <c r="G34570" s="1" t="s">
        <v>695</v>
      </c>
      <c r="H34570">
        <v>2</v>
      </c>
      <c r="I34570">
        <v>182</v>
      </c>
      <c r="J34570">
        <v>2054</v>
      </c>
      <c r="K34570">
        <v>8.9</v>
      </c>
      <c r="L34570">
        <v>58</v>
      </c>
      <c r="M34570">
        <v>0</v>
      </c>
      <c r="N34570">
        <v>0</v>
      </c>
      <c r="O34570">
        <v>0</v>
      </c>
      <c r="P34570">
        <v>0</v>
      </c>
      <c r="Q34570">
        <v>116</v>
      </c>
      <c r="R34570">
        <v>8</v>
      </c>
      <c r="S34570">
        <v>14.8</v>
      </c>
      <c r="T34570">
        <v>6.9</v>
      </c>
      <c r="U34570">
        <v>53</v>
      </c>
      <c r="V34570">
        <v>3.6</v>
      </c>
      <c r="W34570">
        <v>0</v>
      </c>
      <c r="X34570">
        <v>0</v>
      </c>
      <c r="Y34570">
        <v>63.6</v>
      </c>
    </row>
    <row r="34571" spans="1:25" x14ac:dyDescent="0.25">
      <c r="A34571">
        <v>40109107605</v>
      </c>
      <c r="B34571" s="1" t="s">
        <v>43480</v>
      </c>
      <c r="C34571" s="1" t="s">
        <v>690</v>
      </c>
      <c r="D34571" s="1" t="s">
        <v>691</v>
      </c>
      <c r="E34571" s="1" t="s">
        <v>692</v>
      </c>
      <c r="F34571" s="1" t="s">
        <v>107</v>
      </c>
      <c r="G34571" s="1" t="s">
        <v>695</v>
      </c>
      <c r="H34571">
        <v>2</v>
      </c>
      <c r="I34571">
        <v>198</v>
      </c>
      <c r="J34571">
        <v>2279</v>
      </c>
      <c r="K34571">
        <v>8.6999999999999993</v>
      </c>
      <c r="L34571">
        <v>13</v>
      </c>
      <c r="M34571">
        <v>4</v>
      </c>
      <c r="N34571">
        <v>0</v>
      </c>
      <c r="O34571">
        <v>0</v>
      </c>
      <c r="P34571">
        <v>57</v>
      </c>
      <c r="Q34571">
        <v>124</v>
      </c>
      <c r="R34571">
        <v>13</v>
      </c>
      <c r="S34571">
        <v>52.7</v>
      </c>
      <c r="T34571">
        <v>4.4000000000000004</v>
      </c>
      <c r="U34571">
        <v>52.1</v>
      </c>
      <c r="V34571">
        <v>2.9</v>
      </c>
      <c r="W34571">
        <v>1</v>
      </c>
      <c r="X34571">
        <v>3.3</v>
      </c>
      <c r="Y34571">
        <v>59.9</v>
      </c>
    </row>
    <row r="34572" spans="1:25" x14ac:dyDescent="0.25">
      <c r="A34572">
        <v>40109107607</v>
      </c>
      <c r="B34572" s="1" t="s">
        <v>43481</v>
      </c>
      <c r="C34572" s="1" t="s">
        <v>690</v>
      </c>
      <c r="D34572" s="1" t="s">
        <v>691</v>
      </c>
      <c r="E34572" s="1" t="s">
        <v>692</v>
      </c>
      <c r="F34572" s="1" t="s">
        <v>107</v>
      </c>
      <c r="G34572" s="1" t="s">
        <v>695</v>
      </c>
      <c r="H34572">
        <v>2</v>
      </c>
      <c r="I34572">
        <v>205</v>
      </c>
      <c r="J34572">
        <v>3435</v>
      </c>
      <c r="K34572">
        <v>6</v>
      </c>
      <c r="L34572">
        <v>56</v>
      </c>
      <c r="M34572">
        <v>0</v>
      </c>
      <c r="N34572">
        <v>0</v>
      </c>
      <c r="O34572">
        <v>0</v>
      </c>
      <c r="P34572">
        <v>8</v>
      </c>
      <c r="Q34572">
        <v>113</v>
      </c>
      <c r="R34572">
        <v>28</v>
      </c>
      <c r="S34572">
        <v>19.899999999999999</v>
      </c>
      <c r="T34572">
        <v>7.9</v>
      </c>
      <c r="U34572">
        <v>31.1</v>
      </c>
      <c r="V34572">
        <v>8.5</v>
      </c>
      <c r="W34572">
        <v>0</v>
      </c>
      <c r="X34572">
        <v>0</v>
      </c>
      <c r="Y34572">
        <v>31.6</v>
      </c>
    </row>
    <row r="34573" spans="1:25" x14ac:dyDescent="0.25">
      <c r="A34573">
        <v>40109107703</v>
      </c>
      <c r="B34573" s="1" t="s">
        <v>43482</v>
      </c>
      <c r="C34573" s="1" t="s">
        <v>690</v>
      </c>
      <c r="D34573" s="1" t="s">
        <v>691</v>
      </c>
      <c r="E34573" s="1" t="s">
        <v>692</v>
      </c>
      <c r="F34573" s="1" t="s">
        <v>107</v>
      </c>
      <c r="G34573" s="1" t="s">
        <v>695</v>
      </c>
      <c r="H34573">
        <v>2</v>
      </c>
      <c r="I34573">
        <v>285</v>
      </c>
      <c r="J34573">
        <v>3605</v>
      </c>
      <c r="K34573">
        <v>7.9</v>
      </c>
      <c r="L34573">
        <v>105</v>
      </c>
      <c r="M34573">
        <v>19</v>
      </c>
      <c r="N34573">
        <v>0</v>
      </c>
      <c r="O34573">
        <v>0</v>
      </c>
      <c r="P34573">
        <v>0</v>
      </c>
      <c r="Q34573">
        <v>161</v>
      </c>
      <c r="R34573">
        <v>0</v>
      </c>
      <c r="S34573">
        <v>4</v>
      </c>
      <c r="T34573">
        <v>8.1</v>
      </c>
      <c r="U34573">
        <v>30</v>
      </c>
      <c r="V34573">
        <v>4.2</v>
      </c>
      <c r="W34573">
        <v>0</v>
      </c>
      <c r="X34573">
        <v>0</v>
      </c>
      <c r="Y34573">
        <v>41.9</v>
      </c>
    </row>
    <row r="34574" spans="1:25" x14ac:dyDescent="0.25">
      <c r="A34574">
        <v>40109107704</v>
      </c>
      <c r="B34574" s="1" t="s">
        <v>43483</v>
      </c>
      <c r="C34574" s="1" t="s">
        <v>690</v>
      </c>
      <c r="D34574" s="1" t="s">
        <v>691</v>
      </c>
      <c r="E34574" s="1" t="s">
        <v>692</v>
      </c>
      <c r="F34574" s="1" t="s">
        <v>107</v>
      </c>
      <c r="G34574" s="1" t="s">
        <v>695</v>
      </c>
      <c r="H34574">
        <v>2</v>
      </c>
      <c r="I34574">
        <v>127</v>
      </c>
      <c r="J34574">
        <v>1660</v>
      </c>
      <c r="K34574">
        <v>7.7</v>
      </c>
      <c r="L34574">
        <v>17</v>
      </c>
      <c r="M34574">
        <v>0</v>
      </c>
      <c r="N34574">
        <v>18</v>
      </c>
      <c r="O34574">
        <v>0</v>
      </c>
      <c r="P34574">
        <v>27</v>
      </c>
      <c r="Q34574">
        <v>65</v>
      </c>
      <c r="R34574">
        <v>0</v>
      </c>
      <c r="S34574">
        <v>23.9</v>
      </c>
      <c r="T34574">
        <v>10.8</v>
      </c>
      <c r="U34574">
        <v>38.9</v>
      </c>
      <c r="V34574">
        <v>5.3</v>
      </c>
      <c r="W34574">
        <v>0</v>
      </c>
      <c r="X34574">
        <v>19.3</v>
      </c>
      <c r="Y34574">
        <v>33.700000000000003</v>
      </c>
    </row>
    <row r="34575" spans="1:25" x14ac:dyDescent="0.25">
      <c r="A34575">
        <v>40109107705</v>
      </c>
      <c r="B34575" s="1" t="s">
        <v>43484</v>
      </c>
      <c r="C34575" s="1" t="s">
        <v>690</v>
      </c>
      <c r="D34575" s="1" t="s">
        <v>691</v>
      </c>
      <c r="E34575" s="1" t="s">
        <v>692</v>
      </c>
      <c r="F34575" s="1" t="s">
        <v>107</v>
      </c>
      <c r="G34575" s="1" t="s">
        <v>695</v>
      </c>
      <c r="H34575">
        <v>2</v>
      </c>
      <c r="I34575">
        <v>192</v>
      </c>
      <c r="J34575">
        <v>1951</v>
      </c>
      <c r="K34575">
        <v>9.8000000000000007</v>
      </c>
      <c r="L34575">
        <v>8</v>
      </c>
      <c r="M34575">
        <v>19</v>
      </c>
      <c r="N34575">
        <v>0</v>
      </c>
      <c r="O34575">
        <v>0</v>
      </c>
      <c r="P34575">
        <v>43</v>
      </c>
      <c r="Q34575">
        <v>122</v>
      </c>
      <c r="R34575">
        <v>0</v>
      </c>
      <c r="S34575">
        <v>3.2</v>
      </c>
      <c r="T34575">
        <v>7.9</v>
      </c>
      <c r="U34575">
        <v>34.9</v>
      </c>
      <c r="V34575">
        <v>10.7</v>
      </c>
      <c r="W34575">
        <v>1.3</v>
      </c>
      <c r="X34575">
        <v>5.7</v>
      </c>
      <c r="Y34575">
        <v>45.3</v>
      </c>
    </row>
    <row r="34576" spans="1:25" x14ac:dyDescent="0.25">
      <c r="A34576">
        <v>40109107706</v>
      </c>
      <c r="B34576" s="1" t="s">
        <v>43485</v>
      </c>
      <c r="C34576" s="1" t="s">
        <v>690</v>
      </c>
      <c r="D34576" s="1" t="s">
        <v>691</v>
      </c>
      <c r="E34576" s="1" t="s">
        <v>692</v>
      </c>
      <c r="F34576" s="1" t="s">
        <v>107</v>
      </c>
      <c r="G34576" s="1" t="s">
        <v>695</v>
      </c>
      <c r="H34576">
        <v>2</v>
      </c>
      <c r="I34576">
        <v>286</v>
      </c>
      <c r="J34576">
        <v>2995</v>
      </c>
      <c r="K34576">
        <v>9.5</v>
      </c>
      <c r="L34576">
        <v>18</v>
      </c>
      <c r="M34576">
        <v>0</v>
      </c>
      <c r="N34576">
        <v>7</v>
      </c>
      <c r="O34576">
        <v>0</v>
      </c>
      <c r="P34576">
        <v>54</v>
      </c>
      <c r="Q34576">
        <v>144</v>
      </c>
      <c r="R34576">
        <v>77</v>
      </c>
      <c r="S34576">
        <v>32.200000000000003</v>
      </c>
      <c r="T34576">
        <v>7.7</v>
      </c>
      <c r="U34576">
        <v>43.2</v>
      </c>
      <c r="V34576">
        <v>14.4</v>
      </c>
      <c r="W34576">
        <v>0</v>
      </c>
      <c r="X34576">
        <v>5.8</v>
      </c>
      <c r="Y34576">
        <v>51.6</v>
      </c>
    </row>
    <row r="34577" spans="1:25" x14ac:dyDescent="0.25">
      <c r="A34577">
        <v>40109107801</v>
      </c>
      <c r="B34577" s="1" t="s">
        <v>43487</v>
      </c>
      <c r="C34577" s="1" t="s">
        <v>690</v>
      </c>
      <c r="D34577" s="1" t="s">
        <v>691</v>
      </c>
      <c r="E34577" s="1" t="s">
        <v>692</v>
      </c>
      <c r="F34577" s="1" t="s">
        <v>107</v>
      </c>
      <c r="G34577" s="1" t="s">
        <v>695</v>
      </c>
      <c r="H34577">
        <v>2</v>
      </c>
      <c r="I34577">
        <v>328</v>
      </c>
      <c r="J34577">
        <v>3550</v>
      </c>
      <c r="K34577">
        <v>9.1999999999999993</v>
      </c>
      <c r="L34577">
        <v>153</v>
      </c>
      <c r="M34577">
        <v>0</v>
      </c>
      <c r="N34577">
        <v>0</v>
      </c>
      <c r="O34577">
        <v>0</v>
      </c>
      <c r="P34577">
        <v>29</v>
      </c>
      <c r="Q34577">
        <v>127</v>
      </c>
      <c r="R34577">
        <v>31</v>
      </c>
      <c r="S34577">
        <v>42.4</v>
      </c>
      <c r="T34577">
        <v>13.7</v>
      </c>
      <c r="U34577">
        <v>38.799999999999997</v>
      </c>
      <c r="V34577">
        <v>0</v>
      </c>
      <c r="W34577">
        <v>1.5</v>
      </c>
      <c r="X34577">
        <v>7.6</v>
      </c>
      <c r="Y34577">
        <v>52.4</v>
      </c>
    </row>
    <row r="34578" spans="1:25" x14ac:dyDescent="0.25">
      <c r="A34578">
        <v>40109107804</v>
      </c>
      <c r="B34578" s="1" t="s">
        <v>43488</v>
      </c>
      <c r="C34578" s="1" t="s">
        <v>690</v>
      </c>
      <c r="D34578" s="1" t="s">
        <v>691</v>
      </c>
      <c r="E34578" s="1" t="s">
        <v>692</v>
      </c>
      <c r="F34578" s="1" t="s">
        <v>107</v>
      </c>
      <c r="G34578" s="1" t="s">
        <v>695</v>
      </c>
      <c r="H34578">
        <v>2</v>
      </c>
      <c r="I34578">
        <v>284</v>
      </c>
      <c r="J34578">
        <v>2793</v>
      </c>
      <c r="K34578">
        <v>10.199999999999999</v>
      </c>
      <c r="L34578">
        <v>40</v>
      </c>
      <c r="M34578">
        <v>0</v>
      </c>
      <c r="N34578">
        <v>0</v>
      </c>
      <c r="O34578">
        <v>0</v>
      </c>
      <c r="P34578">
        <v>38</v>
      </c>
      <c r="Q34578">
        <v>206</v>
      </c>
      <c r="R34578">
        <v>29</v>
      </c>
      <c r="S34578">
        <v>28.9</v>
      </c>
      <c r="T34578">
        <v>18.3</v>
      </c>
      <c r="U34578">
        <v>39.6</v>
      </c>
      <c r="V34578">
        <v>35.5</v>
      </c>
      <c r="W34578">
        <v>0</v>
      </c>
      <c r="X34578">
        <v>5.7</v>
      </c>
      <c r="Y34578">
        <v>41.8</v>
      </c>
    </row>
    <row r="34579" spans="1:25" x14ac:dyDescent="0.25">
      <c r="A34579">
        <v>40109107808</v>
      </c>
      <c r="B34579" s="1" t="s">
        <v>43492</v>
      </c>
      <c r="C34579" s="1" t="s">
        <v>690</v>
      </c>
      <c r="D34579" s="1" t="s">
        <v>691</v>
      </c>
      <c r="E34579" s="1" t="s">
        <v>692</v>
      </c>
      <c r="F34579" s="1" t="s">
        <v>107</v>
      </c>
      <c r="G34579" s="1" t="s">
        <v>695</v>
      </c>
      <c r="H34579">
        <v>2</v>
      </c>
      <c r="I34579">
        <v>119</v>
      </c>
      <c r="J34579">
        <v>1802</v>
      </c>
      <c r="K34579">
        <v>6.6</v>
      </c>
      <c r="L34579">
        <v>45</v>
      </c>
      <c r="M34579">
        <v>0</v>
      </c>
      <c r="N34579">
        <v>0</v>
      </c>
      <c r="O34579">
        <v>0</v>
      </c>
      <c r="P34579">
        <v>34</v>
      </c>
      <c r="Q34579">
        <v>27</v>
      </c>
      <c r="R34579">
        <v>13</v>
      </c>
      <c r="S34579">
        <v>28.1</v>
      </c>
      <c r="T34579">
        <v>7.2</v>
      </c>
      <c r="U34579">
        <v>20.8</v>
      </c>
      <c r="V34579">
        <v>0</v>
      </c>
      <c r="W34579">
        <v>3.3</v>
      </c>
      <c r="X34579">
        <v>16.100000000000001</v>
      </c>
      <c r="Y34579">
        <v>40.200000000000003</v>
      </c>
    </row>
    <row r="34580" spans="1:25" x14ac:dyDescent="0.25">
      <c r="A34580">
        <v>40109107809</v>
      </c>
      <c r="B34580" s="1" t="s">
        <v>43493</v>
      </c>
      <c r="C34580" s="1" t="s">
        <v>690</v>
      </c>
      <c r="D34580" s="1" t="s">
        <v>691</v>
      </c>
      <c r="E34580" s="1" t="s">
        <v>692</v>
      </c>
      <c r="F34580" s="1" t="s">
        <v>107</v>
      </c>
      <c r="G34580" s="1" t="s">
        <v>695</v>
      </c>
      <c r="H34580">
        <v>2</v>
      </c>
      <c r="I34580">
        <v>86</v>
      </c>
      <c r="J34580">
        <v>1847</v>
      </c>
      <c r="K34580">
        <v>4.7</v>
      </c>
      <c r="L34580">
        <v>0</v>
      </c>
      <c r="M34580">
        <v>7</v>
      </c>
      <c r="N34580">
        <v>0</v>
      </c>
      <c r="O34580">
        <v>0</v>
      </c>
      <c r="P34580">
        <v>5</v>
      </c>
      <c r="Q34580">
        <v>50</v>
      </c>
      <c r="R34580">
        <v>29</v>
      </c>
      <c r="S34580">
        <v>0</v>
      </c>
      <c r="T34580">
        <v>22.6</v>
      </c>
      <c r="U34580">
        <v>34.200000000000003</v>
      </c>
      <c r="V34580">
        <v>19.3</v>
      </c>
      <c r="W34580">
        <v>0</v>
      </c>
      <c r="X34580">
        <v>10.9</v>
      </c>
      <c r="Y34580">
        <v>45.6</v>
      </c>
    </row>
    <row r="34581" spans="1:25" x14ac:dyDescent="0.25">
      <c r="A34581">
        <v>40109107810</v>
      </c>
      <c r="B34581" s="1" t="s">
        <v>43494</v>
      </c>
      <c r="C34581" s="1" t="s">
        <v>690</v>
      </c>
      <c r="D34581" s="1" t="s">
        <v>691</v>
      </c>
      <c r="E34581" s="1" t="s">
        <v>692</v>
      </c>
      <c r="F34581" s="1" t="s">
        <v>107</v>
      </c>
      <c r="G34581" s="1" t="s">
        <v>695</v>
      </c>
      <c r="H34581">
        <v>2</v>
      </c>
      <c r="I34581">
        <v>272</v>
      </c>
      <c r="J34581">
        <v>2517</v>
      </c>
      <c r="K34581">
        <v>10.8</v>
      </c>
      <c r="L34581">
        <v>186</v>
      </c>
      <c r="M34581">
        <v>0</v>
      </c>
      <c r="N34581">
        <v>0</v>
      </c>
      <c r="O34581">
        <v>0</v>
      </c>
      <c r="P34581">
        <v>11</v>
      </c>
      <c r="Q34581">
        <v>62</v>
      </c>
      <c r="R34581">
        <v>13</v>
      </c>
      <c r="S34581">
        <v>54.5</v>
      </c>
      <c r="T34581">
        <v>9.6999999999999993</v>
      </c>
      <c r="U34581">
        <v>39.299999999999997</v>
      </c>
      <c r="V34581">
        <v>5.8</v>
      </c>
      <c r="W34581">
        <v>0</v>
      </c>
      <c r="X34581">
        <v>5.8</v>
      </c>
      <c r="Y34581">
        <v>43.6</v>
      </c>
    </row>
    <row r="34582" spans="1:25" x14ac:dyDescent="0.25">
      <c r="A34582">
        <v>40109107900</v>
      </c>
      <c r="B34582" s="1" t="s">
        <v>43495</v>
      </c>
      <c r="C34582" s="1" t="s">
        <v>690</v>
      </c>
      <c r="D34582" s="1" t="s">
        <v>691</v>
      </c>
      <c r="E34582" s="1" t="s">
        <v>692</v>
      </c>
      <c r="F34582" s="1" t="s">
        <v>107</v>
      </c>
      <c r="G34582" s="1" t="s">
        <v>695</v>
      </c>
      <c r="H34582">
        <v>2</v>
      </c>
      <c r="I34582">
        <v>131</v>
      </c>
      <c r="J34582">
        <v>2000</v>
      </c>
      <c r="K34582">
        <v>6.6</v>
      </c>
      <c r="L34582">
        <v>115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16</v>
      </c>
      <c r="S34582">
        <v>93.5</v>
      </c>
      <c r="T34582">
        <v>21.2</v>
      </c>
      <c r="U34582">
        <v>37.700000000000003</v>
      </c>
      <c r="V34582">
        <v>15.7</v>
      </c>
      <c r="W34582">
        <v>0.6</v>
      </c>
      <c r="X34582">
        <v>0</v>
      </c>
      <c r="Y34582">
        <v>43.7</v>
      </c>
    </row>
    <row r="34583" spans="1:25" x14ac:dyDescent="0.25">
      <c r="A34583">
        <v>40109108003</v>
      </c>
      <c r="B34583" s="1" t="s">
        <v>43496</v>
      </c>
      <c r="C34583" s="1" t="s">
        <v>690</v>
      </c>
      <c r="D34583" s="1" t="s">
        <v>691</v>
      </c>
      <c r="E34583" s="1" t="s">
        <v>692</v>
      </c>
      <c r="F34583" s="1" t="s">
        <v>107</v>
      </c>
      <c r="G34583" s="1" t="s">
        <v>695</v>
      </c>
      <c r="H34583">
        <v>2</v>
      </c>
      <c r="I34583">
        <v>344</v>
      </c>
      <c r="J34583">
        <v>4062</v>
      </c>
      <c r="K34583">
        <v>8.5</v>
      </c>
      <c r="L34583">
        <v>146</v>
      </c>
      <c r="M34583">
        <v>5</v>
      </c>
      <c r="N34583">
        <v>0</v>
      </c>
      <c r="O34583">
        <v>0</v>
      </c>
      <c r="P34583">
        <v>160</v>
      </c>
      <c r="Q34583">
        <v>9</v>
      </c>
      <c r="R34583">
        <v>34</v>
      </c>
      <c r="S34583">
        <v>41</v>
      </c>
      <c r="T34583">
        <v>9.6</v>
      </c>
      <c r="U34583">
        <v>49.9</v>
      </c>
      <c r="V34583">
        <v>0</v>
      </c>
      <c r="W34583">
        <v>0.3</v>
      </c>
      <c r="X34583">
        <v>6.6</v>
      </c>
      <c r="Y34583">
        <v>74.099999999999994</v>
      </c>
    </row>
    <row r="34584" spans="1:25" x14ac:dyDescent="0.25">
      <c r="A34584">
        <v>40109108007</v>
      </c>
      <c r="B34584" s="1" t="s">
        <v>43499</v>
      </c>
      <c r="C34584" s="1" t="s">
        <v>690</v>
      </c>
      <c r="D34584" s="1" t="s">
        <v>691</v>
      </c>
      <c r="E34584" s="1" t="s">
        <v>692</v>
      </c>
      <c r="F34584" s="1" t="s">
        <v>107</v>
      </c>
      <c r="G34584" s="1" t="s">
        <v>695</v>
      </c>
      <c r="H34584">
        <v>2</v>
      </c>
      <c r="I34584">
        <v>132</v>
      </c>
      <c r="J34584">
        <v>3144</v>
      </c>
      <c r="K34584">
        <v>4.2</v>
      </c>
      <c r="L34584">
        <v>46</v>
      </c>
      <c r="M34584">
        <v>0</v>
      </c>
      <c r="N34584">
        <v>0</v>
      </c>
      <c r="O34584">
        <v>0</v>
      </c>
      <c r="P34584">
        <v>25</v>
      </c>
      <c r="Q34584">
        <v>31</v>
      </c>
      <c r="R34584">
        <v>30</v>
      </c>
      <c r="S34584">
        <v>51</v>
      </c>
      <c r="T34584">
        <v>6.1</v>
      </c>
      <c r="U34584">
        <v>18.399999999999999</v>
      </c>
      <c r="V34584">
        <v>0</v>
      </c>
      <c r="W34584">
        <v>0.5</v>
      </c>
      <c r="X34584">
        <v>22.4</v>
      </c>
      <c r="Y34584">
        <v>20.5</v>
      </c>
    </row>
    <row r="34585" spans="1:25" x14ac:dyDescent="0.25">
      <c r="A34585">
        <v>40109108009</v>
      </c>
      <c r="B34585" s="1" t="s">
        <v>43501</v>
      </c>
      <c r="C34585" s="1" t="s">
        <v>690</v>
      </c>
      <c r="D34585" s="1" t="s">
        <v>691</v>
      </c>
      <c r="E34585" s="1" t="s">
        <v>692</v>
      </c>
      <c r="F34585" s="1" t="s">
        <v>107</v>
      </c>
      <c r="G34585" s="1" t="s">
        <v>695</v>
      </c>
      <c r="H34585">
        <v>2</v>
      </c>
      <c r="I34585">
        <v>85</v>
      </c>
      <c r="J34585">
        <v>2370</v>
      </c>
      <c r="K34585">
        <v>3.6</v>
      </c>
      <c r="L34585">
        <v>14</v>
      </c>
      <c r="M34585">
        <v>0</v>
      </c>
      <c r="N34585">
        <v>0</v>
      </c>
      <c r="O34585">
        <v>0</v>
      </c>
      <c r="P34585">
        <v>36</v>
      </c>
      <c r="Q34585">
        <v>15</v>
      </c>
      <c r="R34585">
        <v>56</v>
      </c>
      <c r="S34585">
        <v>0</v>
      </c>
      <c r="T34585">
        <v>13.5</v>
      </c>
      <c r="U34585">
        <v>29.1</v>
      </c>
      <c r="V34585">
        <v>0</v>
      </c>
      <c r="W34585">
        <v>0</v>
      </c>
      <c r="X34585">
        <v>58.2</v>
      </c>
      <c r="Y34585">
        <v>31.4</v>
      </c>
    </row>
    <row r="34586" spans="1:25" x14ac:dyDescent="0.25">
      <c r="A34586">
        <v>40109108010</v>
      </c>
      <c r="B34586" s="1" t="s">
        <v>43502</v>
      </c>
      <c r="C34586" s="1" t="s">
        <v>690</v>
      </c>
      <c r="D34586" s="1" t="s">
        <v>691</v>
      </c>
      <c r="E34586" s="1" t="s">
        <v>692</v>
      </c>
      <c r="F34586" s="1" t="s">
        <v>107</v>
      </c>
      <c r="G34586" s="1" t="s">
        <v>695</v>
      </c>
      <c r="H34586">
        <v>2</v>
      </c>
      <c r="I34586">
        <v>295</v>
      </c>
      <c r="J34586">
        <v>3636</v>
      </c>
      <c r="K34586">
        <v>8.1</v>
      </c>
      <c r="L34586">
        <v>95</v>
      </c>
      <c r="M34586">
        <v>5</v>
      </c>
      <c r="N34586">
        <v>0</v>
      </c>
      <c r="O34586">
        <v>0</v>
      </c>
      <c r="P34586">
        <v>35</v>
      </c>
      <c r="Q34586">
        <v>53</v>
      </c>
      <c r="R34586">
        <v>115</v>
      </c>
      <c r="S34586">
        <v>54.1</v>
      </c>
      <c r="T34586">
        <v>32.700000000000003</v>
      </c>
      <c r="U34586">
        <v>28.6</v>
      </c>
      <c r="V34586">
        <v>5.6</v>
      </c>
      <c r="W34586">
        <v>1.1000000000000001</v>
      </c>
      <c r="X34586">
        <v>49.6</v>
      </c>
      <c r="Y34586">
        <v>49.9</v>
      </c>
    </row>
    <row r="34587" spans="1:25" x14ac:dyDescent="0.25">
      <c r="A34587">
        <v>40109108011</v>
      </c>
      <c r="B34587" s="1" t="s">
        <v>43503</v>
      </c>
      <c r="C34587" s="1" t="s">
        <v>690</v>
      </c>
      <c r="D34587" s="1" t="s">
        <v>691</v>
      </c>
      <c r="E34587" s="1" t="s">
        <v>692</v>
      </c>
      <c r="F34587" s="1" t="s">
        <v>107</v>
      </c>
      <c r="G34587" s="1" t="s">
        <v>695</v>
      </c>
      <c r="H34587">
        <v>2</v>
      </c>
      <c r="I34587">
        <v>100</v>
      </c>
      <c r="J34587">
        <v>3255</v>
      </c>
      <c r="K34587">
        <v>3.1</v>
      </c>
      <c r="L34587">
        <v>73</v>
      </c>
      <c r="M34587">
        <v>0</v>
      </c>
      <c r="N34587">
        <v>0</v>
      </c>
      <c r="O34587">
        <v>0</v>
      </c>
      <c r="P34587">
        <v>0</v>
      </c>
      <c r="Q34587">
        <v>27</v>
      </c>
      <c r="R34587">
        <v>0</v>
      </c>
      <c r="S34587">
        <v>72.7</v>
      </c>
      <c r="T34587">
        <v>8.4</v>
      </c>
      <c r="U34587">
        <v>49.9</v>
      </c>
      <c r="V34587">
        <v>0</v>
      </c>
      <c r="W34587">
        <v>0</v>
      </c>
      <c r="X34587">
        <v>0</v>
      </c>
      <c r="Y34587">
        <v>46.7</v>
      </c>
    </row>
    <row r="34588" spans="1:25" x14ac:dyDescent="0.25">
      <c r="A34588">
        <v>40109108114</v>
      </c>
      <c r="B34588" s="1" t="s">
        <v>43510</v>
      </c>
      <c r="C34588" s="1" t="s">
        <v>690</v>
      </c>
      <c r="D34588" s="1" t="s">
        <v>691</v>
      </c>
      <c r="E34588" s="1" t="s">
        <v>692</v>
      </c>
      <c r="F34588" s="1" t="s">
        <v>107</v>
      </c>
      <c r="G34588" s="1" t="s">
        <v>695</v>
      </c>
      <c r="H34588">
        <v>2</v>
      </c>
      <c r="I34588">
        <v>304</v>
      </c>
      <c r="J34588">
        <v>4822</v>
      </c>
      <c r="K34588">
        <v>6.3</v>
      </c>
      <c r="L34588">
        <v>0</v>
      </c>
      <c r="M34588">
        <v>0</v>
      </c>
      <c r="N34588">
        <v>0</v>
      </c>
      <c r="O34588">
        <v>0</v>
      </c>
      <c r="P34588">
        <v>74</v>
      </c>
      <c r="Q34588">
        <v>185</v>
      </c>
      <c r="R34588">
        <v>86</v>
      </c>
      <c r="S34588">
        <v>0</v>
      </c>
      <c r="T34588">
        <v>4</v>
      </c>
      <c r="U34588">
        <v>29.1</v>
      </c>
      <c r="V34588">
        <v>0</v>
      </c>
      <c r="W34588">
        <v>1.6</v>
      </c>
      <c r="X34588">
        <v>45.4</v>
      </c>
      <c r="Y34588">
        <v>44.1</v>
      </c>
    </row>
    <row r="34589" spans="1:25" x14ac:dyDescent="0.25">
      <c r="A34589">
        <v>40109108203</v>
      </c>
      <c r="B34589" s="1" t="s">
        <v>43512</v>
      </c>
      <c r="C34589" s="1" t="s">
        <v>690</v>
      </c>
      <c r="D34589" s="1" t="s">
        <v>691</v>
      </c>
      <c r="E34589" s="1" t="s">
        <v>692</v>
      </c>
      <c r="F34589" s="1" t="s">
        <v>107</v>
      </c>
      <c r="G34589" s="1" t="s">
        <v>695</v>
      </c>
      <c r="H34589">
        <v>2</v>
      </c>
      <c r="I34589">
        <v>393</v>
      </c>
      <c r="J34589">
        <v>3698</v>
      </c>
      <c r="K34589">
        <v>10.6</v>
      </c>
      <c r="L34589">
        <v>66</v>
      </c>
      <c r="M34589">
        <v>9</v>
      </c>
      <c r="N34589">
        <v>0</v>
      </c>
      <c r="O34589">
        <v>0</v>
      </c>
      <c r="P34589">
        <v>104</v>
      </c>
      <c r="Q34589">
        <v>139</v>
      </c>
      <c r="R34589">
        <v>128</v>
      </c>
      <c r="S34589">
        <v>15.4</v>
      </c>
      <c r="T34589">
        <v>8.5</v>
      </c>
      <c r="U34589">
        <v>27.3</v>
      </c>
      <c r="V34589">
        <v>6</v>
      </c>
      <c r="W34589">
        <v>4.0999999999999996</v>
      </c>
      <c r="X34589">
        <v>29.9</v>
      </c>
      <c r="Y34589">
        <v>63.8</v>
      </c>
    </row>
    <row r="34590" spans="1:25" x14ac:dyDescent="0.25">
      <c r="A34590">
        <v>40109108204</v>
      </c>
      <c r="B34590" s="1" t="s">
        <v>43513</v>
      </c>
      <c r="C34590" s="1" t="s">
        <v>690</v>
      </c>
      <c r="D34590" s="1" t="s">
        <v>691</v>
      </c>
      <c r="E34590" s="1" t="s">
        <v>692</v>
      </c>
      <c r="F34590" s="1" t="s">
        <v>107</v>
      </c>
      <c r="G34590" s="1" t="s">
        <v>695</v>
      </c>
      <c r="H34590">
        <v>2</v>
      </c>
      <c r="I34590">
        <v>207</v>
      </c>
      <c r="J34590">
        <v>3040</v>
      </c>
      <c r="K34590">
        <v>6.8</v>
      </c>
      <c r="L34590">
        <v>120</v>
      </c>
      <c r="M34590">
        <v>0</v>
      </c>
      <c r="N34590">
        <v>0</v>
      </c>
      <c r="O34590">
        <v>0</v>
      </c>
      <c r="P34590">
        <v>9</v>
      </c>
      <c r="Q34590">
        <v>50</v>
      </c>
      <c r="R34590">
        <v>28</v>
      </c>
      <c r="S34590">
        <v>48.7</v>
      </c>
      <c r="T34590">
        <v>7</v>
      </c>
      <c r="U34590">
        <v>46.4</v>
      </c>
      <c r="V34590">
        <v>0</v>
      </c>
      <c r="W34590">
        <v>10.5</v>
      </c>
      <c r="X34590">
        <v>10.8</v>
      </c>
      <c r="Y34590">
        <v>69.5</v>
      </c>
    </row>
    <row r="34591" spans="1:25" x14ac:dyDescent="0.25">
      <c r="A34591">
        <v>40109108208</v>
      </c>
      <c r="B34591" s="1" t="s">
        <v>43516</v>
      </c>
      <c r="C34591" s="1" t="s">
        <v>690</v>
      </c>
      <c r="D34591" s="1" t="s">
        <v>691</v>
      </c>
      <c r="E34591" s="1" t="s">
        <v>692</v>
      </c>
      <c r="F34591" s="1" t="s">
        <v>107</v>
      </c>
      <c r="G34591" s="1" t="s">
        <v>695</v>
      </c>
      <c r="H34591">
        <v>2</v>
      </c>
      <c r="I34591">
        <v>357</v>
      </c>
      <c r="J34591">
        <v>4022</v>
      </c>
      <c r="K34591">
        <v>8.9</v>
      </c>
      <c r="L34591">
        <v>103</v>
      </c>
      <c r="M34591">
        <v>0</v>
      </c>
      <c r="N34591">
        <v>0</v>
      </c>
      <c r="O34591">
        <v>0</v>
      </c>
      <c r="P34591">
        <v>122</v>
      </c>
      <c r="Q34591">
        <v>108</v>
      </c>
      <c r="R34591">
        <v>22</v>
      </c>
      <c r="S34591">
        <v>56.7</v>
      </c>
      <c r="T34591">
        <v>2.4</v>
      </c>
      <c r="U34591">
        <v>44.9</v>
      </c>
      <c r="V34591">
        <v>0</v>
      </c>
      <c r="W34591">
        <v>2.9</v>
      </c>
      <c r="X34591">
        <v>1.1000000000000001</v>
      </c>
      <c r="Y34591">
        <v>73.599999999999994</v>
      </c>
    </row>
    <row r="34592" spans="1:25" x14ac:dyDescent="0.25">
      <c r="A34592">
        <v>40109108215</v>
      </c>
      <c r="B34592" s="1" t="s">
        <v>43518</v>
      </c>
      <c r="C34592" s="1" t="s">
        <v>690</v>
      </c>
      <c r="D34592" s="1" t="s">
        <v>691</v>
      </c>
      <c r="E34592" s="1" t="s">
        <v>692</v>
      </c>
      <c r="F34592" s="1" t="s">
        <v>107</v>
      </c>
      <c r="G34592" s="1" t="s">
        <v>695</v>
      </c>
      <c r="H34592">
        <v>2</v>
      </c>
      <c r="I34592">
        <v>269</v>
      </c>
      <c r="J34592">
        <v>4391</v>
      </c>
      <c r="K34592">
        <v>6.1</v>
      </c>
      <c r="L34592">
        <v>37</v>
      </c>
      <c r="M34592">
        <v>0</v>
      </c>
      <c r="N34592">
        <v>0</v>
      </c>
      <c r="O34592">
        <v>0</v>
      </c>
      <c r="P34592">
        <v>0</v>
      </c>
      <c r="Q34592">
        <v>137</v>
      </c>
      <c r="R34592">
        <v>95</v>
      </c>
      <c r="S34592">
        <v>11.5</v>
      </c>
      <c r="T34592">
        <v>2.9</v>
      </c>
      <c r="U34592">
        <v>30</v>
      </c>
      <c r="V34592">
        <v>0</v>
      </c>
      <c r="W34592">
        <v>0</v>
      </c>
      <c r="X34592">
        <v>26.7</v>
      </c>
      <c r="Y34592">
        <v>19</v>
      </c>
    </row>
    <row r="34593" spans="1:25" x14ac:dyDescent="0.25">
      <c r="A34593">
        <v>40109108217</v>
      </c>
      <c r="B34593" s="1" t="s">
        <v>43520</v>
      </c>
      <c r="C34593" s="1" t="s">
        <v>690</v>
      </c>
      <c r="D34593" s="1" t="s">
        <v>691</v>
      </c>
      <c r="E34593" s="1" t="s">
        <v>692</v>
      </c>
      <c r="F34593" s="1" t="s">
        <v>107</v>
      </c>
      <c r="G34593" s="1" t="s">
        <v>695</v>
      </c>
      <c r="H34593">
        <v>2</v>
      </c>
      <c r="I34593">
        <v>498</v>
      </c>
      <c r="J34593">
        <v>4369</v>
      </c>
      <c r="K34593">
        <v>11.4</v>
      </c>
      <c r="L34593">
        <v>17</v>
      </c>
      <c r="M34593">
        <v>0</v>
      </c>
      <c r="N34593">
        <v>13</v>
      </c>
      <c r="O34593">
        <v>0</v>
      </c>
      <c r="P34593">
        <v>41</v>
      </c>
      <c r="Q34593">
        <v>416</v>
      </c>
      <c r="R34593">
        <v>11</v>
      </c>
      <c r="S34593">
        <v>18</v>
      </c>
      <c r="T34593">
        <v>4.9000000000000004</v>
      </c>
      <c r="U34593">
        <v>24.4</v>
      </c>
      <c r="V34593">
        <v>0</v>
      </c>
      <c r="W34593">
        <v>1.1000000000000001</v>
      </c>
      <c r="X34593">
        <v>12.4</v>
      </c>
      <c r="Y34593">
        <v>35.200000000000003</v>
      </c>
    </row>
    <row r="34594" spans="1:25" x14ac:dyDescent="0.25">
      <c r="A34594">
        <v>40109108218</v>
      </c>
      <c r="B34594" s="1" t="s">
        <v>43521</v>
      </c>
      <c r="C34594" s="1" t="s">
        <v>690</v>
      </c>
      <c r="D34594" s="1" t="s">
        <v>691</v>
      </c>
      <c r="E34594" s="1" t="s">
        <v>692</v>
      </c>
      <c r="F34594" s="1" t="s">
        <v>107</v>
      </c>
      <c r="G34594" s="1" t="s">
        <v>695</v>
      </c>
      <c r="H34594">
        <v>2</v>
      </c>
      <c r="I34594">
        <v>1188</v>
      </c>
      <c r="J34594">
        <v>9827</v>
      </c>
      <c r="K34594">
        <v>12.1</v>
      </c>
      <c r="L34594">
        <v>13</v>
      </c>
      <c r="M34594">
        <v>0</v>
      </c>
      <c r="N34594">
        <v>103</v>
      </c>
      <c r="O34594">
        <v>0</v>
      </c>
      <c r="P34594">
        <v>312</v>
      </c>
      <c r="Q34594">
        <v>726</v>
      </c>
      <c r="R34594">
        <v>34</v>
      </c>
      <c r="S34594">
        <v>0</v>
      </c>
      <c r="T34594">
        <v>2.1</v>
      </c>
      <c r="U34594">
        <v>8.4</v>
      </c>
      <c r="V34594">
        <v>1.2</v>
      </c>
      <c r="W34594">
        <v>0.7</v>
      </c>
      <c r="X34594">
        <v>34.299999999999997</v>
      </c>
      <c r="Y34594">
        <v>13.7</v>
      </c>
    </row>
    <row r="34595" spans="1:25" x14ac:dyDescent="0.25">
      <c r="A34595">
        <v>40109108220</v>
      </c>
      <c r="B34595" s="1" t="s">
        <v>43523</v>
      </c>
      <c r="C34595" s="1" t="s">
        <v>690</v>
      </c>
      <c r="D34595" s="1" t="s">
        <v>691</v>
      </c>
      <c r="E34595" s="1" t="s">
        <v>692</v>
      </c>
      <c r="F34595" s="1" t="s">
        <v>107</v>
      </c>
      <c r="G34595" s="1" t="s">
        <v>695</v>
      </c>
      <c r="H34595">
        <v>2</v>
      </c>
      <c r="I34595">
        <v>445</v>
      </c>
      <c r="J34595">
        <v>6107</v>
      </c>
      <c r="K34595">
        <v>7.3</v>
      </c>
      <c r="L34595">
        <v>31</v>
      </c>
      <c r="M34595">
        <v>0</v>
      </c>
      <c r="N34595">
        <v>0</v>
      </c>
      <c r="O34595">
        <v>0</v>
      </c>
      <c r="P34595">
        <v>39</v>
      </c>
      <c r="Q34595">
        <v>350</v>
      </c>
      <c r="R34595">
        <v>25</v>
      </c>
      <c r="S34595">
        <v>27.1</v>
      </c>
      <c r="T34595">
        <v>2.6</v>
      </c>
      <c r="U34595">
        <v>23.9</v>
      </c>
      <c r="V34595">
        <v>1.7</v>
      </c>
      <c r="W34595">
        <v>0</v>
      </c>
      <c r="X34595">
        <v>16.600000000000001</v>
      </c>
      <c r="Y34595">
        <v>29.9</v>
      </c>
    </row>
    <row r="34596" spans="1:25" x14ac:dyDescent="0.25">
      <c r="A34596">
        <v>40109108302</v>
      </c>
      <c r="B34596" s="1" t="s">
        <v>43526</v>
      </c>
      <c r="C34596" s="1" t="s">
        <v>690</v>
      </c>
      <c r="D34596" s="1" t="s">
        <v>691</v>
      </c>
      <c r="E34596" s="1" t="s">
        <v>692</v>
      </c>
      <c r="F34596" s="1" t="s">
        <v>107</v>
      </c>
      <c r="G34596" s="1" t="s">
        <v>695</v>
      </c>
      <c r="H34596">
        <v>2</v>
      </c>
      <c r="I34596">
        <v>295</v>
      </c>
      <c r="J34596">
        <v>5114</v>
      </c>
      <c r="K34596">
        <v>5.8</v>
      </c>
      <c r="L34596">
        <v>108</v>
      </c>
      <c r="M34596">
        <v>8</v>
      </c>
      <c r="N34596">
        <v>0</v>
      </c>
      <c r="O34596">
        <v>0</v>
      </c>
      <c r="P34596">
        <v>0</v>
      </c>
      <c r="Q34596">
        <v>179</v>
      </c>
      <c r="R34596">
        <v>0</v>
      </c>
      <c r="S34596">
        <v>9.1</v>
      </c>
      <c r="T34596">
        <v>6.8</v>
      </c>
      <c r="U34596">
        <v>11.5</v>
      </c>
      <c r="V34596">
        <v>19</v>
      </c>
      <c r="W34596">
        <v>0</v>
      </c>
      <c r="X34596">
        <v>11.9</v>
      </c>
      <c r="Y34596">
        <v>44.5</v>
      </c>
    </row>
    <row r="34597" spans="1:25" x14ac:dyDescent="0.25">
      <c r="A34597">
        <v>40109108304</v>
      </c>
      <c r="B34597" s="1" t="s">
        <v>43528</v>
      </c>
      <c r="C34597" s="1" t="s">
        <v>690</v>
      </c>
      <c r="D34597" s="1" t="s">
        <v>691</v>
      </c>
      <c r="E34597" s="1" t="s">
        <v>692</v>
      </c>
      <c r="F34597" s="1" t="s">
        <v>107</v>
      </c>
      <c r="G34597" s="1" t="s">
        <v>695</v>
      </c>
      <c r="H34597">
        <v>2</v>
      </c>
      <c r="I34597">
        <v>433</v>
      </c>
      <c r="J34597">
        <v>5329</v>
      </c>
      <c r="K34597">
        <v>8.1</v>
      </c>
      <c r="L34597">
        <v>13</v>
      </c>
      <c r="M34597">
        <v>0</v>
      </c>
      <c r="N34597">
        <v>0</v>
      </c>
      <c r="O34597">
        <v>0</v>
      </c>
      <c r="P34597">
        <v>0</v>
      </c>
      <c r="Q34597">
        <v>310</v>
      </c>
      <c r="R34597">
        <v>110</v>
      </c>
      <c r="S34597">
        <v>17.399999999999999</v>
      </c>
      <c r="T34597">
        <v>2.5</v>
      </c>
      <c r="U34597">
        <v>38.9</v>
      </c>
      <c r="V34597">
        <v>9.6999999999999993</v>
      </c>
      <c r="W34597">
        <v>0</v>
      </c>
      <c r="X34597">
        <v>2.2000000000000002</v>
      </c>
      <c r="Y34597">
        <v>35.1</v>
      </c>
    </row>
    <row r="34598" spans="1:25" x14ac:dyDescent="0.25">
      <c r="A34598">
        <v>40109108307</v>
      </c>
      <c r="B34598" s="1" t="s">
        <v>43529</v>
      </c>
      <c r="C34598" s="1" t="s">
        <v>690</v>
      </c>
      <c r="D34598" s="1" t="s">
        <v>691</v>
      </c>
      <c r="E34598" s="1" t="s">
        <v>692</v>
      </c>
      <c r="F34598" s="1" t="s">
        <v>107</v>
      </c>
      <c r="G34598" s="1" t="s">
        <v>695</v>
      </c>
      <c r="H34598">
        <v>2</v>
      </c>
      <c r="I34598">
        <v>168</v>
      </c>
      <c r="J34598">
        <v>4403</v>
      </c>
      <c r="K34598">
        <v>3.8</v>
      </c>
      <c r="L34598">
        <v>23</v>
      </c>
      <c r="M34598">
        <v>0</v>
      </c>
      <c r="N34598">
        <v>0</v>
      </c>
      <c r="O34598">
        <v>0</v>
      </c>
      <c r="P34598">
        <v>52</v>
      </c>
      <c r="Q34598">
        <v>93</v>
      </c>
      <c r="R34598">
        <v>0</v>
      </c>
      <c r="S34598">
        <v>0</v>
      </c>
      <c r="T34598">
        <v>4.0999999999999996</v>
      </c>
      <c r="U34598">
        <v>36.200000000000003</v>
      </c>
      <c r="V34598">
        <v>8.1</v>
      </c>
      <c r="W34598">
        <v>0.7</v>
      </c>
      <c r="X34598">
        <v>0</v>
      </c>
      <c r="Y34598">
        <v>26</v>
      </c>
    </row>
    <row r="34599" spans="1:25" x14ac:dyDescent="0.25">
      <c r="A34599">
        <v>40109108309</v>
      </c>
      <c r="B34599" s="1" t="s">
        <v>43530</v>
      </c>
      <c r="C34599" s="1" t="s">
        <v>690</v>
      </c>
      <c r="D34599" s="1" t="s">
        <v>691</v>
      </c>
      <c r="E34599" s="1" t="s">
        <v>692</v>
      </c>
      <c r="F34599" s="1" t="s">
        <v>107</v>
      </c>
      <c r="G34599" s="1" t="s">
        <v>695</v>
      </c>
      <c r="H34599">
        <v>2</v>
      </c>
      <c r="I34599">
        <v>351</v>
      </c>
      <c r="J34599">
        <v>2715</v>
      </c>
      <c r="K34599">
        <v>12.9</v>
      </c>
      <c r="L34599">
        <v>128</v>
      </c>
      <c r="M34599">
        <v>0</v>
      </c>
      <c r="N34599">
        <v>0</v>
      </c>
      <c r="O34599">
        <v>0</v>
      </c>
      <c r="P34599">
        <v>114</v>
      </c>
      <c r="Q34599">
        <v>64</v>
      </c>
      <c r="R34599">
        <v>75</v>
      </c>
      <c r="S34599">
        <v>57.3</v>
      </c>
      <c r="T34599">
        <v>21.1</v>
      </c>
      <c r="U34599">
        <v>64.099999999999994</v>
      </c>
      <c r="V34599">
        <v>3.9</v>
      </c>
      <c r="W34599">
        <v>0.5</v>
      </c>
      <c r="X34599">
        <v>19.3</v>
      </c>
      <c r="Y34599">
        <v>58.4</v>
      </c>
    </row>
    <row r="34600" spans="1:25" x14ac:dyDescent="0.25">
      <c r="A34600">
        <v>40109108313</v>
      </c>
      <c r="B34600" s="1" t="s">
        <v>43532</v>
      </c>
      <c r="C34600" s="1" t="s">
        <v>690</v>
      </c>
      <c r="D34600" s="1" t="s">
        <v>691</v>
      </c>
      <c r="E34600" s="1" t="s">
        <v>692</v>
      </c>
      <c r="F34600" s="1" t="s">
        <v>107</v>
      </c>
      <c r="G34600" s="1" t="s">
        <v>695</v>
      </c>
      <c r="H34600">
        <v>2</v>
      </c>
      <c r="I34600">
        <v>492</v>
      </c>
      <c r="J34600">
        <v>5778</v>
      </c>
      <c r="K34600">
        <v>8.5</v>
      </c>
      <c r="L34600">
        <v>347</v>
      </c>
      <c r="M34600">
        <v>0</v>
      </c>
      <c r="N34600">
        <v>57</v>
      </c>
      <c r="O34600">
        <v>0</v>
      </c>
      <c r="P34600">
        <v>40</v>
      </c>
      <c r="Q34600">
        <v>48</v>
      </c>
      <c r="R34600">
        <v>52</v>
      </c>
      <c r="S34600">
        <v>26.2</v>
      </c>
      <c r="T34600">
        <v>7.9</v>
      </c>
      <c r="U34600">
        <v>46.6</v>
      </c>
      <c r="V34600">
        <v>4</v>
      </c>
      <c r="W34600">
        <v>5.0999999999999996</v>
      </c>
      <c r="X34600">
        <v>31.5</v>
      </c>
      <c r="Y34600">
        <v>91.8</v>
      </c>
    </row>
    <row r="34601" spans="1:25" x14ac:dyDescent="0.25">
      <c r="A34601">
        <v>40109108315</v>
      </c>
      <c r="B34601" s="1" t="s">
        <v>43534</v>
      </c>
      <c r="C34601" s="1" t="s">
        <v>690</v>
      </c>
      <c r="D34601" s="1" t="s">
        <v>691</v>
      </c>
      <c r="E34601" s="1" t="s">
        <v>692</v>
      </c>
      <c r="F34601" s="1" t="s">
        <v>107</v>
      </c>
      <c r="G34601" s="1" t="s">
        <v>695</v>
      </c>
      <c r="H34601">
        <v>2</v>
      </c>
      <c r="I34601">
        <v>469</v>
      </c>
      <c r="J34601">
        <v>6370</v>
      </c>
      <c r="K34601">
        <v>7.4</v>
      </c>
      <c r="L34601">
        <v>67</v>
      </c>
      <c r="M34601">
        <v>10</v>
      </c>
      <c r="N34601">
        <v>33</v>
      </c>
      <c r="O34601">
        <v>0</v>
      </c>
      <c r="P34601">
        <v>111</v>
      </c>
      <c r="Q34601">
        <v>232</v>
      </c>
      <c r="R34601">
        <v>16</v>
      </c>
      <c r="S34601">
        <v>0</v>
      </c>
      <c r="T34601">
        <v>1.6</v>
      </c>
      <c r="U34601">
        <v>14.4</v>
      </c>
      <c r="V34601">
        <v>9.3000000000000007</v>
      </c>
      <c r="W34601">
        <v>1</v>
      </c>
      <c r="X34601">
        <v>11.5</v>
      </c>
      <c r="Y34601">
        <v>50.1</v>
      </c>
    </row>
    <row r="34602" spans="1:25" x14ac:dyDescent="0.25">
      <c r="A34602">
        <v>40109108316</v>
      </c>
      <c r="B34602" s="1" t="s">
        <v>43535</v>
      </c>
      <c r="C34602" s="1" t="s">
        <v>690</v>
      </c>
      <c r="D34602" s="1" t="s">
        <v>691</v>
      </c>
      <c r="E34602" s="1" t="s">
        <v>692</v>
      </c>
      <c r="F34602" s="1" t="s">
        <v>107</v>
      </c>
      <c r="G34602" s="1" t="s">
        <v>695</v>
      </c>
      <c r="H34602">
        <v>2</v>
      </c>
      <c r="I34602">
        <v>470</v>
      </c>
      <c r="J34602">
        <v>6985</v>
      </c>
      <c r="K34602">
        <v>6.7</v>
      </c>
      <c r="L34602">
        <v>0</v>
      </c>
      <c r="M34602">
        <v>0</v>
      </c>
      <c r="N34602">
        <v>127</v>
      </c>
      <c r="O34602">
        <v>0</v>
      </c>
      <c r="P34602">
        <v>0</v>
      </c>
      <c r="Q34602">
        <v>343</v>
      </c>
      <c r="R34602">
        <v>0</v>
      </c>
      <c r="S34602">
        <v>0</v>
      </c>
      <c r="T34602">
        <v>5.9</v>
      </c>
      <c r="U34602">
        <v>5.3</v>
      </c>
      <c r="V34602">
        <v>35.1</v>
      </c>
      <c r="W34602">
        <v>1.3</v>
      </c>
      <c r="X34602">
        <v>22</v>
      </c>
      <c r="Y34602">
        <v>15.1</v>
      </c>
    </row>
    <row r="34603" spans="1:25" x14ac:dyDescent="0.25">
      <c r="A34603">
        <v>40109108317</v>
      </c>
      <c r="B34603" s="1" t="s">
        <v>43536</v>
      </c>
      <c r="C34603" s="1" t="s">
        <v>690</v>
      </c>
      <c r="D34603" s="1" t="s">
        <v>691</v>
      </c>
      <c r="E34603" s="1" t="s">
        <v>692</v>
      </c>
      <c r="F34603" s="1" t="s">
        <v>107</v>
      </c>
      <c r="G34603" s="1" t="s">
        <v>695</v>
      </c>
      <c r="H34603">
        <v>2</v>
      </c>
      <c r="I34603">
        <v>466</v>
      </c>
      <c r="J34603">
        <v>3592</v>
      </c>
      <c r="K34603">
        <v>13</v>
      </c>
      <c r="L34603">
        <v>0</v>
      </c>
      <c r="M34603">
        <v>25</v>
      </c>
      <c r="N34603">
        <v>43</v>
      </c>
      <c r="O34603">
        <v>0</v>
      </c>
      <c r="P34603">
        <v>71</v>
      </c>
      <c r="Q34603">
        <v>316</v>
      </c>
      <c r="R34603">
        <v>36</v>
      </c>
      <c r="S34603">
        <v>3.1</v>
      </c>
      <c r="T34603">
        <v>1.9</v>
      </c>
      <c r="U34603">
        <v>17.399999999999999</v>
      </c>
      <c r="V34603">
        <v>0</v>
      </c>
      <c r="W34603">
        <v>0.6</v>
      </c>
      <c r="X34603">
        <v>16.8</v>
      </c>
      <c r="Y34603">
        <v>31.3</v>
      </c>
    </row>
    <row r="34604" spans="1:25" x14ac:dyDescent="0.25">
      <c r="A34604">
        <v>40109108318</v>
      </c>
      <c r="B34604" s="1" t="s">
        <v>43537</v>
      </c>
      <c r="C34604" s="1" t="s">
        <v>690</v>
      </c>
      <c r="D34604" s="1" t="s">
        <v>691</v>
      </c>
      <c r="E34604" s="1" t="s">
        <v>692</v>
      </c>
      <c r="F34604" s="1" t="s">
        <v>107</v>
      </c>
      <c r="G34604" s="1" t="s">
        <v>695</v>
      </c>
      <c r="H34604">
        <v>2</v>
      </c>
      <c r="I34604">
        <v>315</v>
      </c>
      <c r="J34604">
        <v>5197</v>
      </c>
      <c r="K34604">
        <v>6.1</v>
      </c>
      <c r="L34604">
        <v>32</v>
      </c>
      <c r="M34604">
        <v>0</v>
      </c>
      <c r="N34604">
        <v>20</v>
      </c>
      <c r="O34604">
        <v>0</v>
      </c>
      <c r="P34604">
        <v>22</v>
      </c>
      <c r="Q34604">
        <v>175</v>
      </c>
      <c r="R34604">
        <v>66</v>
      </c>
      <c r="S34604">
        <v>12.1</v>
      </c>
      <c r="T34604">
        <v>4.2</v>
      </c>
      <c r="U34604">
        <v>10.9</v>
      </c>
      <c r="V34604">
        <v>0</v>
      </c>
      <c r="W34604">
        <v>6.3</v>
      </c>
      <c r="X34604">
        <v>18.399999999999999</v>
      </c>
      <c r="Y34604">
        <v>13</v>
      </c>
    </row>
    <row r="34605" spans="1:25" x14ac:dyDescent="0.25">
      <c r="A34605">
        <v>40109108402</v>
      </c>
      <c r="B34605" s="1" t="s">
        <v>43538</v>
      </c>
      <c r="C34605" s="1" t="s">
        <v>690</v>
      </c>
      <c r="D34605" s="1" t="s">
        <v>691</v>
      </c>
      <c r="E34605" s="1" t="s">
        <v>692</v>
      </c>
      <c r="F34605" s="1" t="s">
        <v>107</v>
      </c>
      <c r="G34605" s="1" t="s">
        <v>695</v>
      </c>
      <c r="H34605">
        <v>2</v>
      </c>
      <c r="I34605">
        <v>77</v>
      </c>
      <c r="J34605">
        <v>1342</v>
      </c>
      <c r="K34605">
        <v>5.7</v>
      </c>
      <c r="L34605">
        <v>0</v>
      </c>
      <c r="M34605">
        <v>3</v>
      </c>
      <c r="N34605">
        <v>12</v>
      </c>
      <c r="O34605">
        <v>0</v>
      </c>
      <c r="P34605">
        <v>0</v>
      </c>
      <c r="Q34605">
        <v>53</v>
      </c>
      <c r="R34605">
        <v>9</v>
      </c>
      <c r="S34605">
        <v>9.8000000000000007</v>
      </c>
      <c r="T34605">
        <v>1.7</v>
      </c>
      <c r="U34605">
        <v>6.2</v>
      </c>
      <c r="V34605">
        <v>6.8</v>
      </c>
      <c r="W34605">
        <v>1</v>
      </c>
      <c r="X34605">
        <v>15.7</v>
      </c>
      <c r="Y34605">
        <v>14.4</v>
      </c>
    </row>
    <row r="34606" spans="1:25" x14ac:dyDescent="0.25">
      <c r="A34606">
        <v>40109108504</v>
      </c>
      <c r="B34606" s="1" t="s">
        <v>43541</v>
      </c>
      <c r="C34606" s="1" t="s">
        <v>690</v>
      </c>
      <c r="D34606" s="1" t="s">
        <v>691</v>
      </c>
      <c r="E34606" s="1" t="s">
        <v>692</v>
      </c>
      <c r="F34606" s="1" t="s">
        <v>107</v>
      </c>
      <c r="G34606" s="1" t="s">
        <v>695</v>
      </c>
      <c r="H34606">
        <v>2</v>
      </c>
      <c r="I34606">
        <v>330</v>
      </c>
      <c r="J34606">
        <v>7459</v>
      </c>
      <c r="K34606">
        <v>4.4000000000000004</v>
      </c>
      <c r="L34606">
        <v>26</v>
      </c>
      <c r="M34606">
        <v>0</v>
      </c>
      <c r="N34606">
        <v>24</v>
      </c>
      <c r="O34606">
        <v>0</v>
      </c>
      <c r="P34606">
        <v>0</v>
      </c>
      <c r="Q34606">
        <v>235</v>
      </c>
      <c r="R34606">
        <v>45</v>
      </c>
      <c r="S34606">
        <v>0</v>
      </c>
      <c r="T34606">
        <v>1.8</v>
      </c>
      <c r="U34606">
        <v>25.6</v>
      </c>
      <c r="V34606">
        <v>9.9</v>
      </c>
      <c r="W34606">
        <v>0.9</v>
      </c>
      <c r="X34606">
        <v>26.5</v>
      </c>
      <c r="Y34606">
        <v>39.4</v>
      </c>
    </row>
    <row r="34607" spans="1:25" x14ac:dyDescent="0.25">
      <c r="A34607">
        <v>40109108508</v>
      </c>
      <c r="B34607" s="1" t="s">
        <v>43544</v>
      </c>
      <c r="C34607" s="1" t="s">
        <v>690</v>
      </c>
      <c r="D34607" s="1" t="s">
        <v>691</v>
      </c>
      <c r="E34607" s="1" t="s">
        <v>692</v>
      </c>
      <c r="F34607" s="1" t="s">
        <v>107</v>
      </c>
      <c r="G34607" s="1" t="s">
        <v>695</v>
      </c>
      <c r="H34607">
        <v>2</v>
      </c>
      <c r="I34607">
        <v>118</v>
      </c>
      <c r="J34607">
        <v>2087</v>
      </c>
      <c r="K34607">
        <v>5.7</v>
      </c>
      <c r="L34607">
        <v>11</v>
      </c>
      <c r="M34607">
        <v>4</v>
      </c>
      <c r="N34607">
        <v>0</v>
      </c>
      <c r="O34607">
        <v>0</v>
      </c>
      <c r="P34607">
        <v>21</v>
      </c>
      <c r="Q34607">
        <v>74</v>
      </c>
      <c r="R34607">
        <v>22</v>
      </c>
      <c r="S34607">
        <v>21.1</v>
      </c>
      <c r="T34607">
        <v>12.1</v>
      </c>
      <c r="U34607">
        <v>30.5</v>
      </c>
      <c r="V34607">
        <v>27.5</v>
      </c>
      <c r="W34607">
        <v>1.9</v>
      </c>
      <c r="X34607">
        <v>11.3</v>
      </c>
      <c r="Y34607">
        <v>32.299999999999997</v>
      </c>
    </row>
    <row r="34608" spans="1:25" x14ac:dyDescent="0.25">
      <c r="A34608">
        <v>40109108511</v>
      </c>
      <c r="B34608" s="1" t="s">
        <v>43545</v>
      </c>
      <c r="C34608" s="1" t="s">
        <v>690</v>
      </c>
      <c r="D34608" s="1" t="s">
        <v>691</v>
      </c>
      <c r="E34608" s="1" t="s">
        <v>692</v>
      </c>
      <c r="F34608" s="1" t="s">
        <v>107</v>
      </c>
      <c r="G34608" s="1" t="s">
        <v>695</v>
      </c>
      <c r="H34608">
        <v>2</v>
      </c>
      <c r="I34608">
        <v>1237</v>
      </c>
      <c r="J34608">
        <v>12296</v>
      </c>
      <c r="K34608">
        <v>10.1</v>
      </c>
      <c r="L34608">
        <v>38</v>
      </c>
      <c r="M34608">
        <v>13</v>
      </c>
      <c r="N34608">
        <v>92</v>
      </c>
      <c r="O34608">
        <v>0</v>
      </c>
      <c r="P34608">
        <v>200</v>
      </c>
      <c r="Q34608">
        <v>894</v>
      </c>
      <c r="R34608">
        <v>85</v>
      </c>
      <c r="S34608">
        <v>6.5</v>
      </c>
      <c r="T34608">
        <v>2.5</v>
      </c>
      <c r="U34608">
        <v>11.4</v>
      </c>
      <c r="V34608">
        <v>1.5</v>
      </c>
      <c r="W34608">
        <v>0.5</v>
      </c>
      <c r="X34608">
        <v>22.1</v>
      </c>
      <c r="Y34608">
        <v>22.7</v>
      </c>
    </row>
    <row r="34609" spans="1:25" x14ac:dyDescent="0.25">
      <c r="A34609">
        <v>40109108513</v>
      </c>
      <c r="B34609" s="1" t="s">
        <v>43547</v>
      </c>
      <c r="C34609" s="1" t="s">
        <v>690</v>
      </c>
      <c r="D34609" s="1" t="s">
        <v>691</v>
      </c>
      <c r="E34609" s="1" t="s">
        <v>692</v>
      </c>
      <c r="F34609" s="1" t="s">
        <v>107</v>
      </c>
      <c r="G34609" s="1" t="s">
        <v>695</v>
      </c>
      <c r="H34609">
        <v>2</v>
      </c>
      <c r="I34609">
        <v>333</v>
      </c>
      <c r="J34609">
        <v>3611</v>
      </c>
      <c r="K34609">
        <v>9.1999999999999993</v>
      </c>
      <c r="L34609">
        <v>0</v>
      </c>
      <c r="M34609">
        <v>11</v>
      </c>
      <c r="N34609">
        <v>0</v>
      </c>
      <c r="O34609">
        <v>0</v>
      </c>
      <c r="P34609">
        <v>61</v>
      </c>
      <c r="Q34609">
        <v>246</v>
      </c>
      <c r="R34609">
        <v>15</v>
      </c>
      <c r="S34609">
        <v>17.3</v>
      </c>
      <c r="T34609">
        <v>2.7</v>
      </c>
      <c r="U34609">
        <v>23.4</v>
      </c>
      <c r="V34609">
        <v>17.600000000000001</v>
      </c>
      <c r="W34609">
        <v>1.9</v>
      </c>
      <c r="X34609">
        <v>0</v>
      </c>
      <c r="Y34609">
        <v>21.2</v>
      </c>
    </row>
    <row r="34610" spans="1:25" x14ac:dyDescent="0.25">
      <c r="A34610">
        <v>40109108514</v>
      </c>
      <c r="B34610" s="1" t="s">
        <v>43548</v>
      </c>
      <c r="C34610" s="1" t="s">
        <v>690</v>
      </c>
      <c r="D34610" s="1" t="s">
        <v>691</v>
      </c>
      <c r="E34610" s="1" t="s">
        <v>692</v>
      </c>
      <c r="F34610" s="1" t="s">
        <v>107</v>
      </c>
      <c r="G34610" s="1" t="s">
        <v>695</v>
      </c>
      <c r="H34610">
        <v>2</v>
      </c>
      <c r="I34610">
        <v>489</v>
      </c>
      <c r="J34610">
        <v>5137</v>
      </c>
      <c r="K34610">
        <v>9.5</v>
      </c>
      <c r="L34610">
        <v>213</v>
      </c>
      <c r="M34610">
        <v>0</v>
      </c>
      <c r="N34610">
        <v>0</v>
      </c>
      <c r="O34610">
        <v>0</v>
      </c>
      <c r="P34610">
        <v>66</v>
      </c>
      <c r="Q34610">
        <v>163</v>
      </c>
      <c r="R34610">
        <v>47</v>
      </c>
      <c r="S34610">
        <v>53.5</v>
      </c>
      <c r="T34610">
        <v>9.1999999999999993</v>
      </c>
      <c r="U34610">
        <v>46.1</v>
      </c>
      <c r="V34610">
        <v>2.5</v>
      </c>
      <c r="W34610">
        <v>3.5</v>
      </c>
      <c r="X34610">
        <v>1.3</v>
      </c>
      <c r="Y34610">
        <v>53.4</v>
      </c>
    </row>
    <row r="34611" spans="1:25" x14ac:dyDescent="0.25">
      <c r="A34611">
        <v>40109108515</v>
      </c>
      <c r="B34611" s="1" t="s">
        <v>43549</v>
      </c>
      <c r="C34611" s="1" t="s">
        <v>690</v>
      </c>
      <c r="D34611" s="1" t="s">
        <v>691</v>
      </c>
      <c r="E34611" s="1" t="s">
        <v>692</v>
      </c>
      <c r="F34611" s="1" t="s">
        <v>107</v>
      </c>
      <c r="G34611" s="1" t="s">
        <v>695</v>
      </c>
      <c r="H34611">
        <v>2</v>
      </c>
      <c r="I34611">
        <v>454</v>
      </c>
      <c r="J34611">
        <v>5442</v>
      </c>
      <c r="K34611">
        <v>8.3000000000000007</v>
      </c>
      <c r="L34611">
        <v>212</v>
      </c>
      <c r="M34611">
        <v>0</v>
      </c>
      <c r="N34611">
        <v>20</v>
      </c>
      <c r="O34611">
        <v>0</v>
      </c>
      <c r="P34611">
        <v>47</v>
      </c>
      <c r="Q34611">
        <v>175</v>
      </c>
      <c r="R34611">
        <v>0</v>
      </c>
      <c r="S34611">
        <v>0</v>
      </c>
      <c r="T34611">
        <v>2.6</v>
      </c>
      <c r="U34611">
        <v>30.7</v>
      </c>
      <c r="V34611">
        <v>6.3</v>
      </c>
      <c r="W34611">
        <v>0.8</v>
      </c>
      <c r="X34611">
        <v>13.9</v>
      </c>
      <c r="Y34611">
        <v>45.2</v>
      </c>
    </row>
    <row r="34612" spans="1:25" x14ac:dyDescent="0.25">
      <c r="A34612">
        <v>40109108519</v>
      </c>
      <c r="B34612" s="1" t="s">
        <v>43550</v>
      </c>
      <c r="C34612" s="1" t="s">
        <v>690</v>
      </c>
      <c r="D34612" s="1" t="s">
        <v>691</v>
      </c>
      <c r="E34612" s="1" t="s">
        <v>692</v>
      </c>
      <c r="F34612" s="1" t="s">
        <v>107</v>
      </c>
      <c r="G34612" s="1" t="s">
        <v>695</v>
      </c>
      <c r="H34612">
        <v>2</v>
      </c>
      <c r="I34612">
        <v>79</v>
      </c>
      <c r="J34612">
        <v>3129</v>
      </c>
      <c r="K34612">
        <v>2.5</v>
      </c>
      <c r="L34612">
        <v>0</v>
      </c>
      <c r="M34612">
        <v>0</v>
      </c>
      <c r="N34612">
        <v>0</v>
      </c>
      <c r="O34612">
        <v>0</v>
      </c>
      <c r="P34612">
        <v>14</v>
      </c>
      <c r="Q34612">
        <v>65</v>
      </c>
      <c r="R34612">
        <v>0</v>
      </c>
      <c r="S34612">
        <v>0</v>
      </c>
      <c r="T34612">
        <v>0</v>
      </c>
      <c r="U34612">
        <v>22.4</v>
      </c>
      <c r="V34612">
        <v>26.5</v>
      </c>
      <c r="W34612">
        <v>0</v>
      </c>
      <c r="X34612">
        <v>0</v>
      </c>
      <c r="Y34612">
        <v>34.200000000000003</v>
      </c>
    </row>
    <row r="34613" spans="1:25" x14ac:dyDescent="0.25">
      <c r="A34613">
        <v>40109108523</v>
      </c>
      <c r="B34613" s="1" t="s">
        <v>43553</v>
      </c>
      <c r="C34613" s="1" t="s">
        <v>690</v>
      </c>
      <c r="D34613" s="1" t="s">
        <v>691</v>
      </c>
      <c r="E34613" s="1" t="s">
        <v>692</v>
      </c>
      <c r="F34613" s="1" t="s">
        <v>107</v>
      </c>
      <c r="G34613" s="1" t="s">
        <v>695</v>
      </c>
      <c r="H34613">
        <v>2</v>
      </c>
      <c r="I34613">
        <v>465</v>
      </c>
      <c r="J34613">
        <v>6035</v>
      </c>
      <c r="K34613">
        <v>7.7</v>
      </c>
      <c r="L34613">
        <v>65</v>
      </c>
      <c r="M34613">
        <v>0</v>
      </c>
      <c r="N34613">
        <v>0</v>
      </c>
      <c r="O34613">
        <v>0</v>
      </c>
      <c r="P34613">
        <v>82</v>
      </c>
      <c r="Q34613">
        <v>259</v>
      </c>
      <c r="R34613">
        <v>42</v>
      </c>
      <c r="S34613">
        <v>26.3</v>
      </c>
      <c r="T34613">
        <v>6.8</v>
      </c>
      <c r="U34613">
        <v>24.8</v>
      </c>
      <c r="V34613">
        <v>0</v>
      </c>
      <c r="W34613">
        <v>1.5</v>
      </c>
      <c r="X34613">
        <v>23.3</v>
      </c>
      <c r="Y34613">
        <v>28.7</v>
      </c>
    </row>
    <row r="34614" spans="1:25" x14ac:dyDescent="0.25">
      <c r="A34614">
        <v>40109108525</v>
      </c>
      <c r="B34614" s="1" t="s">
        <v>43555</v>
      </c>
      <c r="C34614" s="1" t="s">
        <v>690</v>
      </c>
      <c r="D34614" s="1" t="s">
        <v>691</v>
      </c>
      <c r="E34614" s="1" t="s">
        <v>692</v>
      </c>
      <c r="F34614" s="1" t="s">
        <v>107</v>
      </c>
      <c r="G34614" s="1" t="s">
        <v>695</v>
      </c>
      <c r="H34614">
        <v>2</v>
      </c>
      <c r="I34614">
        <v>144</v>
      </c>
      <c r="J34614">
        <v>2236</v>
      </c>
      <c r="K34614">
        <v>6.4</v>
      </c>
      <c r="L34614">
        <v>0</v>
      </c>
      <c r="M34614">
        <v>0</v>
      </c>
      <c r="N34614">
        <v>11</v>
      </c>
      <c r="O34614">
        <v>0</v>
      </c>
      <c r="P34614">
        <v>46</v>
      </c>
      <c r="Q34614">
        <v>64</v>
      </c>
      <c r="R34614">
        <v>23</v>
      </c>
      <c r="S34614">
        <v>6.5</v>
      </c>
      <c r="T34614">
        <v>5.8</v>
      </c>
      <c r="U34614">
        <v>29.3</v>
      </c>
      <c r="V34614">
        <v>9.5</v>
      </c>
      <c r="W34614">
        <v>5.6</v>
      </c>
      <c r="X34614">
        <v>13.6</v>
      </c>
      <c r="Y34614">
        <v>32.1</v>
      </c>
    </row>
    <row r="34615" spans="1:25" x14ac:dyDescent="0.25">
      <c r="A34615">
        <v>40109108526</v>
      </c>
      <c r="B34615" s="1" t="s">
        <v>43556</v>
      </c>
      <c r="C34615" s="1" t="s">
        <v>690</v>
      </c>
      <c r="D34615" s="1" t="s">
        <v>691</v>
      </c>
      <c r="E34615" s="1" t="s">
        <v>692</v>
      </c>
      <c r="F34615" s="1" t="s">
        <v>107</v>
      </c>
      <c r="G34615" s="1" t="s">
        <v>695</v>
      </c>
      <c r="H34615">
        <v>2</v>
      </c>
      <c r="I34615">
        <v>452</v>
      </c>
      <c r="J34615">
        <v>5511</v>
      </c>
      <c r="K34615">
        <v>8.1999999999999993</v>
      </c>
      <c r="L34615">
        <v>93</v>
      </c>
      <c r="M34615">
        <v>80</v>
      </c>
      <c r="N34615">
        <v>64</v>
      </c>
      <c r="O34615">
        <v>0</v>
      </c>
      <c r="P34615">
        <v>0</v>
      </c>
      <c r="Q34615">
        <v>148</v>
      </c>
      <c r="R34615">
        <v>121</v>
      </c>
      <c r="S34615">
        <v>18.2</v>
      </c>
      <c r="T34615">
        <v>3.9</v>
      </c>
      <c r="U34615">
        <v>28.2</v>
      </c>
      <c r="V34615">
        <v>17.899999999999999</v>
      </c>
      <c r="W34615">
        <v>1.5</v>
      </c>
      <c r="X34615">
        <v>14.4</v>
      </c>
      <c r="Y34615">
        <v>34.200000000000003</v>
      </c>
    </row>
    <row r="34616" spans="1:25" x14ac:dyDescent="0.25">
      <c r="A34616">
        <v>40109108527</v>
      </c>
      <c r="B34616" s="1" t="s">
        <v>43557</v>
      </c>
      <c r="C34616" s="1" t="s">
        <v>690</v>
      </c>
      <c r="D34616" s="1" t="s">
        <v>691</v>
      </c>
      <c r="E34616" s="1" t="s">
        <v>692</v>
      </c>
      <c r="F34616" s="1" t="s">
        <v>107</v>
      </c>
      <c r="G34616" s="1" t="s">
        <v>695</v>
      </c>
      <c r="H34616">
        <v>2</v>
      </c>
      <c r="I34616">
        <v>247</v>
      </c>
      <c r="J34616">
        <v>5600</v>
      </c>
      <c r="K34616">
        <v>4.4000000000000004</v>
      </c>
      <c r="L34616">
        <v>0</v>
      </c>
      <c r="M34616">
        <v>0</v>
      </c>
      <c r="N34616">
        <v>9</v>
      </c>
      <c r="O34616">
        <v>0</v>
      </c>
      <c r="P34616">
        <v>16</v>
      </c>
      <c r="Q34616">
        <v>134</v>
      </c>
      <c r="R34616">
        <v>104</v>
      </c>
      <c r="S34616">
        <v>4.0999999999999996</v>
      </c>
      <c r="T34616">
        <v>0.9</v>
      </c>
      <c r="U34616">
        <v>34.299999999999997</v>
      </c>
      <c r="V34616">
        <v>4.5999999999999996</v>
      </c>
      <c r="W34616">
        <v>2.2000000000000002</v>
      </c>
      <c r="X34616">
        <v>16.399999999999999</v>
      </c>
      <c r="Y34616">
        <v>46.8</v>
      </c>
    </row>
    <row r="34617" spans="1:25" x14ac:dyDescent="0.25">
      <c r="A34617">
        <v>40109108528</v>
      </c>
      <c r="B34617" s="1" t="s">
        <v>43558</v>
      </c>
      <c r="C34617" s="1" t="s">
        <v>690</v>
      </c>
      <c r="D34617" s="1" t="s">
        <v>691</v>
      </c>
      <c r="E34617" s="1" t="s">
        <v>692</v>
      </c>
      <c r="F34617" s="1" t="s">
        <v>107</v>
      </c>
      <c r="G34617" s="1" t="s">
        <v>695</v>
      </c>
      <c r="H34617">
        <v>2</v>
      </c>
      <c r="I34617">
        <v>295</v>
      </c>
      <c r="J34617">
        <v>2465</v>
      </c>
      <c r="K34617">
        <v>12</v>
      </c>
      <c r="L34617">
        <v>149</v>
      </c>
      <c r="M34617">
        <v>9</v>
      </c>
      <c r="N34617">
        <v>27</v>
      </c>
      <c r="O34617">
        <v>0</v>
      </c>
      <c r="P34617">
        <v>0</v>
      </c>
      <c r="Q34617">
        <v>110</v>
      </c>
      <c r="R34617">
        <v>0</v>
      </c>
      <c r="S34617">
        <v>27.5</v>
      </c>
      <c r="T34617">
        <v>2.2999999999999998</v>
      </c>
      <c r="U34617">
        <v>40.9</v>
      </c>
      <c r="V34617">
        <v>0</v>
      </c>
      <c r="W34617">
        <v>0</v>
      </c>
      <c r="X34617">
        <v>17.7</v>
      </c>
      <c r="Y34617">
        <v>30</v>
      </c>
    </row>
    <row r="34618" spans="1:25" x14ac:dyDescent="0.25">
      <c r="A34618">
        <v>40109108529</v>
      </c>
      <c r="B34618" s="1" t="s">
        <v>43559</v>
      </c>
      <c r="C34618" s="1" t="s">
        <v>690</v>
      </c>
      <c r="D34618" s="1" t="s">
        <v>691</v>
      </c>
      <c r="E34618" s="1" t="s">
        <v>692</v>
      </c>
      <c r="F34618" s="1" t="s">
        <v>107</v>
      </c>
      <c r="G34618" s="1" t="s">
        <v>695</v>
      </c>
      <c r="H34618">
        <v>2</v>
      </c>
      <c r="I34618">
        <v>39</v>
      </c>
      <c r="J34618">
        <v>2764</v>
      </c>
      <c r="K34618">
        <v>1.4</v>
      </c>
      <c r="L34618">
        <v>0</v>
      </c>
      <c r="M34618">
        <v>0</v>
      </c>
      <c r="N34618">
        <v>14</v>
      </c>
      <c r="O34618">
        <v>0</v>
      </c>
      <c r="P34618">
        <v>0</v>
      </c>
      <c r="Q34618">
        <v>25</v>
      </c>
      <c r="R34618">
        <v>0</v>
      </c>
      <c r="S34618">
        <v>0</v>
      </c>
      <c r="T34618">
        <v>1.2</v>
      </c>
      <c r="U34618">
        <v>5</v>
      </c>
      <c r="V34618">
        <v>8.8000000000000007</v>
      </c>
      <c r="W34618">
        <v>0</v>
      </c>
      <c r="X34618">
        <v>8.8000000000000007</v>
      </c>
      <c r="Y34618">
        <v>4.3</v>
      </c>
    </row>
    <row r="34619" spans="1:25" x14ac:dyDescent="0.25">
      <c r="A34619">
        <v>40109108530</v>
      </c>
      <c r="B34619" s="1" t="s">
        <v>43560</v>
      </c>
      <c r="C34619" s="1" t="s">
        <v>690</v>
      </c>
      <c r="D34619" s="1" t="s">
        <v>691</v>
      </c>
      <c r="E34619" s="1" t="s">
        <v>692</v>
      </c>
      <c r="F34619" s="1" t="s">
        <v>107</v>
      </c>
      <c r="G34619" s="1" t="s">
        <v>695</v>
      </c>
      <c r="H34619">
        <v>2</v>
      </c>
      <c r="I34619">
        <v>314</v>
      </c>
      <c r="J34619">
        <v>4644</v>
      </c>
      <c r="K34619">
        <v>6.8</v>
      </c>
      <c r="L34619">
        <v>52</v>
      </c>
      <c r="M34619">
        <v>0</v>
      </c>
      <c r="N34619">
        <v>0</v>
      </c>
      <c r="O34619">
        <v>0</v>
      </c>
      <c r="P34619">
        <v>31</v>
      </c>
      <c r="Q34619">
        <v>145</v>
      </c>
      <c r="R34619">
        <v>106</v>
      </c>
      <c r="S34619">
        <v>23.7</v>
      </c>
      <c r="T34619">
        <v>8</v>
      </c>
      <c r="U34619">
        <v>27.8</v>
      </c>
      <c r="V34619">
        <v>10.8</v>
      </c>
      <c r="W34619">
        <v>4.3</v>
      </c>
      <c r="X34619">
        <v>29.7</v>
      </c>
      <c r="Y34619">
        <v>31</v>
      </c>
    </row>
    <row r="34620" spans="1:25" x14ac:dyDescent="0.25">
      <c r="A34620">
        <v>40109108601</v>
      </c>
      <c r="B34620" s="1" t="s">
        <v>43561</v>
      </c>
      <c r="C34620" s="1" t="s">
        <v>690</v>
      </c>
      <c r="D34620" s="1" t="s">
        <v>691</v>
      </c>
      <c r="E34620" s="1" t="s">
        <v>692</v>
      </c>
      <c r="F34620" s="1" t="s">
        <v>107</v>
      </c>
      <c r="G34620" s="1" t="s">
        <v>695</v>
      </c>
      <c r="H34620">
        <v>2</v>
      </c>
      <c r="I34620">
        <v>234</v>
      </c>
      <c r="J34620">
        <v>2541</v>
      </c>
      <c r="K34620">
        <v>9.1999999999999993</v>
      </c>
      <c r="L34620">
        <v>0</v>
      </c>
      <c r="M34620">
        <v>0</v>
      </c>
      <c r="N34620">
        <v>0</v>
      </c>
      <c r="O34620">
        <v>0</v>
      </c>
      <c r="P34620">
        <v>50</v>
      </c>
      <c r="Q34620">
        <v>100</v>
      </c>
      <c r="R34620">
        <v>93</v>
      </c>
      <c r="S34620">
        <v>5</v>
      </c>
      <c r="T34620">
        <v>14.3</v>
      </c>
      <c r="U34620">
        <v>22.6</v>
      </c>
      <c r="V34620">
        <v>11.8</v>
      </c>
      <c r="W34620">
        <v>0.3</v>
      </c>
      <c r="X34620">
        <v>7.2</v>
      </c>
      <c r="Y34620">
        <v>19.7</v>
      </c>
    </row>
    <row r="34621" spans="1:25" x14ac:dyDescent="0.25">
      <c r="A34621">
        <v>40109108603</v>
      </c>
      <c r="B34621" s="1" t="s">
        <v>43563</v>
      </c>
      <c r="C34621" s="1" t="s">
        <v>690</v>
      </c>
      <c r="D34621" s="1" t="s">
        <v>691</v>
      </c>
      <c r="E34621" s="1" t="s">
        <v>692</v>
      </c>
      <c r="F34621" s="1" t="s">
        <v>107</v>
      </c>
      <c r="G34621" s="1" t="s">
        <v>695</v>
      </c>
      <c r="H34621">
        <v>2</v>
      </c>
      <c r="I34621">
        <v>442</v>
      </c>
      <c r="J34621">
        <v>4107</v>
      </c>
      <c r="K34621">
        <v>10.8</v>
      </c>
      <c r="L34621">
        <v>0</v>
      </c>
      <c r="M34621">
        <v>4</v>
      </c>
      <c r="N34621">
        <v>34</v>
      </c>
      <c r="O34621">
        <v>0</v>
      </c>
      <c r="P34621">
        <v>38</v>
      </c>
      <c r="Q34621">
        <v>248</v>
      </c>
      <c r="R34621">
        <v>151</v>
      </c>
      <c r="S34621">
        <v>14.7</v>
      </c>
      <c r="T34621">
        <v>8.8000000000000007</v>
      </c>
      <c r="U34621">
        <v>9.1</v>
      </c>
      <c r="V34621">
        <v>17.2</v>
      </c>
      <c r="W34621">
        <v>0.8</v>
      </c>
      <c r="X34621">
        <v>12.1</v>
      </c>
      <c r="Y34621">
        <v>19.7</v>
      </c>
    </row>
    <row r="34622" spans="1:25" x14ac:dyDescent="0.25">
      <c r="A34622">
        <v>40109108701</v>
      </c>
      <c r="B34622" s="1" t="s">
        <v>43564</v>
      </c>
      <c r="C34622" s="1" t="s">
        <v>690</v>
      </c>
      <c r="D34622" s="1" t="s">
        <v>691</v>
      </c>
      <c r="E34622" s="1" t="s">
        <v>692</v>
      </c>
      <c r="F34622" s="1" t="s">
        <v>107</v>
      </c>
      <c r="G34622" s="1" t="s">
        <v>695</v>
      </c>
      <c r="H34622">
        <v>2</v>
      </c>
      <c r="I34622">
        <v>161</v>
      </c>
      <c r="J34622">
        <v>2603</v>
      </c>
      <c r="K34622">
        <v>6.2</v>
      </c>
      <c r="L34622">
        <v>30</v>
      </c>
      <c r="M34622">
        <v>0</v>
      </c>
      <c r="N34622">
        <v>0</v>
      </c>
      <c r="O34622">
        <v>0</v>
      </c>
      <c r="P34622">
        <v>18</v>
      </c>
      <c r="Q34622">
        <v>100</v>
      </c>
      <c r="R34622">
        <v>13</v>
      </c>
      <c r="S34622">
        <v>4.9000000000000004</v>
      </c>
      <c r="T34622">
        <v>6.3</v>
      </c>
      <c r="U34622">
        <v>4.5</v>
      </c>
      <c r="V34622">
        <v>21.2</v>
      </c>
      <c r="W34622">
        <v>0.6</v>
      </c>
      <c r="X34622">
        <v>0</v>
      </c>
      <c r="Y34622">
        <v>4.9000000000000004</v>
      </c>
    </row>
    <row r="34623" spans="1:25" x14ac:dyDescent="0.25">
      <c r="A34623">
        <v>40109108703</v>
      </c>
      <c r="B34623" s="1" t="s">
        <v>43565</v>
      </c>
      <c r="C34623" s="1" t="s">
        <v>690</v>
      </c>
      <c r="D34623" s="1" t="s">
        <v>691</v>
      </c>
      <c r="E34623" s="1" t="s">
        <v>692</v>
      </c>
      <c r="F34623" s="1" t="s">
        <v>107</v>
      </c>
      <c r="G34623" s="1" t="s">
        <v>695</v>
      </c>
      <c r="H34623">
        <v>2</v>
      </c>
      <c r="I34623">
        <v>514</v>
      </c>
      <c r="J34623">
        <v>6792</v>
      </c>
      <c r="K34623">
        <v>7.6</v>
      </c>
      <c r="L34623">
        <v>18</v>
      </c>
      <c r="M34623">
        <v>12</v>
      </c>
      <c r="N34623">
        <v>0</v>
      </c>
      <c r="O34623">
        <v>0</v>
      </c>
      <c r="P34623">
        <v>89</v>
      </c>
      <c r="Q34623">
        <v>373</v>
      </c>
      <c r="R34623">
        <v>37</v>
      </c>
      <c r="S34623">
        <v>0</v>
      </c>
      <c r="T34623">
        <v>5.6</v>
      </c>
      <c r="U34623">
        <v>20</v>
      </c>
      <c r="V34623">
        <v>3</v>
      </c>
      <c r="W34623">
        <v>0</v>
      </c>
      <c r="X34623">
        <v>0</v>
      </c>
      <c r="Y34623">
        <v>9.9</v>
      </c>
    </row>
    <row r="34624" spans="1:25" x14ac:dyDescent="0.25">
      <c r="A34624">
        <v>40109108704</v>
      </c>
      <c r="B34624" s="1" t="s">
        <v>43566</v>
      </c>
      <c r="C34624" s="1" t="s">
        <v>690</v>
      </c>
      <c r="D34624" s="1" t="s">
        <v>691</v>
      </c>
      <c r="E34624" s="1" t="s">
        <v>692</v>
      </c>
      <c r="F34624" s="1" t="s">
        <v>107</v>
      </c>
      <c r="G34624" s="1" t="s">
        <v>695</v>
      </c>
      <c r="H34624">
        <v>2</v>
      </c>
      <c r="I34624">
        <v>401</v>
      </c>
      <c r="J34624">
        <v>5726</v>
      </c>
      <c r="K34624">
        <v>7</v>
      </c>
      <c r="L34624">
        <v>16</v>
      </c>
      <c r="M34624">
        <v>9</v>
      </c>
      <c r="N34624">
        <v>0</v>
      </c>
      <c r="O34624">
        <v>0</v>
      </c>
      <c r="P34624">
        <v>20</v>
      </c>
      <c r="Q34624">
        <v>356</v>
      </c>
      <c r="R34624">
        <v>0</v>
      </c>
      <c r="S34624">
        <v>4.7</v>
      </c>
      <c r="T34624">
        <v>7.6</v>
      </c>
      <c r="U34624">
        <v>12.3</v>
      </c>
      <c r="V34624">
        <v>18.7</v>
      </c>
      <c r="W34624">
        <v>0.7</v>
      </c>
      <c r="X34624">
        <v>0</v>
      </c>
      <c r="Y34624">
        <v>11.7</v>
      </c>
    </row>
    <row r="34625" spans="1:25" x14ac:dyDescent="0.25">
      <c r="A34625">
        <v>40109108707</v>
      </c>
      <c r="B34625" s="1" t="s">
        <v>43568</v>
      </c>
      <c r="C34625" s="1" t="s">
        <v>690</v>
      </c>
      <c r="D34625" s="1" t="s">
        <v>691</v>
      </c>
      <c r="E34625" s="1" t="s">
        <v>692</v>
      </c>
      <c r="F34625" s="1" t="s">
        <v>107</v>
      </c>
      <c r="G34625" s="1" t="s">
        <v>695</v>
      </c>
      <c r="H34625">
        <v>2</v>
      </c>
      <c r="I34625">
        <v>410</v>
      </c>
      <c r="J34625">
        <v>4215</v>
      </c>
      <c r="K34625">
        <v>9.6999999999999993</v>
      </c>
      <c r="L34625">
        <v>30</v>
      </c>
      <c r="M34625">
        <v>24</v>
      </c>
      <c r="N34625">
        <v>11</v>
      </c>
      <c r="O34625">
        <v>0</v>
      </c>
      <c r="P34625">
        <v>13</v>
      </c>
      <c r="Q34625">
        <v>332</v>
      </c>
      <c r="R34625">
        <v>24</v>
      </c>
      <c r="S34625">
        <v>9.9</v>
      </c>
      <c r="T34625">
        <v>8.3000000000000007</v>
      </c>
      <c r="U34625">
        <v>20.100000000000001</v>
      </c>
      <c r="V34625">
        <v>0</v>
      </c>
      <c r="W34625">
        <v>1.1000000000000001</v>
      </c>
      <c r="X34625">
        <v>11.1</v>
      </c>
      <c r="Y34625">
        <v>10.5</v>
      </c>
    </row>
    <row r="34626" spans="1:25" x14ac:dyDescent="0.25">
      <c r="A34626">
        <v>40109108708</v>
      </c>
      <c r="B34626" s="1" t="s">
        <v>43569</v>
      </c>
      <c r="C34626" s="1" t="s">
        <v>690</v>
      </c>
      <c r="D34626" s="1" t="s">
        <v>691</v>
      </c>
      <c r="E34626" s="1" t="s">
        <v>692</v>
      </c>
      <c r="F34626" s="1" t="s">
        <v>107</v>
      </c>
      <c r="G34626" s="1" t="s">
        <v>695</v>
      </c>
      <c r="H34626">
        <v>2</v>
      </c>
      <c r="I34626">
        <v>275</v>
      </c>
      <c r="J34626">
        <v>4165</v>
      </c>
      <c r="K34626">
        <v>6.6</v>
      </c>
      <c r="L34626">
        <v>0</v>
      </c>
      <c r="M34626">
        <v>7</v>
      </c>
      <c r="N34626">
        <v>0</v>
      </c>
      <c r="O34626">
        <v>0</v>
      </c>
      <c r="P34626">
        <v>8</v>
      </c>
      <c r="Q34626">
        <v>238</v>
      </c>
      <c r="R34626">
        <v>22</v>
      </c>
      <c r="S34626">
        <v>9</v>
      </c>
      <c r="T34626">
        <v>6.3</v>
      </c>
      <c r="U34626">
        <v>14.1</v>
      </c>
      <c r="V34626">
        <v>18.2</v>
      </c>
      <c r="W34626">
        <v>0.6</v>
      </c>
      <c r="X34626">
        <v>0</v>
      </c>
      <c r="Y34626">
        <v>12.8</v>
      </c>
    </row>
    <row r="34627" spans="1:25" x14ac:dyDescent="0.25">
      <c r="A34627">
        <v>40109108802</v>
      </c>
      <c r="B34627" s="1" t="s">
        <v>43572</v>
      </c>
      <c r="C34627" s="1" t="s">
        <v>690</v>
      </c>
      <c r="D34627" s="1" t="s">
        <v>691</v>
      </c>
      <c r="E34627" s="1" t="s">
        <v>692</v>
      </c>
      <c r="F34627" s="1" t="s">
        <v>107</v>
      </c>
      <c r="G34627" s="1" t="s">
        <v>695</v>
      </c>
      <c r="H34627">
        <v>2</v>
      </c>
      <c r="I34627">
        <v>297</v>
      </c>
      <c r="J34627">
        <v>5140</v>
      </c>
      <c r="K34627">
        <v>5.8</v>
      </c>
      <c r="L34627">
        <v>0</v>
      </c>
      <c r="M34627">
        <v>29</v>
      </c>
      <c r="N34627">
        <v>0</v>
      </c>
      <c r="O34627">
        <v>0</v>
      </c>
      <c r="P34627">
        <v>49</v>
      </c>
      <c r="Q34627">
        <v>186</v>
      </c>
      <c r="R34627">
        <v>33</v>
      </c>
      <c r="S34627">
        <v>0</v>
      </c>
      <c r="T34627">
        <v>8.4</v>
      </c>
      <c r="U34627">
        <v>25.8</v>
      </c>
      <c r="V34627">
        <v>25.9</v>
      </c>
      <c r="W34627">
        <v>0.4</v>
      </c>
      <c r="X34627">
        <v>0</v>
      </c>
      <c r="Y34627">
        <v>25.4</v>
      </c>
    </row>
    <row r="34628" spans="1:25" x14ac:dyDescent="0.25">
      <c r="A34628">
        <v>40109108803</v>
      </c>
      <c r="B34628" s="1" t="s">
        <v>43573</v>
      </c>
      <c r="C34628" s="1" t="s">
        <v>690</v>
      </c>
      <c r="D34628" s="1" t="s">
        <v>691</v>
      </c>
      <c r="E34628" s="1" t="s">
        <v>692</v>
      </c>
      <c r="F34628" s="1" t="s">
        <v>107</v>
      </c>
      <c r="G34628" s="1" t="s">
        <v>695</v>
      </c>
      <c r="H34628">
        <v>2</v>
      </c>
      <c r="I34628">
        <v>34</v>
      </c>
      <c r="J34628">
        <v>1049</v>
      </c>
      <c r="K34628">
        <v>3.2</v>
      </c>
      <c r="L34628">
        <v>20</v>
      </c>
      <c r="M34628">
        <v>0</v>
      </c>
      <c r="N34628">
        <v>0</v>
      </c>
      <c r="O34628">
        <v>0</v>
      </c>
      <c r="P34628">
        <v>14</v>
      </c>
      <c r="Q34628">
        <v>0</v>
      </c>
      <c r="R34628">
        <v>5</v>
      </c>
      <c r="S34628">
        <v>36.799999999999997</v>
      </c>
      <c r="T34628">
        <v>16.7</v>
      </c>
      <c r="U34628">
        <v>32.200000000000003</v>
      </c>
      <c r="V34628">
        <v>34</v>
      </c>
      <c r="W34628">
        <v>0</v>
      </c>
      <c r="X34628">
        <v>0</v>
      </c>
      <c r="Y34628">
        <v>23</v>
      </c>
    </row>
    <row r="34629" spans="1:25" x14ac:dyDescent="0.25">
      <c r="A34629">
        <v>40109108804</v>
      </c>
      <c r="B34629" s="1" t="s">
        <v>43574</v>
      </c>
      <c r="C34629" s="1" t="s">
        <v>690</v>
      </c>
      <c r="D34629" s="1" t="s">
        <v>691</v>
      </c>
      <c r="E34629" s="1" t="s">
        <v>692</v>
      </c>
      <c r="F34629" s="1" t="s">
        <v>107</v>
      </c>
      <c r="G34629" s="1" t="s">
        <v>695</v>
      </c>
      <c r="H34629">
        <v>2</v>
      </c>
      <c r="I34629">
        <v>241</v>
      </c>
      <c r="J34629">
        <v>2900</v>
      </c>
      <c r="K34629">
        <v>8.3000000000000007</v>
      </c>
      <c r="L34629">
        <v>60</v>
      </c>
      <c r="M34629">
        <v>0</v>
      </c>
      <c r="N34629">
        <v>0</v>
      </c>
      <c r="O34629">
        <v>0</v>
      </c>
      <c r="P34629">
        <v>35</v>
      </c>
      <c r="Q34629">
        <v>132</v>
      </c>
      <c r="R34629">
        <v>14</v>
      </c>
      <c r="S34629">
        <v>30.8</v>
      </c>
      <c r="T34629">
        <v>18.399999999999999</v>
      </c>
      <c r="U34629">
        <v>35.6</v>
      </c>
      <c r="V34629">
        <v>8</v>
      </c>
      <c r="W34629">
        <v>0</v>
      </c>
      <c r="X34629">
        <v>0</v>
      </c>
      <c r="Y34629">
        <v>22.2</v>
      </c>
    </row>
    <row r="34630" spans="1:25" x14ac:dyDescent="0.25">
      <c r="A34630">
        <v>40109108900</v>
      </c>
      <c r="B34630" s="1" t="s">
        <v>43575</v>
      </c>
      <c r="C34630" s="1" t="s">
        <v>690</v>
      </c>
      <c r="D34630" s="1" t="s">
        <v>691</v>
      </c>
      <c r="E34630" s="1" t="s">
        <v>692</v>
      </c>
      <c r="F34630" s="1" t="s">
        <v>107</v>
      </c>
      <c r="G34630" s="1" t="s">
        <v>695</v>
      </c>
      <c r="H34630">
        <v>2</v>
      </c>
      <c r="I34630">
        <v>231</v>
      </c>
      <c r="J34630">
        <v>3802</v>
      </c>
      <c r="K34630">
        <v>6.1</v>
      </c>
      <c r="L34630">
        <v>33</v>
      </c>
      <c r="M34630">
        <v>0</v>
      </c>
      <c r="N34630">
        <v>0</v>
      </c>
      <c r="O34630">
        <v>6</v>
      </c>
      <c r="P34630">
        <v>45</v>
      </c>
      <c r="Q34630">
        <v>147</v>
      </c>
      <c r="R34630">
        <v>6</v>
      </c>
      <c r="S34630">
        <v>9.3000000000000007</v>
      </c>
      <c r="T34630">
        <v>13.9</v>
      </c>
      <c r="U34630">
        <v>16</v>
      </c>
      <c r="V34630">
        <v>28.7</v>
      </c>
      <c r="W34630">
        <v>0.6</v>
      </c>
      <c r="X34630">
        <v>4.5999999999999996</v>
      </c>
      <c r="Y34630">
        <v>25</v>
      </c>
    </row>
    <row r="34631" spans="1:25" x14ac:dyDescent="0.25">
      <c r="A34631">
        <v>40109109003</v>
      </c>
      <c r="B34631" s="1" t="s">
        <v>43577</v>
      </c>
      <c r="C34631" s="1" t="s">
        <v>690</v>
      </c>
      <c r="D34631" s="1" t="s">
        <v>691</v>
      </c>
      <c r="E34631" s="1" t="s">
        <v>692</v>
      </c>
      <c r="F34631" s="1" t="s">
        <v>107</v>
      </c>
      <c r="G34631" s="1" t="s">
        <v>695</v>
      </c>
      <c r="H34631">
        <v>2</v>
      </c>
      <c r="I34631">
        <v>352</v>
      </c>
      <c r="J34631">
        <v>5237</v>
      </c>
      <c r="K34631">
        <v>6.7</v>
      </c>
      <c r="L34631">
        <v>0</v>
      </c>
      <c r="M34631">
        <v>49</v>
      </c>
      <c r="N34631">
        <v>0</v>
      </c>
      <c r="O34631">
        <v>0</v>
      </c>
      <c r="P34631">
        <v>35</v>
      </c>
      <c r="Q34631">
        <v>239</v>
      </c>
      <c r="R34631">
        <v>38</v>
      </c>
      <c r="S34631">
        <v>12</v>
      </c>
      <c r="T34631">
        <v>13.2</v>
      </c>
      <c r="U34631">
        <v>23.9</v>
      </c>
      <c r="V34631">
        <v>13.6</v>
      </c>
      <c r="W34631">
        <v>0.4</v>
      </c>
      <c r="X34631">
        <v>2.1</v>
      </c>
      <c r="Y34631">
        <v>30.3</v>
      </c>
    </row>
    <row r="34632" spans="1:25" x14ac:dyDescent="0.25">
      <c r="A34632">
        <v>40109109004</v>
      </c>
      <c r="B34632" s="1" t="s">
        <v>43578</v>
      </c>
      <c r="C34632" s="1" t="s">
        <v>690</v>
      </c>
      <c r="D34632" s="1" t="s">
        <v>691</v>
      </c>
      <c r="E34632" s="1" t="s">
        <v>692</v>
      </c>
      <c r="F34632" s="1" t="s">
        <v>107</v>
      </c>
      <c r="G34632" s="1" t="s">
        <v>695</v>
      </c>
      <c r="H34632">
        <v>2</v>
      </c>
      <c r="I34632">
        <v>125</v>
      </c>
      <c r="J34632">
        <v>3762</v>
      </c>
      <c r="K34632">
        <v>3.3</v>
      </c>
      <c r="L34632">
        <v>0</v>
      </c>
      <c r="M34632">
        <v>0</v>
      </c>
      <c r="N34632">
        <v>0</v>
      </c>
      <c r="O34632">
        <v>0</v>
      </c>
      <c r="P34632">
        <v>25</v>
      </c>
      <c r="Q34632">
        <v>79</v>
      </c>
      <c r="R34632">
        <v>21</v>
      </c>
      <c r="S34632">
        <v>0</v>
      </c>
      <c r="T34632">
        <v>9.8000000000000007</v>
      </c>
      <c r="U34632">
        <v>1.7</v>
      </c>
      <c r="V34632">
        <v>35</v>
      </c>
      <c r="W34632">
        <v>0</v>
      </c>
      <c r="X34632">
        <v>20</v>
      </c>
      <c r="Y34632">
        <v>8.8000000000000007</v>
      </c>
    </row>
    <row r="34633" spans="1:25" x14ac:dyDescent="0.25">
      <c r="A34633">
        <v>40131050101</v>
      </c>
      <c r="B34633" s="1" t="s">
        <v>43581</v>
      </c>
      <c r="C34633" s="1" t="s">
        <v>690</v>
      </c>
      <c r="D34633" s="1" t="s">
        <v>691</v>
      </c>
      <c r="E34633" s="1" t="s">
        <v>692</v>
      </c>
      <c r="F34633" s="1" t="s">
        <v>124</v>
      </c>
      <c r="G34633" s="1" t="s">
        <v>696</v>
      </c>
      <c r="H34633">
        <v>2</v>
      </c>
      <c r="I34633">
        <v>322</v>
      </c>
      <c r="J34633">
        <v>4926</v>
      </c>
      <c r="K34633">
        <v>6.5</v>
      </c>
      <c r="L34633">
        <v>0</v>
      </c>
      <c r="M34633">
        <v>21</v>
      </c>
      <c r="N34633">
        <v>0</v>
      </c>
      <c r="O34633">
        <v>0</v>
      </c>
      <c r="P34633">
        <v>121</v>
      </c>
      <c r="Q34633">
        <v>161</v>
      </c>
      <c r="R34633">
        <v>41</v>
      </c>
      <c r="S34633">
        <v>19.7</v>
      </c>
      <c r="T34633">
        <v>11.4</v>
      </c>
      <c r="U34633">
        <v>42.8</v>
      </c>
      <c r="V34633">
        <v>6.9</v>
      </c>
      <c r="W34633">
        <v>2.7</v>
      </c>
      <c r="X34633">
        <v>9</v>
      </c>
      <c r="Y34633">
        <v>46.8</v>
      </c>
    </row>
    <row r="34634" spans="1:25" x14ac:dyDescent="0.25">
      <c r="A34634">
        <v>40131050103</v>
      </c>
      <c r="B34634" s="1" t="s">
        <v>43582</v>
      </c>
      <c r="C34634" s="1" t="s">
        <v>690</v>
      </c>
      <c r="D34634" s="1" t="s">
        <v>691</v>
      </c>
      <c r="E34634" s="1" t="s">
        <v>692</v>
      </c>
      <c r="F34634" s="1" t="s">
        <v>124</v>
      </c>
      <c r="G34634" s="1" t="s">
        <v>696</v>
      </c>
      <c r="H34634">
        <v>2</v>
      </c>
      <c r="I34634">
        <v>184</v>
      </c>
      <c r="J34634">
        <v>2342</v>
      </c>
      <c r="K34634">
        <v>7.9</v>
      </c>
      <c r="L34634">
        <v>0</v>
      </c>
      <c r="M34634">
        <v>26</v>
      </c>
      <c r="N34634">
        <v>0</v>
      </c>
      <c r="O34634">
        <v>0</v>
      </c>
      <c r="P34634">
        <v>64</v>
      </c>
      <c r="Q34634">
        <v>78</v>
      </c>
      <c r="R34634">
        <v>21</v>
      </c>
      <c r="S34634">
        <v>18.899999999999999</v>
      </c>
      <c r="T34634">
        <v>4.9000000000000004</v>
      </c>
      <c r="U34634">
        <v>29</v>
      </c>
      <c r="V34634">
        <v>2.7</v>
      </c>
      <c r="W34634">
        <v>0.3</v>
      </c>
      <c r="X34634">
        <v>9.6</v>
      </c>
      <c r="Y34634">
        <v>38.700000000000003</v>
      </c>
    </row>
    <row r="34635" spans="1:25" x14ac:dyDescent="0.25">
      <c r="A34635">
        <v>40131050104</v>
      </c>
      <c r="B34635" s="1" t="s">
        <v>43583</v>
      </c>
      <c r="C34635" s="1" t="s">
        <v>690</v>
      </c>
      <c r="D34635" s="1" t="s">
        <v>691</v>
      </c>
      <c r="E34635" s="1" t="s">
        <v>692</v>
      </c>
      <c r="F34635" s="1" t="s">
        <v>124</v>
      </c>
      <c r="G34635" s="1" t="s">
        <v>696</v>
      </c>
      <c r="H34635">
        <v>2</v>
      </c>
      <c r="I34635">
        <v>158</v>
      </c>
      <c r="J34635">
        <v>2068</v>
      </c>
      <c r="K34635">
        <v>7.6</v>
      </c>
      <c r="L34635">
        <v>5</v>
      </c>
      <c r="M34635">
        <v>39</v>
      </c>
      <c r="N34635">
        <v>0</v>
      </c>
      <c r="O34635">
        <v>0</v>
      </c>
      <c r="P34635">
        <v>15</v>
      </c>
      <c r="Q34635">
        <v>94</v>
      </c>
      <c r="R34635">
        <v>5</v>
      </c>
      <c r="S34635">
        <v>26.3</v>
      </c>
      <c r="T34635">
        <v>8.9</v>
      </c>
      <c r="U34635">
        <v>33.1</v>
      </c>
      <c r="V34635">
        <v>6.3</v>
      </c>
      <c r="W34635">
        <v>0.6</v>
      </c>
      <c r="X34635">
        <v>0</v>
      </c>
      <c r="Y34635">
        <v>71.3</v>
      </c>
    </row>
    <row r="34636" spans="1:25" x14ac:dyDescent="0.25">
      <c r="A34636">
        <v>40131050105</v>
      </c>
      <c r="B34636" s="1" t="s">
        <v>43584</v>
      </c>
      <c r="C34636" s="1" t="s">
        <v>690</v>
      </c>
      <c r="D34636" s="1" t="s">
        <v>691</v>
      </c>
      <c r="E34636" s="1" t="s">
        <v>692</v>
      </c>
      <c r="F34636" s="1" t="s">
        <v>124</v>
      </c>
      <c r="G34636" s="1" t="s">
        <v>696</v>
      </c>
      <c r="H34636">
        <v>2</v>
      </c>
      <c r="I34636">
        <v>213</v>
      </c>
      <c r="J34636">
        <v>4803</v>
      </c>
      <c r="K34636">
        <v>4.4000000000000004</v>
      </c>
      <c r="L34636">
        <v>12</v>
      </c>
      <c r="M34636">
        <v>19</v>
      </c>
      <c r="N34636">
        <v>0</v>
      </c>
      <c r="O34636">
        <v>0</v>
      </c>
      <c r="P34636">
        <v>22</v>
      </c>
      <c r="Q34636">
        <v>160</v>
      </c>
      <c r="R34636">
        <v>0</v>
      </c>
      <c r="S34636">
        <v>8.3000000000000007</v>
      </c>
      <c r="T34636">
        <v>7.6</v>
      </c>
      <c r="U34636">
        <v>21.1</v>
      </c>
      <c r="V34636">
        <v>7</v>
      </c>
      <c r="W34636">
        <v>0</v>
      </c>
      <c r="X34636">
        <v>0</v>
      </c>
      <c r="Y34636">
        <v>29</v>
      </c>
    </row>
    <row r="34637" spans="1:25" x14ac:dyDescent="0.25">
      <c r="A34637">
        <v>40131050201</v>
      </c>
      <c r="B34637" s="1" t="s">
        <v>43585</v>
      </c>
      <c r="C34637" s="1" t="s">
        <v>690</v>
      </c>
      <c r="D34637" s="1" t="s">
        <v>691</v>
      </c>
      <c r="E34637" s="1" t="s">
        <v>692</v>
      </c>
      <c r="F34637" s="1" t="s">
        <v>124</v>
      </c>
      <c r="G34637" s="1" t="s">
        <v>696</v>
      </c>
      <c r="H34637">
        <v>2</v>
      </c>
      <c r="I34637">
        <v>113</v>
      </c>
      <c r="J34637">
        <v>2613</v>
      </c>
      <c r="K34637">
        <v>4.3</v>
      </c>
      <c r="L34637">
        <v>0</v>
      </c>
      <c r="M34637">
        <v>16</v>
      </c>
      <c r="N34637">
        <v>0</v>
      </c>
      <c r="O34637">
        <v>0</v>
      </c>
      <c r="P34637">
        <v>19</v>
      </c>
      <c r="Q34637">
        <v>73</v>
      </c>
      <c r="R34637">
        <v>5</v>
      </c>
      <c r="S34637">
        <v>14.2</v>
      </c>
      <c r="T34637">
        <v>4.7</v>
      </c>
      <c r="U34637">
        <v>16.600000000000001</v>
      </c>
      <c r="V34637">
        <v>7.6</v>
      </c>
      <c r="W34637">
        <v>0</v>
      </c>
      <c r="X34637">
        <v>5.0999999999999996</v>
      </c>
      <c r="Y34637">
        <v>23.8</v>
      </c>
    </row>
    <row r="34638" spans="1:25" x14ac:dyDescent="0.25">
      <c r="A34638">
        <v>40131050202</v>
      </c>
      <c r="B34638" s="1" t="s">
        <v>43586</v>
      </c>
      <c r="C34638" s="1" t="s">
        <v>690</v>
      </c>
      <c r="D34638" s="1" t="s">
        <v>691</v>
      </c>
      <c r="E34638" s="1" t="s">
        <v>692</v>
      </c>
      <c r="F34638" s="1" t="s">
        <v>124</v>
      </c>
      <c r="G34638" s="1" t="s">
        <v>696</v>
      </c>
      <c r="H34638">
        <v>2</v>
      </c>
      <c r="I34638">
        <v>260</v>
      </c>
      <c r="J34638">
        <v>2814</v>
      </c>
      <c r="K34638">
        <v>9.1999999999999993</v>
      </c>
      <c r="L34638">
        <v>20</v>
      </c>
      <c r="M34638">
        <v>74</v>
      </c>
      <c r="N34638">
        <v>0</v>
      </c>
      <c r="O34638">
        <v>0</v>
      </c>
      <c r="P34638">
        <v>75</v>
      </c>
      <c r="Q34638">
        <v>79</v>
      </c>
      <c r="R34638">
        <v>23</v>
      </c>
      <c r="S34638">
        <v>32</v>
      </c>
      <c r="T34638">
        <v>5.4</v>
      </c>
      <c r="U34638">
        <v>49.4</v>
      </c>
      <c r="V34638">
        <v>0</v>
      </c>
      <c r="W34638">
        <v>0</v>
      </c>
      <c r="X34638">
        <v>0</v>
      </c>
      <c r="Y34638">
        <v>49.1</v>
      </c>
    </row>
    <row r="34639" spans="1:25" x14ac:dyDescent="0.25">
      <c r="A34639">
        <v>40131050203</v>
      </c>
      <c r="B34639" s="1" t="s">
        <v>43587</v>
      </c>
      <c r="C34639" s="1" t="s">
        <v>690</v>
      </c>
      <c r="D34639" s="1" t="s">
        <v>691</v>
      </c>
      <c r="E34639" s="1" t="s">
        <v>692</v>
      </c>
      <c r="F34639" s="1" t="s">
        <v>124</v>
      </c>
      <c r="G34639" s="1" t="s">
        <v>696</v>
      </c>
      <c r="H34639">
        <v>2</v>
      </c>
      <c r="I34639">
        <v>63</v>
      </c>
      <c r="J34639">
        <v>1596</v>
      </c>
      <c r="K34639">
        <v>3.9</v>
      </c>
      <c r="L34639">
        <v>0</v>
      </c>
      <c r="M34639">
        <v>15</v>
      </c>
      <c r="N34639">
        <v>0</v>
      </c>
      <c r="O34639">
        <v>0</v>
      </c>
      <c r="P34639">
        <v>9</v>
      </c>
      <c r="Q34639">
        <v>39</v>
      </c>
      <c r="R34639">
        <v>9</v>
      </c>
      <c r="S34639">
        <v>5.5</v>
      </c>
      <c r="T34639">
        <v>6.1</v>
      </c>
      <c r="U34639">
        <v>23.7</v>
      </c>
      <c r="V34639">
        <v>0</v>
      </c>
      <c r="W34639">
        <v>0.8</v>
      </c>
      <c r="X34639">
        <v>0</v>
      </c>
      <c r="Y34639">
        <v>27.5</v>
      </c>
    </row>
    <row r="34640" spans="1:25" x14ac:dyDescent="0.25">
      <c r="A34640">
        <v>40131050301</v>
      </c>
      <c r="B34640" s="1" t="s">
        <v>43588</v>
      </c>
      <c r="C34640" s="1" t="s">
        <v>690</v>
      </c>
      <c r="D34640" s="1" t="s">
        <v>691</v>
      </c>
      <c r="E34640" s="1" t="s">
        <v>692</v>
      </c>
      <c r="F34640" s="1" t="s">
        <v>124</v>
      </c>
      <c r="G34640" s="1" t="s">
        <v>696</v>
      </c>
      <c r="H34640">
        <v>2</v>
      </c>
      <c r="I34640">
        <v>117</v>
      </c>
      <c r="J34640">
        <v>2414</v>
      </c>
      <c r="K34640">
        <v>4.8</v>
      </c>
      <c r="L34640">
        <v>0</v>
      </c>
      <c r="M34640">
        <v>26</v>
      </c>
      <c r="N34640">
        <v>2</v>
      </c>
      <c r="O34640">
        <v>0</v>
      </c>
      <c r="P34640">
        <v>13</v>
      </c>
      <c r="Q34640">
        <v>76</v>
      </c>
      <c r="R34640">
        <v>0</v>
      </c>
      <c r="S34640">
        <v>12.6</v>
      </c>
      <c r="T34640">
        <v>16.2</v>
      </c>
      <c r="U34640">
        <v>21.7</v>
      </c>
      <c r="V34640">
        <v>23.2</v>
      </c>
      <c r="W34640">
        <v>1.3</v>
      </c>
      <c r="X34640">
        <v>4.3</v>
      </c>
      <c r="Y34640">
        <v>11.2</v>
      </c>
    </row>
    <row r="34641" spans="1:25" x14ac:dyDescent="0.25">
      <c r="A34641">
        <v>40131050302</v>
      </c>
      <c r="B34641" s="1" t="s">
        <v>43589</v>
      </c>
      <c r="C34641" s="1" t="s">
        <v>690</v>
      </c>
      <c r="D34641" s="1" t="s">
        <v>691</v>
      </c>
      <c r="E34641" s="1" t="s">
        <v>692</v>
      </c>
      <c r="F34641" s="1" t="s">
        <v>124</v>
      </c>
      <c r="G34641" s="1" t="s">
        <v>696</v>
      </c>
      <c r="H34641">
        <v>2</v>
      </c>
      <c r="I34641">
        <v>67</v>
      </c>
      <c r="J34641">
        <v>2510</v>
      </c>
      <c r="K34641">
        <v>2.7</v>
      </c>
      <c r="L34641">
        <v>0</v>
      </c>
      <c r="M34641">
        <v>10</v>
      </c>
      <c r="N34641">
        <v>0</v>
      </c>
      <c r="O34641">
        <v>2</v>
      </c>
      <c r="P34641">
        <v>10</v>
      </c>
      <c r="Q34641">
        <v>45</v>
      </c>
      <c r="R34641">
        <v>0</v>
      </c>
      <c r="S34641">
        <v>29.6</v>
      </c>
      <c r="T34641">
        <v>18.600000000000001</v>
      </c>
      <c r="U34641">
        <v>21.4</v>
      </c>
      <c r="V34641">
        <v>16.5</v>
      </c>
      <c r="W34641">
        <v>0</v>
      </c>
      <c r="X34641">
        <v>2.2000000000000002</v>
      </c>
      <c r="Y34641">
        <v>19.2</v>
      </c>
    </row>
    <row r="34642" spans="1:25" x14ac:dyDescent="0.25">
      <c r="A34642">
        <v>40131050304</v>
      </c>
      <c r="B34642" s="1" t="s">
        <v>43591</v>
      </c>
      <c r="C34642" s="1" t="s">
        <v>690</v>
      </c>
      <c r="D34642" s="1" t="s">
        <v>691</v>
      </c>
      <c r="E34642" s="1" t="s">
        <v>692</v>
      </c>
      <c r="F34642" s="1" t="s">
        <v>124</v>
      </c>
      <c r="G34642" s="1" t="s">
        <v>696</v>
      </c>
      <c r="H34642">
        <v>2</v>
      </c>
      <c r="I34642">
        <v>101</v>
      </c>
      <c r="J34642">
        <v>3297</v>
      </c>
      <c r="K34642">
        <v>3.1</v>
      </c>
      <c r="L34642">
        <v>7</v>
      </c>
      <c r="M34642">
        <v>29</v>
      </c>
      <c r="N34642">
        <v>0</v>
      </c>
      <c r="O34642">
        <v>0</v>
      </c>
      <c r="P34642">
        <v>12</v>
      </c>
      <c r="Q34642">
        <v>39</v>
      </c>
      <c r="R34642">
        <v>21</v>
      </c>
      <c r="S34642">
        <v>8.1</v>
      </c>
      <c r="T34642">
        <v>4.8</v>
      </c>
      <c r="U34642">
        <v>17.399999999999999</v>
      </c>
      <c r="V34642">
        <v>11.2</v>
      </c>
      <c r="W34642">
        <v>0.8</v>
      </c>
      <c r="X34642">
        <v>15.9</v>
      </c>
      <c r="Y34642">
        <v>12</v>
      </c>
    </row>
    <row r="34643" spans="1:25" x14ac:dyDescent="0.25">
      <c r="A34643">
        <v>40131050408</v>
      </c>
      <c r="B34643" s="1" t="s">
        <v>43597</v>
      </c>
      <c r="C34643" s="1" t="s">
        <v>690</v>
      </c>
      <c r="D34643" s="1" t="s">
        <v>691</v>
      </c>
      <c r="E34643" s="1" t="s">
        <v>692</v>
      </c>
      <c r="F34643" s="1" t="s">
        <v>124</v>
      </c>
      <c r="G34643" s="1" t="s">
        <v>696</v>
      </c>
      <c r="H34643">
        <v>2</v>
      </c>
      <c r="I34643">
        <v>178</v>
      </c>
      <c r="J34643">
        <v>2914</v>
      </c>
      <c r="K34643">
        <v>6.1</v>
      </c>
      <c r="L34643">
        <v>0</v>
      </c>
      <c r="M34643">
        <v>21</v>
      </c>
      <c r="N34643">
        <v>0</v>
      </c>
      <c r="O34643">
        <v>0</v>
      </c>
      <c r="P34643">
        <v>33</v>
      </c>
      <c r="Q34643">
        <v>110</v>
      </c>
      <c r="R34643">
        <v>14</v>
      </c>
      <c r="S34643">
        <v>28.6</v>
      </c>
      <c r="T34643">
        <v>11.5</v>
      </c>
      <c r="U34643">
        <v>19.100000000000001</v>
      </c>
      <c r="V34643">
        <v>20.9</v>
      </c>
      <c r="W34643">
        <v>0.8</v>
      </c>
      <c r="X34643">
        <v>9.8000000000000007</v>
      </c>
      <c r="Y34643">
        <v>31.7</v>
      </c>
    </row>
    <row r="34644" spans="1:25" x14ac:dyDescent="0.25">
      <c r="A34644">
        <v>40131050409</v>
      </c>
      <c r="B34644" s="1" t="s">
        <v>43598</v>
      </c>
      <c r="C34644" s="1" t="s">
        <v>690</v>
      </c>
      <c r="D34644" s="1" t="s">
        <v>691</v>
      </c>
      <c r="E34644" s="1" t="s">
        <v>692</v>
      </c>
      <c r="F34644" s="1" t="s">
        <v>124</v>
      </c>
      <c r="G34644" s="1" t="s">
        <v>696</v>
      </c>
      <c r="H34644">
        <v>2</v>
      </c>
      <c r="I34644">
        <v>112</v>
      </c>
      <c r="J34644">
        <v>2132</v>
      </c>
      <c r="K34644">
        <v>5.3</v>
      </c>
      <c r="L34644">
        <v>0</v>
      </c>
      <c r="M34644">
        <v>11</v>
      </c>
      <c r="N34644">
        <v>0</v>
      </c>
      <c r="O34644">
        <v>0</v>
      </c>
      <c r="P34644">
        <v>7</v>
      </c>
      <c r="Q34644">
        <v>67</v>
      </c>
      <c r="R34644">
        <v>27</v>
      </c>
      <c r="S34644">
        <v>8.1999999999999993</v>
      </c>
      <c r="T34644">
        <v>20.6</v>
      </c>
      <c r="U34644">
        <v>12</v>
      </c>
      <c r="V34644">
        <v>27.3</v>
      </c>
      <c r="W34644">
        <v>2.9</v>
      </c>
      <c r="X34644">
        <v>23.3</v>
      </c>
      <c r="Y34644">
        <v>14.8</v>
      </c>
    </row>
    <row r="34645" spans="1:25" x14ac:dyDescent="0.25">
      <c r="A34645">
        <v>40131050502</v>
      </c>
      <c r="B34645" s="1" t="s">
        <v>43600</v>
      </c>
      <c r="C34645" s="1" t="s">
        <v>690</v>
      </c>
      <c r="D34645" s="1" t="s">
        <v>691</v>
      </c>
      <c r="E34645" s="1" t="s">
        <v>692</v>
      </c>
      <c r="F34645" s="1" t="s">
        <v>124</v>
      </c>
      <c r="G34645" s="1" t="s">
        <v>696</v>
      </c>
      <c r="H34645">
        <v>2</v>
      </c>
      <c r="I34645">
        <v>205</v>
      </c>
      <c r="J34645">
        <v>3451</v>
      </c>
      <c r="K34645">
        <v>5.9</v>
      </c>
      <c r="L34645">
        <v>0</v>
      </c>
      <c r="M34645">
        <v>23</v>
      </c>
      <c r="N34645">
        <v>0</v>
      </c>
      <c r="O34645">
        <v>0</v>
      </c>
      <c r="P34645">
        <v>37</v>
      </c>
      <c r="Q34645">
        <v>126</v>
      </c>
      <c r="R34645">
        <v>28</v>
      </c>
      <c r="S34645">
        <v>20.8</v>
      </c>
      <c r="T34645">
        <v>5.6</v>
      </c>
      <c r="U34645">
        <v>27.1</v>
      </c>
      <c r="V34645">
        <v>7.2</v>
      </c>
      <c r="W34645">
        <v>0.8</v>
      </c>
      <c r="X34645">
        <v>3.6</v>
      </c>
      <c r="Y34645">
        <v>22.3</v>
      </c>
    </row>
    <row r="34646" spans="1:25" x14ac:dyDescent="0.25">
      <c r="A34646">
        <v>40131050601</v>
      </c>
      <c r="B34646" s="1" t="s">
        <v>43601</v>
      </c>
      <c r="C34646" s="1" t="s">
        <v>690</v>
      </c>
      <c r="D34646" s="1" t="s">
        <v>691</v>
      </c>
      <c r="E34646" s="1" t="s">
        <v>692</v>
      </c>
      <c r="F34646" s="1" t="s">
        <v>124</v>
      </c>
      <c r="G34646" s="1" t="s">
        <v>696</v>
      </c>
      <c r="H34646">
        <v>2</v>
      </c>
      <c r="I34646">
        <v>251</v>
      </c>
      <c r="J34646">
        <v>3356</v>
      </c>
      <c r="K34646">
        <v>7.5</v>
      </c>
      <c r="L34646">
        <v>13</v>
      </c>
      <c r="M34646">
        <v>30</v>
      </c>
      <c r="N34646">
        <v>18</v>
      </c>
      <c r="O34646">
        <v>0</v>
      </c>
      <c r="P34646">
        <v>33</v>
      </c>
      <c r="Q34646">
        <v>126</v>
      </c>
      <c r="R34646">
        <v>41</v>
      </c>
      <c r="S34646">
        <v>14</v>
      </c>
      <c r="T34646">
        <v>12.3</v>
      </c>
      <c r="U34646">
        <v>18.600000000000001</v>
      </c>
      <c r="V34646">
        <v>14.8</v>
      </c>
      <c r="W34646">
        <v>3.7</v>
      </c>
      <c r="X34646">
        <v>10.3</v>
      </c>
      <c r="Y34646">
        <v>9.3000000000000007</v>
      </c>
    </row>
    <row r="34647" spans="1:25" x14ac:dyDescent="0.25">
      <c r="A34647">
        <v>40131050602</v>
      </c>
      <c r="B34647" s="1" t="s">
        <v>43602</v>
      </c>
      <c r="C34647" s="1" t="s">
        <v>690</v>
      </c>
      <c r="D34647" s="1" t="s">
        <v>691</v>
      </c>
      <c r="E34647" s="1" t="s">
        <v>692</v>
      </c>
      <c r="F34647" s="1" t="s">
        <v>124</v>
      </c>
      <c r="G34647" s="1" t="s">
        <v>696</v>
      </c>
      <c r="H34647">
        <v>2</v>
      </c>
      <c r="I34647">
        <v>257</v>
      </c>
      <c r="J34647">
        <v>3273</v>
      </c>
      <c r="K34647">
        <v>7.9</v>
      </c>
      <c r="L34647">
        <v>0</v>
      </c>
      <c r="M34647">
        <v>64</v>
      </c>
      <c r="N34647">
        <v>0</v>
      </c>
      <c r="O34647">
        <v>0</v>
      </c>
      <c r="P34647">
        <v>28</v>
      </c>
      <c r="Q34647">
        <v>151</v>
      </c>
      <c r="R34647">
        <v>24</v>
      </c>
      <c r="S34647">
        <v>9.8000000000000007</v>
      </c>
      <c r="T34647">
        <v>11.9</v>
      </c>
      <c r="U34647">
        <v>17.7</v>
      </c>
      <c r="V34647">
        <v>9.6999999999999993</v>
      </c>
      <c r="W34647">
        <v>0</v>
      </c>
      <c r="X34647">
        <v>0</v>
      </c>
      <c r="Y34647">
        <v>12.3</v>
      </c>
    </row>
    <row r="34648" spans="1:25" x14ac:dyDescent="0.25">
      <c r="A34648">
        <v>40131050603</v>
      </c>
      <c r="B34648" s="1" t="s">
        <v>43603</v>
      </c>
      <c r="C34648" s="1" t="s">
        <v>690</v>
      </c>
      <c r="D34648" s="1" t="s">
        <v>691</v>
      </c>
      <c r="E34648" s="1" t="s">
        <v>692</v>
      </c>
      <c r="F34648" s="1" t="s">
        <v>124</v>
      </c>
      <c r="G34648" s="1" t="s">
        <v>696</v>
      </c>
      <c r="H34648">
        <v>2</v>
      </c>
      <c r="I34648">
        <v>147</v>
      </c>
      <c r="J34648">
        <v>2424</v>
      </c>
      <c r="K34648">
        <v>6.1</v>
      </c>
      <c r="L34648">
        <v>0</v>
      </c>
      <c r="M34648">
        <v>26</v>
      </c>
      <c r="N34648">
        <v>0</v>
      </c>
      <c r="O34648">
        <v>0</v>
      </c>
      <c r="P34648">
        <v>26</v>
      </c>
      <c r="Q34648">
        <v>95</v>
      </c>
      <c r="R34648">
        <v>0</v>
      </c>
      <c r="S34648">
        <v>10.3</v>
      </c>
      <c r="T34648">
        <v>8.8000000000000007</v>
      </c>
      <c r="U34648">
        <v>16.899999999999999</v>
      </c>
      <c r="V34648">
        <v>11.4</v>
      </c>
      <c r="W34648">
        <v>0.5</v>
      </c>
      <c r="X34648">
        <v>0</v>
      </c>
      <c r="Y34648">
        <v>13.2</v>
      </c>
    </row>
    <row r="34649" spans="1:25" x14ac:dyDescent="0.25">
      <c r="A34649">
        <v>40131050701</v>
      </c>
      <c r="B34649" s="1" t="s">
        <v>43605</v>
      </c>
      <c r="C34649" s="1" t="s">
        <v>690</v>
      </c>
      <c r="D34649" s="1" t="s">
        <v>691</v>
      </c>
      <c r="E34649" s="1" t="s">
        <v>692</v>
      </c>
      <c r="F34649" s="1" t="s">
        <v>124</v>
      </c>
      <c r="G34649" s="1" t="s">
        <v>696</v>
      </c>
      <c r="H34649">
        <v>2</v>
      </c>
      <c r="I34649">
        <v>197</v>
      </c>
      <c r="J34649">
        <v>2120</v>
      </c>
      <c r="K34649">
        <v>9.3000000000000007</v>
      </c>
      <c r="L34649">
        <v>0</v>
      </c>
      <c r="M34649">
        <v>56</v>
      </c>
      <c r="N34649">
        <v>0</v>
      </c>
      <c r="O34649">
        <v>0</v>
      </c>
      <c r="P34649">
        <v>27</v>
      </c>
      <c r="Q34649">
        <v>104</v>
      </c>
      <c r="R34649">
        <v>10</v>
      </c>
      <c r="S34649">
        <v>44.7</v>
      </c>
      <c r="T34649">
        <v>22.5</v>
      </c>
      <c r="U34649">
        <v>38.299999999999997</v>
      </c>
      <c r="V34649">
        <v>11.6</v>
      </c>
      <c r="W34649">
        <v>1.3</v>
      </c>
      <c r="X34649">
        <v>0</v>
      </c>
      <c r="Y34649">
        <v>44.5</v>
      </c>
    </row>
    <row r="34650" spans="1:25" x14ac:dyDescent="0.25">
      <c r="A34650">
        <v>40131050801</v>
      </c>
      <c r="B34650" s="1" t="s">
        <v>43607</v>
      </c>
      <c r="C34650" s="1" t="s">
        <v>690</v>
      </c>
      <c r="D34650" s="1" t="s">
        <v>691</v>
      </c>
      <c r="E34650" s="1" t="s">
        <v>692</v>
      </c>
      <c r="F34650" s="1" t="s">
        <v>124</v>
      </c>
      <c r="G34650" s="1" t="s">
        <v>696</v>
      </c>
      <c r="H34650">
        <v>2</v>
      </c>
      <c r="I34650">
        <v>411</v>
      </c>
      <c r="J34650">
        <v>4412</v>
      </c>
      <c r="K34650">
        <v>9.3000000000000007</v>
      </c>
      <c r="L34650">
        <v>13</v>
      </c>
      <c r="M34650">
        <v>49</v>
      </c>
      <c r="N34650">
        <v>4</v>
      </c>
      <c r="O34650">
        <v>0</v>
      </c>
      <c r="P34650">
        <v>66</v>
      </c>
      <c r="Q34650">
        <v>279</v>
      </c>
      <c r="R34650">
        <v>3</v>
      </c>
      <c r="S34650">
        <v>6.8</v>
      </c>
      <c r="T34650">
        <v>12.6</v>
      </c>
      <c r="U34650">
        <v>19.399999999999999</v>
      </c>
      <c r="V34650">
        <v>6</v>
      </c>
      <c r="W34650">
        <v>1.6</v>
      </c>
      <c r="X34650">
        <v>1.3</v>
      </c>
      <c r="Y34650">
        <v>14.8</v>
      </c>
    </row>
    <row r="34651" spans="1:25" x14ac:dyDescent="0.25">
      <c r="A34651">
        <v>40143000100</v>
      </c>
      <c r="B34651" s="1" t="s">
        <v>43609</v>
      </c>
      <c r="C34651" s="1" t="s">
        <v>690</v>
      </c>
      <c r="D34651" s="1" t="s">
        <v>691</v>
      </c>
      <c r="E34651" s="1" t="s">
        <v>692</v>
      </c>
      <c r="F34651" s="1" t="s">
        <v>181</v>
      </c>
      <c r="G34651" s="1" t="s">
        <v>697</v>
      </c>
      <c r="H34651">
        <v>2</v>
      </c>
      <c r="I34651">
        <v>137</v>
      </c>
      <c r="J34651">
        <v>2027</v>
      </c>
      <c r="K34651">
        <v>6.8</v>
      </c>
      <c r="L34651">
        <v>6</v>
      </c>
      <c r="M34651">
        <v>6</v>
      </c>
      <c r="N34651">
        <v>0</v>
      </c>
      <c r="O34651">
        <v>0</v>
      </c>
      <c r="P34651">
        <v>20</v>
      </c>
      <c r="Q34651">
        <v>20</v>
      </c>
      <c r="R34651">
        <v>91</v>
      </c>
      <c r="S34651">
        <v>31.5</v>
      </c>
      <c r="T34651">
        <v>28</v>
      </c>
      <c r="U34651">
        <v>29.8</v>
      </c>
      <c r="V34651">
        <v>15.7</v>
      </c>
      <c r="W34651">
        <v>6.1</v>
      </c>
      <c r="X34651">
        <v>47.4</v>
      </c>
      <c r="Y34651">
        <v>38.200000000000003</v>
      </c>
    </row>
    <row r="34652" spans="1:25" x14ac:dyDescent="0.25">
      <c r="A34652">
        <v>40143000300</v>
      </c>
      <c r="B34652" s="1" t="s">
        <v>43611</v>
      </c>
      <c r="C34652" s="1" t="s">
        <v>690</v>
      </c>
      <c r="D34652" s="1" t="s">
        <v>691</v>
      </c>
      <c r="E34652" s="1" t="s">
        <v>692</v>
      </c>
      <c r="F34652" s="1" t="s">
        <v>181</v>
      </c>
      <c r="G34652" s="1" t="s">
        <v>697</v>
      </c>
      <c r="H34652">
        <v>2</v>
      </c>
      <c r="I34652">
        <v>509</v>
      </c>
      <c r="J34652">
        <v>4034</v>
      </c>
      <c r="K34652">
        <v>12.6</v>
      </c>
      <c r="L34652">
        <v>218</v>
      </c>
      <c r="M34652">
        <v>4</v>
      </c>
      <c r="N34652">
        <v>0</v>
      </c>
      <c r="O34652">
        <v>0</v>
      </c>
      <c r="P34652">
        <v>72</v>
      </c>
      <c r="Q34652">
        <v>29</v>
      </c>
      <c r="R34652">
        <v>189</v>
      </c>
      <c r="S34652">
        <v>58.7</v>
      </c>
      <c r="T34652">
        <v>31.5</v>
      </c>
      <c r="U34652">
        <v>55.6</v>
      </c>
      <c r="V34652">
        <v>7.1</v>
      </c>
      <c r="W34652">
        <v>9.9</v>
      </c>
      <c r="X34652">
        <v>29.7</v>
      </c>
      <c r="Y34652">
        <v>63.7</v>
      </c>
    </row>
    <row r="34653" spans="1:25" x14ac:dyDescent="0.25">
      <c r="A34653">
        <v>40143000400</v>
      </c>
      <c r="B34653" s="1" t="s">
        <v>43612</v>
      </c>
      <c r="C34653" s="1" t="s">
        <v>690</v>
      </c>
      <c r="D34653" s="1" t="s">
        <v>691</v>
      </c>
      <c r="E34653" s="1" t="s">
        <v>692</v>
      </c>
      <c r="F34653" s="1" t="s">
        <v>181</v>
      </c>
      <c r="G34653" s="1" t="s">
        <v>697</v>
      </c>
      <c r="H34653">
        <v>2</v>
      </c>
      <c r="I34653">
        <v>354</v>
      </c>
      <c r="J34653">
        <v>4217</v>
      </c>
      <c r="K34653">
        <v>8.4</v>
      </c>
      <c r="L34653">
        <v>26</v>
      </c>
      <c r="M34653">
        <v>10</v>
      </c>
      <c r="N34653">
        <v>0</v>
      </c>
      <c r="O34653">
        <v>0</v>
      </c>
      <c r="P34653">
        <v>46</v>
      </c>
      <c r="Q34653">
        <v>77</v>
      </c>
      <c r="R34653">
        <v>224</v>
      </c>
      <c r="S34653">
        <v>48.8</v>
      </c>
      <c r="T34653">
        <v>39.700000000000003</v>
      </c>
      <c r="U34653">
        <v>43</v>
      </c>
      <c r="V34653">
        <v>1.9</v>
      </c>
      <c r="W34653">
        <v>13</v>
      </c>
      <c r="X34653">
        <v>51.2</v>
      </c>
      <c r="Y34653">
        <v>58.8</v>
      </c>
    </row>
    <row r="34654" spans="1:25" x14ac:dyDescent="0.25">
      <c r="A34654">
        <v>40143000500</v>
      </c>
      <c r="B34654" s="1" t="s">
        <v>43613</v>
      </c>
      <c r="C34654" s="1" t="s">
        <v>690</v>
      </c>
      <c r="D34654" s="1" t="s">
        <v>691</v>
      </c>
      <c r="E34654" s="1" t="s">
        <v>692</v>
      </c>
      <c r="F34654" s="1" t="s">
        <v>181</v>
      </c>
      <c r="G34654" s="1" t="s">
        <v>697</v>
      </c>
      <c r="H34654">
        <v>2</v>
      </c>
      <c r="I34654">
        <v>303</v>
      </c>
      <c r="J34654">
        <v>2194</v>
      </c>
      <c r="K34654">
        <v>13.8</v>
      </c>
      <c r="L34654">
        <v>189</v>
      </c>
      <c r="M34654">
        <v>6</v>
      </c>
      <c r="N34654">
        <v>0</v>
      </c>
      <c r="O34654">
        <v>0</v>
      </c>
      <c r="P34654">
        <v>83</v>
      </c>
      <c r="Q34654">
        <v>7</v>
      </c>
      <c r="R34654">
        <v>16</v>
      </c>
      <c r="S34654">
        <v>82</v>
      </c>
      <c r="T34654">
        <v>25.8</v>
      </c>
      <c r="U34654">
        <v>78.2</v>
      </c>
      <c r="V34654">
        <v>7.9</v>
      </c>
      <c r="W34654">
        <v>0.5</v>
      </c>
      <c r="X34654">
        <v>1.4</v>
      </c>
      <c r="Y34654">
        <v>72.7</v>
      </c>
    </row>
    <row r="34655" spans="1:25" x14ac:dyDescent="0.25">
      <c r="A34655">
        <v>40143000900</v>
      </c>
      <c r="B34655" s="1" t="s">
        <v>43617</v>
      </c>
      <c r="C34655" s="1" t="s">
        <v>690</v>
      </c>
      <c r="D34655" s="1" t="s">
        <v>691</v>
      </c>
      <c r="E34655" s="1" t="s">
        <v>692</v>
      </c>
      <c r="F34655" s="1" t="s">
        <v>181</v>
      </c>
      <c r="G34655" s="1" t="s">
        <v>697</v>
      </c>
      <c r="H34655">
        <v>2</v>
      </c>
      <c r="I34655">
        <v>84</v>
      </c>
      <c r="J34655">
        <v>1448</v>
      </c>
      <c r="K34655">
        <v>5.8</v>
      </c>
      <c r="L34655">
        <v>35</v>
      </c>
      <c r="M34655">
        <v>11</v>
      </c>
      <c r="N34655">
        <v>0</v>
      </c>
      <c r="O34655">
        <v>0</v>
      </c>
      <c r="P34655">
        <v>9</v>
      </c>
      <c r="Q34655">
        <v>29</v>
      </c>
      <c r="R34655">
        <v>5</v>
      </c>
      <c r="S34655">
        <v>50.5</v>
      </c>
      <c r="T34655">
        <v>8.4</v>
      </c>
      <c r="U34655">
        <v>50.6</v>
      </c>
      <c r="V34655">
        <v>3.2</v>
      </c>
      <c r="W34655">
        <v>0</v>
      </c>
      <c r="X34655">
        <v>0</v>
      </c>
      <c r="Y34655">
        <v>46.5</v>
      </c>
    </row>
    <row r="34656" spans="1:25" x14ac:dyDescent="0.25">
      <c r="A34656">
        <v>40143001000</v>
      </c>
      <c r="B34656" s="1" t="s">
        <v>43618</v>
      </c>
      <c r="C34656" s="1" t="s">
        <v>690</v>
      </c>
      <c r="D34656" s="1" t="s">
        <v>691</v>
      </c>
      <c r="E34656" s="1" t="s">
        <v>692</v>
      </c>
      <c r="F34656" s="1" t="s">
        <v>181</v>
      </c>
      <c r="G34656" s="1" t="s">
        <v>697</v>
      </c>
      <c r="H34656">
        <v>2</v>
      </c>
      <c r="I34656">
        <v>143</v>
      </c>
      <c r="J34656">
        <v>1493</v>
      </c>
      <c r="K34656">
        <v>9.6</v>
      </c>
      <c r="L34656">
        <v>124</v>
      </c>
      <c r="M34656">
        <v>0</v>
      </c>
      <c r="N34656">
        <v>0</v>
      </c>
      <c r="O34656">
        <v>0</v>
      </c>
      <c r="P34656">
        <v>7</v>
      </c>
      <c r="Q34656">
        <v>12</v>
      </c>
      <c r="R34656">
        <v>0</v>
      </c>
      <c r="S34656">
        <v>79.8</v>
      </c>
      <c r="T34656">
        <v>18.3</v>
      </c>
      <c r="U34656">
        <v>70.3</v>
      </c>
      <c r="V34656">
        <v>0</v>
      </c>
      <c r="W34656">
        <v>0</v>
      </c>
      <c r="X34656">
        <v>0</v>
      </c>
      <c r="Y34656">
        <v>50.6</v>
      </c>
    </row>
    <row r="34657" spans="1:25" x14ac:dyDescent="0.25">
      <c r="A34657">
        <v>40143001200</v>
      </c>
      <c r="B34657" s="1" t="s">
        <v>43619</v>
      </c>
      <c r="C34657" s="1" t="s">
        <v>690</v>
      </c>
      <c r="D34657" s="1" t="s">
        <v>691</v>
      </c>
      <c r="E34657" s="1" t="s">
        <v>692</v>
      </c>
      <c r="F34657" s="1" t="s">
        <v>181</v>
      </c>
      <c r="G34657" s="1" t="s">
        <v>697</v>
      </c>
      <c r="H34657">
        <v>2</v>
      </c>
      <c r="I34657">
        <v>126</v>
      </c>
      <c r="J34657">
        <v>1944</v>
      </c>
      <c r="K34657">
        <v>6.5</v>
      </c>
      <c r="L34657">
        <v>17</v>
      </c>
      <c r="M34657">
        <v>0</v>
      </c>
      <c r="N34657">
        <v>0</v>
      </c>
      <c r="O34657">
        <v>0</v>
      </c>
      <c r="P34657">
        <v>28</v>
      </c>
      <c r="Q34657">
        <v>0</v>
      </c>
      <c r="R34657">
        <v>104</v>
      </c>
      <c r="S34657">
        <v>66.2</v>
      </c>
      <c r="T34657">
        <v>44.6</v>
      </c>
      <c r="U34657">
        <v>45.9</v>
      </c>
      <c r="V34657">
        <v>5</v>
      </c>
      <c r="W34657">
        <v>17.100000000000001</v>
      </c>
      <c r="X34657">
        <v>37.9</v>
      </c>
      <c r="Y34657">
        <v>48.6</v>
      </c>
    </row>
    <row r="34658" spans="1:25" x14ac:dyDescent="0.25">
      <c r="A34658">
        <v>40143001400</v>
      </c>
      <c r="B34658" s="1" t="s">
        <v>43621</v>
      </c>
      <c r="C34658" s="1" t="s">
        <v>690</v>
      </c>
      <c r="D34658" s="1" t="s">
        <v>691</v>
      </c>
      <c r="E34658" s="1" t="s">
        <v>692</v>
      </c>
      <c r="F34658" s="1" t="s">
        <v>181</v>
      </c>
      <c r="G34658" s="1" t="s">
        <v>697</v>
      </c>
      <c r="H34658">
        <v>2</v>
      </c>
      <c r="I34658">
        <v>441</v>
      </c>
      <c r="J34658">
        <v>5302</v>
      </c>
      <c r="K34658">
        <v>8.3000000000000007</v>
      </c>
      <c r="L34658">
        <v>25</v>
      </c>
      <c r="M34658">
        <v>11</v>
      </c>
      <c r="N34658">
        <v>0</v>
      </c>
      <c r="O34658">
        <v>0</v>
      </c>
      <c r="P34658">
        <v>70</v>
      </c>
      <c r="Q34658">
        <v>85</v>
      </c>
      <c r="R34658">
        <v>249</v>
      </c>
      <c r="S34658">
        <v>53.2</v>
      </c>
      <c r="T34658">
        <v>41.3</v>
      </c>
      <c r="U34658">
        <v>39.9</v>
      </c>
      <c r="V34658">
        <v>4.5</v>
      </c>
      <c r="W34658">
        <v>9.8000000000000007</v>
      </c>
      <c r="X34658">
        <v>42.8</v>
      </c>
      <c r="Y34658">
        <v>51.8</v>
      </c>
    </row>
    <row r="34659" spans="1:25" x14ac:dyDescent="0.25">
      <c r="A34659">
        <v>40143001500</v>
      </c>
      <c r="B34659" s="1" t="s">
        <v>43622</v>
      </c>
      <c r="C34659" s="1" t="s">
        <v>690</v>
      </c>
      <c r="D34659" s="1" t="s">
        <v>691</v>
      </c>
      <c r="E34659" s="1" t="s">
        <v>692</v>
      </c>
      <c r="F34659" s="1" t="s">
        <v>181</v>
      </c>
      <c r="G34659" s="1" t="s">
        <v>697</v>
      </c>
      <c r="H34659">
        <v>2</v>
      </c>
      <c r="I34659">
        <v>235</v>
      </c>
      <c r="J34659">
        <v>3713</v>
      </c>
      <c r="K34659">
        <v>6.3</v>
      </c>
      <c r="L34659">
        <v>16</v>
      </c>
      <c r="M34659">
        <v>0</v>
      </c>
      <c r="N34659">
        <v>0</v>
      </c>
      <c r="O34659">
        <v>0</v>
      </c>
      <c r="P34659">
        <v>64</v>
      </c>
      <c r="Q34659">
        <v>49</v>
      </c>
      <c r="R34659">
        <v>106</v>
      </c>
      <c r="S34659">
        <v>31.5</v>
      </c>
      <c r="T34659">
        <v>31.4</v>
      </c>
      <c r="U34659">
        <v>32.9</v>
      </c>
      <c r="V34659">
        <v>8.3000000000000007</v>
      </c>
      <c r="W34659">
        <v>7.7</v>
      </c>
      <c r="X34659">
        <v>35.700000000000003</v>
      </c>
      <c r="Y34659">
        <v>43.1</v>
      </c>
    </row>
    <row r="34660" spans="1:25" x14ac:dyDescent="0.25">
      <c r="A34660">
        <v>40143001600</v>
      </c>
      <c r="B34660" s="1" t="s">
        <v>43623</v>
      </c>
      <c r="C34660" s="1" t="s">
        <v>690</v>
      </c>
      <c r="D34660" s="1" t="s">
        <v>691</v>
      </c>
      <c r="E34660" s="1" t="s">
        <v>692</v>
      </c>
      <c r="F34660" s="1" t="s">
        <v>181</v>
      </c>
      <c r="G34660" s="1" t="s">
        <v>697</v>
      </c>
      <c r="H34660">
        <v>2</v>
      </c>
      <c r="I34660">
        <v>614</v>
      </c>
      <c r="J34660">
        <v>5202</v>
      </c>
      <c r="K34660">
        <v>11.8</v>
      </c>
      <c r="L34660">
        <v>10</v>
      </c>
      <c r="M34660">
        <v>41</v>
      </c>
      <c r="N34660">
        <v>0</v>
      </c>
      <c r="O34660">
        <v>0</v>
      </c>
      <c r="P34660">
        <v>92</v>
      </c>
      <c r="Q34660">
        <v>170</v>
      </c>
      <c r="R34660">
        <v>309</v>
      </c>
      <c r="S34660">
        <v>54</v>
      </c>
      <c r="T34660">
        <v>39.700000000000003</v>
      </c>
      <c r="U34660">
        <v>43.5</v>
      </c>
      <c r="V34660">
        <v>11.5</v>
      </c>
      <c r="W34660">
        <v>9.5</v>
      </c>
      <c r="X34660">
        <v>34.4</v>
      </c>
      <c r="Y34660">
        <v>55.2</v>
      </c>
    </row>
    <row r="34661" spans="1:25" x14ac:dyDescent="0.25">
      <c r="A34661">
        <v>40143001700</v>
      </c>
      <c r="B34661" s="1" t="s">
        <v>43624</v>
      </c>
      <c r="C34661" s="1" t="s">
        <v>690</v>
      </c>
      <c r="D34661" s="1" t="s">
        <v>691</v>
      </c>
      <c r="E34661" s="1" t="s">
        <v>692</v>
      </c>
      <c r="F34661" s="1" t="s">
        <v>181</v>
      </c>
      <c r="G34661" s="1" t="s">
        <v>697</v>
      </c>
      <c r="H34661">
        <v>2</v>
      </c>
      <c r="I34661">
        <v>84</v>
      </c>
      <c r="J34661">
        <v>2588</v>
      </c>
      <c r="K34661">
        <v>3.2</v>
      </c>
      <c r="L34661">
        <v>0</v>
      </c>
      <c r="M34661">
        <v>8</v>
      </c>
      <c r="N34661">
        <v>0</v>
      </c>
      <c r="O34661">
        <v>0</v>
      </c>
      <c r="P34661">
        <v>16</v>
      </c>
      <c r="Q34661">
        <v>26</v>
      </c>
      <c r="R34661">
        <v>34</v>
      </c>
      <c r="S34661">
        <v>9.5</v>
      </c>
      <c r="T34661">
        <v>7.5</v>
      </c>
      <c r="U34661">
        <v>29.7</v>
      </c>
      <c r="V34661">
        <v>10.4</v>
      </c>
      <c r="W34661">
        <v>2.1</v>
      </c>
      <c r="X34661">
        <v>7.3</v>
      </c>
      <c r="Y34661">
        <v>39</v>
      </c>
    </row>
    <row r="34662" spans="1:25" x14ac:dyDescent="0.25">
      <c r="A34662">
        <v>40143001900</v>
      </c>
      <c r="B34662" s="1" t="s">
        <v>43626</v>
      </c>
      <c r="C34662" s="1" t="s">
        <v>690</v>
      </c>
      <c r="D34662" s="1" t="s">
        <v>691</v>
      </c>
      <c r="E34662" s="1" t="s">
        <v>692</v>
      </c>
      <c r="F34662" s="1" t="s">
        <v>181</v>
      </c>
      <c r="G34662" s="1" t="s">
        <v>697</v>
      </c>
      <c r="H34662">
        <v>2</v>
      </c>
      <c r="I34662">
        <v>105</v>
      </c>
      <c r="J34662">
        <v>1606</v>
      </c>
      <c r="K34662">
        <v>6.5</v>
      </c>
      <c r="L34662">
        <v>0</v>
      </c>
      <c r="M34662">
        <v>4</v>
      </c>
      <c r="N34662">
        <v>0</v>
      </c>
      <c r="O34662">
        <v>0</v>
      </c>
      <c r="P34662">
        <v>6</v>
      </c>
      <c r="Q34662">
        <v>82</v>
      </c>
      <c r="R34662">
        <v>13</v>
      </c>
      <c r="S34662">
        <v>25.3</v>
      </c>
      <c r="T34662">
        <v>8.1999999999999993</v>
      </c>
      <c r="U34662">
        <v>21.1</v>
      </c>
      <c r="V34662">
        <v>5.0999999999999996</v>
      </c>
      <c r="W34662">
        <v>0.5</v>
      </c>
      <c r="X34662">
        <v>48.7</v>
      </c>
      <c r="Y34662">
        <v>40.700000000000003</v>
      </c>
    </row>
    <row r="34663" spans="1:25" x14ac:dyDescent="0.25">
      <c r="A34663">
        <v>40143002000</v>
      </c>
      <c r="B34663" s="1" t="s">
        <v>43627</v>
      </c>
      <c r="C34663" s="1" t="s">
        <v>690</v>
      </c>
      <c r="D34663" s="1" t="s">
        <v>691</v>
      </c>
      <c r="E34663" s="1" t="s">
        <v>692</v>
      </c>
      <c r="F34663" s="1" t="s">
        <v>181</v>
      </c>
      <c r="G34663" s="1" t="s">
        <v>697</v>
      </c>
      <c r="H34663">
        <v>2</v>
      </c>
      <c r="I34663">
        <v>104</v>
      </c>
      <c r="J34663">
        <v>1706</v>
      </c>
      <c r="K34663">
        <v>6.1</v>
      </c>
      <c r="L34663">
        <v>0</v>
      </c>
      <c r="M34663">
        <v>0</v>
      </c>
      <c r="N34663">
        <v>10</v>
      </c>
      <c r="O34663">
        <v>0</v>
      </c>
      <c r="P34663">
        <v>0</v>
      </c>
      <c r="Q34663">
        <v>67</v>
      </c>
      <c r="R34663">
        <v>27</v>
      </c>
      <c r="S34663">
        <v>13</v>
      </c>
      <c r="T34663">
        <v>5.6</v>
      </c>
      <c r="U34663">
        <v>19.100000000000001</v>
      </c>
      <c r="V34663">
        <v>0</v>
      </c>
      <c r="W34663">
        <v>8.8000000000000007</v>
      </c>
      <c r="X34663">
        <v>25.2</v>
      </c>
      <c r="Y34663">
        <v>59.8</v>
      </c>
    </row>
    <row r="34664" spans="1:25" x14ac:dyDescent="0.25">
      <c r="A34664">
        <v>40143002301</v>
      </c>
      <c r="B34664" s="1" t="s">
        <v>43629</v>
      </c>
      <c r="C34664" s="1" t="s">
        <v>690</v>
      </c>
      <c r="D34664" s="1" t="s">
        <v>691</v>
      </c>
      <c r="E34664" s="1" t="s">
        <v>692</v>
      </c>
      <c r="F34664" s="1" t="s">
        <v>181</v>
      </c>
      <c r="G34664" s="1" t="s">
        <v>697</v>
      </c>
      <c r="H34664">
        <v>2</v>
      </c>
      <c r="I34664">
        <v>156</v>
      </c>
      <c r="J34664">
        <v>2443</v>
      </c>
      <c r="K34664">
        <v>6.4</v>
      </c>
      <c r="L34664">
        <v>11</v>
      </c>
      <c r="M34664">
        <v>7</v>
      </c>
      <c r="N34664">
        <v>0</v>
      </c>
      <c r="O34664">
        <v>0</v>
      </c>
      <c r="P34664">
        <v>15</v>
      </c>
      <c r="Q34664">
        <v>20</v>
      </c>
      <c r="R34664">
        <v>103</v>
      </c>
      <c r="S34664">
        <v>54.1</v>
      </c>
      <c r="T34664">
        <v>27.1</v>
      </c>
      <c r="U34664">
        <v>25.4</v>
      </c>
      <c r="V34664">
        <v>4.7</v>
      </c>
      <c r="W34664">
        <v>7.2</v>
      </c>
      <c r="X34664">
        <v>77.8</v>
      </c>
      <c r="Y34664">
        <v>63.6</v>
      </c>
    </row>
    <row r="34665" spans="1:25" x14ac:dyDescent="0.25">
      <c r="A34665">
        <v>40143002700</v>
      </c>
      <c r="B34665" s="1" t="s">
        <v>43631</v>
      </c>
      <c r="C34665" s="1" t="s">
        <v>690</v>
      </c>
      <c r="D34665" s="1" t="s">
        <v>691</v>
      </c>
      <c r="E34665" s="1" t="s">
        <v>692</v>
      </c>
      <c r="F34665" s="1" t="s">
        <v>181</v>
      </c>
      <c r="G34665" s="1" t="s">
        <v>697</v>
      </c>
      <c r="H34665">
        <v>2</v>
      </c>
      <c r="I34665">
        <v>230</v>
      </c>
      <c r="J34665">
        <v>2859</v>
      </c>
      <c r="K34665">
        <v>8</v>
      </c>
      <c r="L34665">
        <v>0</v>
      </c>
      <c r="M34665">
        <v>0</v>
      </c>
      <c r="N34665">
        <v>0</v>
      </c>
      <c r="O34665">
        <v>0</v>
      </c>
      <c r="P34665">
        <v>51</v>
      </c>
      <c r="Q34665">
        <v>104</v>
      </c>
      <c r="R34665">
        <v>75</v>
      </c>
      <c r="S34665">
        <v>30.9</v>
      </c>
      <c r="T34665">
        <v>17.600000000000001</v>
      </c>
      <c r="U34665">
        <v>21.3</v>
      </c>
      <c r="V34665">
        <v>23</v>
      </c>
      <c r="W34665">
        <v>0.7</v>
      </c>
      <c r="X34665">
        <v>20.6</v>
      </c>
      <c r="Y34665">
        <v>47.4</v>
      </c>
    </row>
    <row r="34666" spans="1:25" x14ac:dyDescent="0.25">
      <c r="A34666">
        <v>40143002900</v>
      </c>
      <c r="B34666" s="1" t="s">
        <v>43632</v>
      </c>
      <c r="C34666" s="1" t="s">
        <v>690</v>
      </c>
      <c r="D34666" s="1" t="s">
        <v>691</v>
      </c>
      <c r="E34666" s="1" t="s">
        <v>692</v>
      </c>
      <c r="F34666" s="1" t="s">
        <v>181</v>
      </c>
      <c r="G34666" s="1" t="s">
        <v>697</v>
      </c>
      <c r="H34666">
        <v>2</v>
      </c>
      <c r="I34666">
        <v>196</v>
      </c>
      <c r="J34666">
        <v>2837</v>
      </c>
      <c r="K34666">
        <v>6.9</v>
      </c>
      <c r="L34666">
        <v>0</v>
      </c>
      <c r="M34666">
        <v>12</v>
      </c>
      <c r="N34666">
        <v>0</v>
      </c>
      <c r="O34666">
        <v>9</v>
      </c>
      <c r="P34666">
        <v>77</v>
      </c>
      <c r="Q34666">
        <v>97</v>
      </c>
      <c r="R34666">
        <v>30</v>
      </c>
      <c r="S34666">
        <v>48.6</v>
      </c>
      <c r="T34666">
        <v>19.3</v>
      </c>
      <c r="U34666">
        <v>38.700000000000003</v>
      </c>
      <c r="V34666">
        <v>7.9</v>
      </c>
      <c r="W34666">
        <v>0</v>
      </c>
      <c r="X34666">
        <v>2.6</v>
      </c>
      <c r="Y34666">
        <v>59.4</v>
      </c>
    </row>
    <row r="34667" spans="1:25" x14ac:dyDescent="0.25">
      <c r="A34667">
        <v>40143003000</v>
      </c>
      <c r="B34667" s="1" t="s">
        <v>43633</v>
      </c>
      <c r="C34667" s="1" t="s">
        <v>690</v>
      </c>
      <c r="D34667" s="1" t="s">
        <v>691</v>
      </c>
      <c r="E34667" s="1" t="s">
        <v>692</v>
      </c>
      <c r="F34667" s="1" t="s">
        <v>181</v>
      </c>
      <c r="G34667" s="1" t="s">
        <v>697</v>
      </c>
      <c r="H34667">
        <v>2</v>
      </c>
      <c r="I34667">
        <v>123</v>
      </c>
      <c r="J34667">
        <v>1856</v>
      </c>
      <c r="K34667">
        <v>6.6</v>
      </c>
      <c r="L34667">
        <v>5</v>
      </c>
      <c r="M34667">
        <v>7</v>
      </c>
      <c r="N34667">
        <v>0</v>
      </c>
      <c r="O34667">
        <v>0</v>
      </c>
      <c r="P34667">
        <v>19</v>
      </c>
      <c r="Q34667">
        <v>57</v>
      </c>
      <c r="R34667">
        <v>35</v>
      </c>
      <c r="S34667">
        <v>47.1</v>
      </c>
      <c r="T34667">
        <v>29</v>
      </c>
      <c r="U34667">
        <v>53.9</v>
      </c>
      <c r="V34667">
        <v>0</v>
      </c>
      <c r="W34667">
        <v>0.7</v>
      </c>
      <c r="X34667">
        <v>2.9</v>
      </c>
      <c r="Y34667">
        <v>49.7</v>
      </c>
    </row>
    <row r="34668" spans="1:25" x14ac:dyDescent="0.25">
      <c r="A34668">
        <v>40143003100</v>
      </c>
      <c r="B34668" s="1" t="s">
        <v>43634</v>
      </c>
      <c r="C34668" s="1" t="s">
        <v>690</v>
      </c>
      <c r="D34668" s="1" t="s">
        <v>691</v>
      </c>
      <c r="E34668" s="1" t="s">
        <v>692</v>
      </c>
      <c r="F34668" s="1" t="s">
        <v>181</v>
      </c>
      <c r="G34668" s="1" t="s">
        <v>697</v>
      </c>
      <c r="H34668">
        <v>2</v>
      </c>
      <c r="I34668">
        <v>39</v>
      </c>
      <c r="J34668">
        <v>2170</v>
      </c>
      <c r="K34668">
        <v>1.8</v>
      </c>
      <c r="L34668">
        <v>0</v>
      </c>
      <c r="M34668">
        <v>0</v>
      </c>
      <c r="N34668">
        <v>0</v>
      </c>
      <c r="O34668">
        <v>0</v>
      </c>
      <c r="P34668">
        <v>12</v>
      </c>
      <c r="Q34668">
        <v>27</v>
      </c>
      <c r="R34668">
        <v>0</v>
      </c>
      <c r="S34668">
        <v>0</v>
      </c>
      <c r="T34668">
        <v>3.6</v>
      </c>
      <c r="U34668">
        <v>36.200000000000003</v>
      </c>
      <c r="V34668">
        <v>0</v>
      </c>
      <c r="W34668">
        <v>0.4</v>
      </c>
      <c r="X34668">
        <v>0</v>
      </c>
      <c r="Y34668">
        <v>66.8</v>
      </c>
    </row>
    <row r="34669" spans="1:25" x14ac:dyDescent="0.25">
      <c r="A34669">
        <v>40143003200</v>
      </c>
      <c r="B34669" s="1" t="s">
        <v>43635</v>
      </c>
      <c r="C34669" s="1" t="s">
        <v>690</v>
      </c>
      <c r="D34669" s="1" t="s">
        <v>691</v>
      </c>
      <c r="E34669" s="1" t="s">
        <v>692</v>
      </c>
      <c r="F34669" s="1" t="s">
        <v>181</v>
      </c>
      <c r="G34669" s="1" t="s">
        <v>697</v>
      </c>
      <c r="H34669">
        <v>2</v>
      </c>
      <c r="I34669">
        <v>52</v>
      </c>
      <c r="J34669">
        <v>1581</v>
      </c>
      <c r="K34669">
        <v>3.3</v>
      </c>
      <c r="L34669">
        <v>0</v>
      </c>
      <c r="M34669">
        <v>0</v>
      </c>
      <c r="N34669">
        <v>0</v>
      </c>
      <c r="O34669">
        <v>0</v>
      </c>
      <c r="P34669">
        <v>15</v>
      </c>
      <c r="Q34669">
        <v>37</v>
      </c>
      <c r="R34669">
        <v>0</v>
      </c>
      <c r="S34669">
        <v>14.9</v>
      </c>
      <c r="T34669">
        <v>4.8</v>
      </c>
      <c r="U34669">
        <v>21</v>
      </c>
      <c r="V34669">
        <v>0</v>
      </c>
      <c r="W34669">
        <v>0</v>
      </c>
      <c r="X34669">
        <v>12</v>
      </c>
      <c r="Y34669">
        <v>25</v>
      </c>
    </row>
    <row r="34670" spans="1:25" x14ac:dyDescent="0.25">
      <c r="A34670">
        <v>40143003400</v>
      </c>
      <c r="B34670" s="1" t="s">
        <v>43637</v>
      </c>
      <c r="C34670" s="1" t="s">
        <v>690</v>
      </c>
      <c r="D34670" s="1" t="s">
        <v>691</v>
      </c>
      <c r="E34670" s="1" t="s">
        <v>692</v>
      </c>
      <c r="F34670" s="1" t="s">
        <v>181</v>
      </c>
      <c r="G34670" s="1" t="s">
        <v>697</v>
      </c>
      <c r="H34670">
        <v>2</v>
      </c>
      <c r="I34670">
        <v>92</v>
      </c>
      <c r="J34670">
        <v>2108</v>
      </c>
      <c r="K34670">
        <v>4.4000000000000004</v>
      </c>
      <c r="L34670">
        <v>0</v>
      </c>
      <c r="M34670">
        <v>0</v>
      </c>
      <c r="N34670">
        <v>0</v>
      </c>
      <c r="O34670">
        <v>0</v>
      </c>
      <c r="P34670">
        <v>54</v>
      </c>
      <c r="Q34670">
        <v>29</v>
      </c>
      <c r="R34670">
        <v>28</v>
      </c>
      <c r="S34670">
        <v>19</v>
      </c>
      <c r="T34670">
        <v>7.2</v>
      </c>
      <c r="U34670">
        <v>53</v>
      </c>
      <c r="V34670">
        <v>0</v>
      </c>
      <c r="W34670">
        <v>1.6</v>
      </c>
      <c r="X34670">
        <v>34.799999999999997</v>
      </c>
      <c r="Y34670">
        <v>79.400000000000006</v>
      </c>
    </row>
    <row r="34671" spans="1:25" x14ac:dyDescent="0.25">
      <c r="A34671">
        <v>40143003600</v>
      </c>
      <c r="B34671" s="1" t="s">
        <v>43639</v>
      </c>
      <c r="C34671" s="1" t="s">
        <v>690</v>
      </c>
      <c r="D34671" s="1" t="s">
        <v>691</v>
      </c>
      <c r="E34671" s="1" t="s">
        <v>692</v>
      </c>
      <c r="F34671" s="1" t="s">
        <v>181</v>
      </c>
      <c r="G34671" s="1" t="s">
        <v>697</v>
      </c>
      <c r="H34671">
        <v>2</v>
      </c>
      <c r="I34671">
        <v>102</v>
      </c>
      <c r="J34671">
        <v>2242</v>
      </c>
      <c r="K34671">
        <v>4.5</v>
      </c>
      <c r="L34671">
        <v>0</v>
      </c>
      <c r="M34671">
        <v>0</v>
      </c>
      <c r="N34671">
        <v>0</v>
      </c>
      <c r="O34671">
        <v>0</v>
      </c>
      <c r="P34671">
        <v>0</v>
      </c>
      <c r="Q34671">
        <v>102</v>
      </c>
      <c r="R34671">
        <v>0</v>
      </c>
      <c r="S34671">
        <v>0</v>
      </c>
      <c r="T34671">
        <v>8.6</v>
      </c>
      <c r="U34671">
        <v>48</v>
      </c>
      <c r="V34671">
        <v>0</v>
      </c>
      <c r="W34671">
        <v>0</v>
      </c>
      <c r="X34671">
        <v>0</v>
      </c>
      <c r="Y34671">
        <v>25.5</v>
      </c>
    </row>
    <row r="34672" spans="1:25" x14ac:dyDescent="0.25">
      <c r="A34672">
        <v>40143003700</v>
      </c>
      <c r="B34672" s="1" t="s">
        <v>43640</v>
      </c>
      <c r="C34672" s="1" t="s">
        <v>690</v>
      </c>
      <c r="D34672" s="1" t="s">
        <v>691</v>
      </c>
      <c r="E34672" s="1" t="s">
        <v>692</v>
      </c>
      <c r="F34672" s="1" t="s">
        <v>181</v>
      </c>
      <c r="G34672" s="1" t="s">
        <v>697</v>
      </c>
      <c r="H34672">
        <v>2</v>
      </c>
      <c r="I34672">
        <v>124</v>
      </c>
      <c r="J34672">
        <v>2501</v>
      </c>
      <c r="K34672">
        <v>5</v>
      </c>
      <c r="L34672">
        <v>15</v>
      </c>
      <c r="M34672">
        <v>16</v>
      </c>
      <c r="N34672">
        <v>0</v>
      </c>
      <c r="O34672">
        <v>0</v>
      </c>
      <c r="P34672">
        <v>6</v>
      </c>
      <c r="Q34672">
        <v>87</v>
      </c>
      <c r="R34672">
        <v>0</v>
      </c>
      <c r="S34672">
        <v>15.1</v>
      </c>
      <c r="T34672">
        <v>3.8</v>
      </c>
      <c r="U34672">
        <v>27.5</v>
      </c>
      <c r="V34672">
        <v>4.2</v>
      </c>
      <c r="W34672">
        <v>0</v>
      </c>
      <c r="X34672">
        <v>0</v>
      </c>
      <c r="Y34672">
        <v>38.200000000000003</v>
      </c>
    </row>
    <row r="34673" spans="1:25" x14ac:dyDescent="0.25">
      <c r="A34673">
        <v>40143003800</v>
      </c>
      <c r="B34673" s="1" t="s">
        <v>43641</v>
      </c>
      <c r="C34673" s="1" t="s">
        <v>690</v>
      </c>
      <c r="D34673" s="1" t="s">
        <v>691</v>
      </c>
      <c r="E34673" s="1" t="s">
        <v>692</v>
      </c>
      <c r="F34673" s="1" t="s">
        <v>181</v>
      </c>
      <c r="G34673" s="1" t="s">
        <v>697</v>
      </c>
      <c r="H34673">
        <v>2</v>
      </c>
      <c r="I34673">
        <v>86</v>
      </c>
      <c r="J34673">
        <v>1936</v>
      </c>
      <c r="K34673">
        <v>4.4000000000000004</v>
      </c>
      <c r="L34673">
        <v>11</v>
      </c>
      <c r="M34673">
        <v>12</v>
      </c>
      <c r="N34673">
        <v>0</v>
      </c>
      <c r="O34673">
        <v>0</v>
      </c>
      <c r="P34673">
        <v>13</v>
      </c>
      <c r="Q34673">
        <v>50</v>
      </c>
      <c r="R34673">
        <v>4</v>
      </c>
      <c r="S34673">
        <v>26.3</v>
      </c>
      <c r="T34673">
        <v>9.3000000000000007</v>
      </c>
      <c r="U34673">
        <v>24.6</v>
      </c>
      <c r="V34673">
        <v>13.3</v>
      </c>
      <c r="W34673">
        <v>1.1000000000000001</v>
      </c>
      <c r="X34673">
        <v>9.3000000000000007</v>
      </c>
      <c r="Y34673">
        <v>47.3</v>
      </c>
    </row>
    <row r="34674" spans="1:25" x14ac:dyDescent="0.25">
      <c r="A34674">
        <v>40143003900</v>
      </c>
      <c r="B34674" s="1" t="s">
        <v>43642</v>
      </c>
      <c r="C34674" s="1" t="s">
        <v>690</v>
      </c>
      <c r="D34674" s="1" t="s">
        <v>691</v>
      </c>
      <c r="E34674" s="1" t="s">
        <v>692</v>
      </c>
      <c r="F34674" s="1" t="s">
        <v>181</v>
      </c>
      <c r="G34674" s="1" t="s">
        <v>697</v>
      </c>
      <c r="H34674">
        <v>2</v>
      </c>
      <c r="I34674">
        <v>227</v>
      </c>
      <c r="J34674">
        <v>3980</v>
      </c>
      <c r="K34674">
        <v>5.7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197</v>
      </c>
      <c r="R34674">
        <v>30</v>
      </c>
      <c r="S34674">
        <v>6.3</v>
      </c>
      <c r="T34674">
        <v>3.3</v>
      </c>
      <c r="U34674">
        <v>25.6</v>
      </c>
      <c r="V34674">
        <v>3.8</v>
      </c>
      <c r="W34674">
        <v>0.7</v>
      </c>
      <c r="X34674">
        <v>0</v>
      </c>
      <c r="Y34674">
        <v>40.9</v>
      </c>
    </row>
    <row r="34675" spans="1:25" x14ac:dyDescent="0.25">
      <c r="A34675">
        <v>40143004000</v>
      </c>
      <c r="B34675" s="1" t="s">
        <v>43643</v>
      </c>
      <c r="C34675" s="1" t="s">
        <v>690</v>
      </c>
      <c r="D34675" s="1" t="s">
        <v>691</v>
      </c>
      <c r="E34675" s="1" t="s">
        <v>692</v>
      </c>
      <c r="F34675" s="1" t="s">
        <v>181</v>
      </c>
      <c r="G34675" s="1" t="s">
        <v>697</v>
      </c>
      <c r="H34675">
        <v>2</v>
      </c>
      <c r="I34675">
        <v>153</v>
      </c>
      <c r="J34675">
        <v>4378</v>
      </c>
      <c r="K34675">
        <v>3.5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153</v>
      </c>
      <c r="R34675">
        <v>0</v>
      </c>
      <c r="S34675">
        <v>21.5</v>
      </c>
      <c r="T34675">
        <v>5.9</v>
      </c>
      <c r="U34675">
        <v>34.6</v>
      </c>
      <c r="V34675">
        <v>0</v>
      </c>
      <c r="W34675">
        <v>0.7</v>
      </c>
      <c r="X34675">
        <v>0</v>
      </c>
      <c r="Y34675">
        <v>44</v>
      </c>
    </row>
    <row r="34676" spans="1:25" x14ac:dyDescent="0.25">
      <c r="A34676">
        <v>40143004400</v>
      </c>
      <c r="B34676" s="1" t="s">
        <v>43648</v>
      </c>
      <c r="C34676" s="1" t="s">
        <v>690</v>
      </c>
      <c r="D34676" s="1" t="s">
        <v>691</v>
      </c>
      <c r="E34676" s="1" t="s">
        <v>692</v>
      </c>
      <c r="F34676" s="1" t="s">
        <v>181</v>
      </c>
      <c r="G34676" s="1" t="s">
        <v>697</v>
      </c>
      <c r="H34676">
        <v>2</v>
      </c>
      <c r="I34676">
        <v>60</v>
      </c>
      <c r="J34676">
        <v>2080</v>
      </c>
      <c r="K34676">
        <v>2.9</v>
      </c>
      <c r="L34676">
        <v>0</v>
      </c>
      <c r="M34676">
        <v>0</v>
      </c>
      <c r="N34676">
        <v>0</v>
      </c>
      <c r="O34676">
        <v>0</v>
      </c>
      <c r="P34676">
        <v>8</v>
      </c>
      <c r="Q34676">
        <v>52</v>
      </c>
      <c r="R34676">
        <v>0</v>
      </c>
      <c r="S34676">
        <v>39.6</v>
      </c>
      <c r="T34676">
        <v>5.0999999999999996</v>
      </c>
      <c r="U34676">
        <v>53</v>
      </c>
      <c r="V34676">
        <v>0</v>
      </c>
      <c r="W34676">
        <v>0</v>
      </c>
      <c r="X34676">
        <v>0</v>
      </c>
      <c r="Y34676">
        <v>64.3</v>
      </c>
    </row>
    <row r="34677" spans="1:25" x14ac:dyDescent="0.25">
      <c r="A34677">
        <v>40143004500</v>
      </c>
      <c r="B34677" s="1" t="s">
        <v>43649</v>
      </c>
      <c r="C34677" s="1" t="s">
        <v>690</v>
      </c>
      <c r="D34677" s="1" t="s">
        <v>691</v>
      </c>
      <c r="E34677" s="1" t="s">
        <v>692</v>
      </c>
      <c r="F34677" s="1" t="s">
        <v>181</v>
      </c>
      <c r="G34677" s="1" t="s">
        <v>697</v>
      </c>
      <c r="H34677">
        <v>2</v>
      </c>
      <c r="I34677">
        <v>152</v>
      </c>
      <c r="J34677">
        <v>2544</v>
      </c>
      <c r="K34677">
        <v>6</v>
      </c>
      <c r="L34677">
        <v>0</v>
      </c>
      <c r="M34677">
        <v>6</v>
      </c>
      <c r="N34677">
        <v>0</v>
      </c>
      <c r="O34677">
        <v>0</v>
      </c>
      <c r="P34677">
        <v>3</v>
      </c>
      <c r="Q34677">
        <v>143</v>
      </c>
      <c r="R34677">
        <v>0</v>
      </c>
      <c r="S34677">
        <v>0</v>
      </c>
      <c r="T34677">
        <v>0</v>
      </c>
      <c r="U34677">
        <v>30.1</v>
      </c>
      <c r="V34677">
        <v>0</v>
      </c>
      <c r="W34677">
        <v>0</v>
      </c>
      <c r="X34677">
        <v>0</v>
      </c>
      <c r="Y34677">
        <v>13.7</v>
      </c>
    </row>
    <row r="34678" spans="1:25" x14ac:dyDescent="0.25">
      <c r="A34678">
        <v>40143004700</v>
      </c>
      <c r="B34678" s="1" t="s">
        <v>43651</v>
      </c>
      <c r="C34678" s="1" t="s">
        <v>690</v>
      </c>
      <c r="D34678" s="1" t="s">
        <v>691</v>
      </c>
      <c r="E34678" s="1" t="s">
        <v>692</v>
      </c>
      <c r="F34678" s="1" t="s">
        <v>181</v>
      </c>
      <c r="G34678" s="1" t="s">
        <v>697</v>
      </c>
      <c r="H34678">
        <v>2</v>
      </c>
      <c r="I34678">
        <v>179</v>
      </c>
      <c r="J34678">
        <v>1897</v>
      </c>
      <c r="K34678">
        <v>9.4</v>
      </c>
      <c r="L34678">
        <v>0</v>
      </c>
      <c r="M34678">
        <v>20</v>
      </c>
      <c r="N34678">
        <v>13</v>
      </c>
      <c r="O34678">
        <v>0</v>
      </c>
      <c r="P34678">
        <v>26</v>
      </c>
      <c r="Q34678">
        <v>107</v>
      </c>
      <c r="R34678">
        <v>7</v>
      </c>
      <c r="S34678">
        <v>9.1999999999999993</v>
      </c>
      <c r="T34678">
        <v>10.199999999999999</v>
      </c>
      <c r="U34678">
        <v>34.299999999999997</v>
      </c>
      <c r="V34678">
        <v>29.9</v>
      </c>
      <c r="W34678">
        <v>0</v>
      </c>
      <c r="X34678">
        <v>0</v>
      </c>
      <c r="Y34678">
        <v>47.4</v>
      </c>
    </row>
    <row r="34679" spans="1:25" x14ac:dyDescent="0.25">
      <c r="A34679">
        <v>40143004800</v>
      </c>
      <c r="B34679" s="1" t="s">
        <v>43652</v>
      </c>
      <c r="C34679" s="1" t="s">
        <v>690</v>
      </c>
      <c r="D34679" s="1" t="s">
        <v>691</v>
      </c>
      <c r="E34679" s="1" t="s">
        <v>692</v>
      </c>
      <c r="F34679" s="1" t="s">
        <v>181</v>
      </c>
      <c r="G34679" s="1" t="s">
        <v>697</v>
      </c>
      <c r="H34679">
        <v>2</v>
      </c>
      <c r="I34679">
        <v>249</v>
      </c>
      <c r="J34679">
        <v>4192</v>
      </c>
      <c r="K34679">
        <v>5.9</v>
      </c>
      <c r="L34679">
        <v>24</v>
      </c>
      <c r="M34679">
        <v>32</v>
      </c>
      <c r="N34679">
        <v>0</v>
      </c>
      <c r="O34679">
        <v>0</v>
      </c>
      <c r="P34679">
        <v>66</v>
      </c>
      <c r="Q34679">
        <v>118</v>
      </c>
      <c r="R34679">
        <v>18</v>
      </c>
      <c r="S34679">
        <v>25.8</v>
      </c>
      <c r="T34679">
        <v>23.7</v>
      </c>
      <c r="U34679">
        <v>39.5</v>
      </c>
      <c r="V34679">
        <v>14</v>
      </c>
      <c r="W34679">
        <v>0.9</v>
      </c>
      <c r="X34679">
        <v>2.8</v>
      </c>
      <c r="Y34679">
        <v>45.5</v>
      </c>
    </row>
    <row r="34680" spans="1:25" x14ac:dyDescent="0.25">
      <c r="A34680">
        <v>40143004900</v>
      </c>
      <c r="B34680" s="1" t="s">
        <v>43653</v>
      </c>
      <c r="C34680" s="1" t="s">
        <v>690</v>
      </c>
      <c r="D34680" s="1" t="s">
        <v>691</v>
      </c>
      <c r="E34680" s="1" t="s">
        <v>692</v>
      </c>
      <c r="F34680" s="1" t="s">
        <v>181</v>
      </c>
      <c r="G34680" s="1" t="s">
        <v>697</v>
      </c>
      <c r="H34680">
        <v>2</v>
      </c>
      <c r="I34680">
        <v>164</v>
      </c>
      <c r="J34680">
        <v>1891</v>
      </c>
      <c r="K34680">
        <v>8.6999999999999993</v>
      </c>
      <c r="L34680">
        <v>30</v>
      </c>
      <c r="M34680">
        <v>10</v>
      </c>
      <c r="N34680">
        <v>10</v>
      </c>
      <c r="O34680">
        <v>0</v>
      </c>
      <c r="P34680">
        <v>23</v>
      </c>
      <c r="Q34680">
        <v>72</v>
      </c>
      <c r="R34680">
        <v>24</v>
      </c>
      <c r="S34680">
        <v>34.5</v>
      </c>
      <c r="T34680">
        <v>15.2</v>
      </c>
      <c r="U34680">
        <v>38.200000000000003</v>
      </c>
      <c r="V34680">
        <v>0</v>
      </c>
      <c r="W34680">
        <v>1</v>
      </c>
      <c r="X34680">
        <v>13.1</v>
      </c>
      <c r="Y34680">
        <v>51.4</v>
      </c>
    </row>
    <row r="34681" spans="1:25" x14ac:dyDescent="0.25">
      <c r="A34681">
        <v>40143005001</v>
      </c>
      <c r="B34681" s="1" t="s">
        <v>43654</v>
      </c>
      <c r="C34681" s="1" t="s">
        <v>690</v>
      </c>
      <c r="D34681" s="1" t="s">
        <v>691</v>
      </c>
      <c r="E34681" s="1" t="s">
        <v>692</v>
      </c>
      <c r="F34681" s="1" t="s">
        <v>181</v>
      </c>
      <c r="G34681" s="1" t="s">
        <v>697</v>
      </c>
      <c r="H34681">
        <v>2</v>
      </c>
      <c r="I34681">
        <v>90</v>
      </c>
      <c r="J34681">
        <v>1980</v>
      </c>
      <c r="K34681">
        <v>4.5</v>
      </c>
      <c r="L34681">
        <v>0</v>
      </c>
      <c r="M34681">
        <v>0</v>
      </c>
      <c r="N34681">
        <v>0</v>
      </c>
      <c r="O34681">
        <v>0</v>
      </c>
      <c r="P34681">
        <v>30</v>
      </c>
      <c r="Q34681">
        <v>60</v>
      </c>
      <c r="R34681">
        <v>0</v>
      </c>
      <c r="S34681">
        <v>0</v>
      </c>
      <c r="T34681">
        <v>3.4</v>
      </c>
      <c r="U34681">
        <v>36.1</v>
      </c>
      <c r="V34681">
        <v>6.7</v>
      </c>
      <c r="W34681">
        <v>0</v>
      </c>
      <c r="X34681">
        <v>8.1999999999999993</v>
      </c>
      <c r="Y34681">
        <v>58.9</v>
      </c>
    </row>
    <row r="34682" spans="1:25" x14ac:dyDescent="0.25">
      <c r="A34682">
        <v>40143005002</v>
      </c>
      <c r="B34682" s="1" t="s">
        <v>43655</v>
      </c>
      <c r="C34682" s="1" t="s">
        <v>690</v>
      </c>
      <c r="D34682" s="1" t="s">
        <v>691</v>
      </c>
      <c r="E34682" s="1" t="s">
        <v>692</v>
      </c>
      <c r="F34682" s="1" t="s">
        <v>181</v>
      </c>
      <c r="G34682" s="1" t="s">
        <v>697</v>
      </c>
      <c r="H34682">
        <v>2</v>
      </c>
      <c r="I34682">
        <v>174</v>
      </c>
      <c r="J34682">
        <v>3378</v>
      </c>
      <c r="K34682">
        <v>5.2</v>
      </c>
      <c r="L34682">
        <v>0</v>
      </c>
      <c r="M34682">
        <v>0</v>
      </c>
      <c r="N34682">
        <v>0</v>
      </c>
      <c r="O34682">
        <v>0</v>
      </c>
      <c r="P34682">
        <v>22</v>
      </c>
      <c r="Q34682">
        <v>121</v>
      </c>
      <c r="R34682">
        <v>31</v>
      </c>
      <c r="S34682">
        <v>23.4</v>
      </c>
      <c r="T34682">
        <v>10.6</v>
      </c>
      <c r="U34682">
        <v>27.9</v>
      </c>
      <c r="V34682">
        <v>12.1</v>
      </c>
      <c r="W34682">
        <v>1.3</v>
      </c>
      <c r="X34682">
        <v>10.3</v>
      </c>
      <c r="Y34682">
        <v>49</v>
      </c>
    </row>
    <row r="34683" spans="1:25" x14ac:dyDescent="0.25">
      <c r="A34683">
        <v>40143005100</v>
      </c>
      <c r="B34683" s="1" t="s">
        <v>43656</v>
      </c>
      <c r="C34683" s="1" t="s">
        <v>690</v>
      </c>
      <c r="D34683" s="1" t="s">
        <v>691</v>
      </c>
      <c r="E34683" s="1" t="s">
        <v>692</v>
      </c>
      <c r="F34683" s="1" t="s">
        <v>181</v>
      </c>
      <c r="G34683" s="1" t="s">
        <v>697</v>
      </c>
      <c r="H34683">
        <v>2</v>
      </c>
      <c r="I34683">
        <v>68</v>
      </c>
      <c r="J34683">
        <v>1721</v>
      </c>
      <c r="K34683">
        <v>4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68</v>
      </c>
      <c r="R34683">
        <v>0</v>
      </c>
      <c r="S34683">
        <v>0</v>
      </c>
      <c r="T34683">
        <v>11.7</v>
      </c>
      <c r="U34683">
        <v>11.9</v>
      </c>
      <c r="V34683">
        <v>29.8</v>
      </c>
      <c r="W34683">
        <v>1</v>
      </c>
      <c r="X34683">
        <v>4.8</v>
      </c>
      <c r="Y34683">
        <v>15.3</v>
      </c>
    </row>
    <row r="34684" spans="1:25" x14ac:dyDescent="0.25">
      <c r="A34684">
        <v>40143005300</v>
      </c>
      <c r="B34684" s="1" t="s">
        <v>43658</v>
      </c>
      <c r="C34684" s="1" t="s">
        <v>690</v>
      </c>
      <c r="D34684" s="1" t="s">
        <v>691</v>
      </c>
      <c r="E34684" s="1" t="s">
        <v>692</v>
      </c>
      <c r="F34684" s="1" t="s">
        <v>181</v>
      </c>
      <c r="G34684" s="1" t="s">
        <v>697</v>
      </c>
      <c r="H34684">
        <v>2</v>
      </c>
      <c r="I34684">
        <v>290</v>
      </c>
      <c r="J34684">
        <v>4733</v>
      </c>
      <c r="K34684">
        <v>6.1</v>
      </c>
      <c r="L34684">
        <v>0</v>
      </c>
      <c r="M34684">
        <v>10</v>
      </c>
      <c r="N34684">
        <v>0</v>
      </c>
      <c r="O34684">
        <v>0</v>
      </c>
      <c r="P34684">
        <v>35</v>
      </c>
      <c r="Q34684">
        <v>245</v>
      </c>
      <c r="R34684">
        <v>0</v>
      </c>
      <c r="S34684">
        <v>18.100000000000001</v>
      </c>
      <c r="T34684">
        <v>3.3</v>
      </c>
      <c r="U34684">
        <v>24.1</v>
      </c>
      <c r="V34684">
        <v>0</v>
      </c>
      <c r="W34684">
        <v>1.4</v>
      </c>
      <c r="X34684">
        <v>4.0999999999999996</v>
      </c>
      <c r="Y34684">
        <v>26.7</v>
      </c>
    </row>
    <row r="34685" spans="1:25" x14ac:dyDescent="0.25">
      <c r="A34685">
        <v>40143005402</v>
      </c>
      <c r="B34685" s="1" t="s">
        <v>43660</v>
      </c>
      <c r="C34685" s="1" t="s">
        <v>690</v>
      </c>
      <c r="D34685" s="1" t="s">
        <v>691</v>
      </c>
      <c r="E34685" s="1" t="s">
        <v>692</v>
      </c>
      <c r="F34685" s="1" t="s">
        <v>181</v>
      </c>
      <c r="G34685" s="1" t="s">
        <v>697</v>
      </c>
      <c r="H34685">
        <v>2</v>
      </c>
      <c r="I34685">
        <v>708</v>
      </c>
      <c r="J34685">
        <v>7971</v>
      </c>
      <c r="K34685">
        <v>8.9</v>
      </c>
      <c r="L34685">
        <v>21</v>
      </c>
      <c r="M34685">
        <v>41</v>
      </c>
      <c r="N34685">
        <v>0</v>
      </c>
      <c r="O34685">
        <v>0</v>
      </c>
      <c r="P34685">
        <v>107</v>
      </c>
      <c r="Q34685">
        <v>526</v>
      </c>
      <c r="R34685">
        <v>50</v>
      </c>
      <c r="S34685">
        <v>14.6</v>
      </c>
      <c r="T34685">
        <v>5</v>
      </c>
      <c r="U34685">
        <v>18</v>
      </c>
      <c r="V34685">
        <v>13.6</v>
      </c>
      <c r="W34685">
        <v>0.8</v>
      </c>
      <c r="X34685">
        <v>4.2</v>
      </c>
      <c r="Y34685">
        <v>35.799999999999997</v>
      </c>
    </row>
    <row r="34686" spans="1:25" x14ac:dyDescent="0.25">
      <c r="A34686">
        <v>40143005600</v>
      </c>
      <c r="B34686" s="1" t="s">
        <v>43662</v>
      </c>
      <c r="C34686" s="1" t="s">
        <v>690</v>
      </c>
      <c r="D34686" s="1" t="s">
        <v>691</v>
      </c>
      <c r="E34686" s="1" t="s">
        <v>692</v>
      </c>
      <c r="F34686" s="1" t="s">
        <v>181</v>
      </c>
      <c r="G34686" s="1" t="s">
        <v>697</v>
      </c>
      <c r="H34686">
        <v>2</v>
      </c>
      <c r="I34686">
        <v>98</v>
      </c>
      <c r="J34686">
        <v>2374</v>
      </c>
      <c r="K34686">
        <v>4.0999999999999996</v>
      </c>
      <c r="L34686">
        <v>0</v>
      </c>
      <c r="M34686">
        <v>25</v>
      </c>
      <c r="N34686">
        <v>0</v>
      </c>
      <c r="O34686">
        <v>0</v>
      </c>
      <c r="P34686">
        <v>19</v>
      </c>
      <c r="Q34686">
        <v>54</v>
      </c>
      <c r="R34686">
        <v>17</v>
      </c>
      <c r="S34686">
        <v>30.8</v>
      </c>
      <c r="T34686">
        <v>14.3</v>
      </c>
      <c r="U34686">
        <v>26.5</v>
      </c>
      <c r="V34686">
        <v>18</v>
      </c>
      <c r="W34686">
        <v>0</v>
      </c>
      <c r="X34686">
        <v>0</v>
      </c>
      <c r="Y34686">
        <v>30.5</v>
      </c>
    </row>
    <row r="34687" spans="1:25" x14ac:dyDescent="0.25">
      <c r="A34687">
        <v>40143005700</v>
      </c>
      <c r="B34687" s="1" t="s">
        <v>43663</v>
      </c>
      <c r="C34687" s="1" t="s">
        <v>690</v>
      </c>
      <c r="D34687" s="1" t="s">
        <v>691</v>
      </c>
      <c r="E34687" s="1" t="s">
        <v>692</v>
      </c>
      <c r="F34687" s="1" t="s">
        <v>181</v>
      </c>
      <c r="G34687" s="1" t="s">
        <v>697</v>
      </c>
      <c r="H34687">
        <v>2</v>
      </c>
      <c r="I34687">
        <v>196</v>
      </c>
      <c r="J34687">
        <v>2563</v>
      </c>
      <c r="K34687">
        <v>7.6</v>
      </c>
      <c r="L34687">
        <v>124</v>
      </c>
      <c r="M34687">
        <v>0</v>
      </c>
      <c r="N34687">
        <v>20</v>
      </c>
      <c r="O34687">
        <v>0</v>
      </c>
      <c r="P34687">
        <v>6</v>
      </c>
      <c r="Q34687">
        <v>23</v>
      </c>
      <c r="R34687">
        <v>28</v>
      </c>
      <c r="S34687">
        <v>48.2</v>
      </c>
      <c r="T34687">
        <v>30.1</v>
      </c>
      <c r="U34687">
        <v>51.5</v>
      </c>
      <c r="V34687">
        <v>19.7</v>
      </c>
      <c r="W34687">
        <v>1.8</v>
      </c>
      <c r="X34687">
        <v>14.8</v>
      </c>
      <c r="Y34687">
        <v>42.8</v>
      </c>
    </row>
    <row r="34688" spans="1:25" x14ac:dyDescent="0.25">
      <c r="A34688">
        <v>40143005801</v>
      </c>
      <c r="B34688" s="1" t="s">
        <v>43664</v>
      </c>
      <c r="C34688" s="1" t="s">
        <v>690</v>
      </c>
      <c r="D34688" s="1" t="s">
        <v>691</v>
      </c>
      <c r="E34688" s="1" t="s">
        <v>692</v>
      </c>
      <c r="F34688" s="1" t="s">
        <v>181</v>
      </c>
      <c r="G34688" s="1" t="s">
        <v>697</v>
      </c>
      <c r="H34688">
        <v>2</v>
      </c>
      <c r="I34688">
        <v>303</v>
      </c>
      <c r="J34688">
        <v>3965</v>
      </c>
      <c r="K34688">
        <v>7.6</v>
      </c>
      <c r="L34688">
        <v>0</v>
      </c>
      <c r="M34688">
        <v>26</v>
      </c>
      <c r="N34688">
        <v>17</v>
      </c>
      <c r="O34688">
        <v>0</v>
      </c>
      <c r="P34688">
        <v>27</v>
      </c>
      <c r="Q34688">
        <v>188</v>
      </c>
      <c r="R34688">
        <v>52</v>
      </c>
      <c r="S34688">
        <v>14.5</v>
      </c>
      <c r="T34688">
        <v>16.2</v>
      </c>
      <c r="U34688">
        <v>34.299999999999997</v>
      </c>
      <c r="V34688">
        <v>2.2000000000000002</v>
      </c>
      <c r="W34688">
        <v>1.9</v>
      </c>
      <c r="X34688">
        <v>11.9</v>
      </c>
      <c r="Y34688">
        <v>39.299999999999997</v>
      </c>
    </row>
    <row r="34689" spans="1:25" x14ac:dyDescent="0.25">
      <c r="A34689">
        <v>40143005900</v>
      </c>
      <c r="B34689" s="1" t="s">
        <v>43669</v>
      </c>
      <c r="C34689" s="1" t="s">
        <v>690</v>
      </c>
      <c r="D34689" s="1" t="s">
        <v>691</v>
      </c>
      <c r="E34689" s="1" t="s">
        <v>692</v>
      </c>
      <c r="F34689" s="1" t="s">
        <v>181</v>
      </c>
      <c r="G34689" s="1" t="s">
        <v>697</v>
      </c>
      <c r="H34689">
        <v>2</v>
      </c>
      <c r="I34689">
        <v>355</v>
      </c>
      <c r="J34689">
        <v>2477</v>
      </c>
      <c r="K34689">
        <v>14.3</v>
      </c>
      <c r="L34689">
        <v>27</v>
      </c>
      <c r="M34689">
        <v>29</v>
      </c>
      <c r="N34689">
        <v>0</v>
      </c>
      <c r="O34689">
        <v>0</v>
      </c>
      <c r="P34689">
        <v>78</v>
      </c>
      <c r="Q34689">
        <v>64</v>
      </c>
      <c r="R34689">
        <v>135</v>
      </c>
      <c r="S34689">
        <v>45.6</v>
      </c>
      <c r="T34689">
        <v>34</v>
      </c>
      <c r="U34689">
        <v>30.7</v>
      </c>
      <c r="V34689">
        <v>8.8000000000000007</v>
      </c>
      <c r="W34689">
        <v>16.399999999999999</v>
      </c>
      <c r="X34689">
        <v>46.2</v>
      </c>
      <c r="Y34689">
        <v>69.599999999999994</v>
      </c>
    </row>
    <row r="34690" spans="1:25" x14ac:dyDescent="0.25">
      <c r="A34690">
        <v>40143006000</v>
      </c>
      <c r="B34690" s="1" t="s">
        <v>43670</v>
      </c>
      <c r="C34690" s="1" t="s">
        <v>690</v>
      </c>
      <c r="D34690" s="1" t="s">
        <v>691</v>
      </c>
      <c r="E34690" s="1" t="s">
        <v>692</v>
      </c>
      <c r="F34690" s="1" t="s">
        <v>181</v>
      </c>
      <c r="G34690" s="1" t="s">
        <v>697</v>
      </c>
      <c r="H34690">
        <v>2</v>
      </c>
      <c r="I34690">
        <v>445</v>
      </c>
      <c r="J34690">
        <v>5258</v>
      </c>
      <c r="K34690">
        <v>8.5</v>
      </c>
      <c r="L34690">
        <v>44</v>
      </c>
      <c r="M34690">
        <v>0</v>
      </c>
      <c r="N34690">
        <v>0</v>
      </c>
      <c r="O34690">
        <v>0</v>
      </c>
      <c r="P34690">
        <v>108</v>
      </c>
      <c r="Q34690">
        <v>65</v>
      </c>
      <c r="R34690">
        <v>248</v>
      </c>
      <c r="S34690">
        <v>50</v>
      </c>
      <c r="T34690">
        <v>26.6</v>
      </c>
      <c r="U34690">
        <v>43.6</v>
      </c>
      <c r="V34690">
        <v>3.5</v>
      </c>
      <c r="W34690">
        <v>4.9000000000000004</v>
      </c>
      <c r="X34690">
        <v>37.1</v>
      </c>
      <c r="Y34690">
        <v>51.7</v>
      </c>
    </row>
    <row r="34691" spans="1:25" x14ac:dyDescent="0.25">
      <c r="A34691">
        <v>40143006200</v>
      </c>
      <c r="B34691" s="1" t="s">
        <v>43671</v>
      </c>
      <c r="C34691" s="1" t="s">
        <v>690</v>
      </c>
      <c r="D34691" s="1" t="s">
        <v>691</v>
      </c>
      <c r="E34691" s="1" t="s">
        <v>692</v>
      </c>
      <c r="F34691" s="1" t="s">
        <v>181</v>
      </c>
      <c r="G34691" s="1" t="s">
        <v>697</v>
      </c>
      <c r="H34691">
        <v>2</v>
      </c>
      <c r="I34691">
        <v>163</v>
      </c>
      <c r="J34691">
        <v>2643</v>
      </c>
      <c r="K34691">
        <v>6.2</v>
      </c>
      <c r="L34691">
        <v>59</v>
      </c>
      <c r="M34691">
        <v>19</v>
      </c>
      <c r="N34691">
        <v>0</v>
      </c>
      <c r="O34691">
        <v>0</v>
      </c>
      <c r="P34691">
        <v>40</v>
      </c>
      <c r="Q34691">
        <v>29</v>
      </c>
      <c r="R34691">
        <v>26</v>
      </c>
      <c r="S34691">
        <v>63.9</v>
      </c>
      <c r="T34691">
        <v>29.1</v>
      </c>
      <c r="U34691">
        <v>56</v>
      </c>
      <c r="V34691">
        <v>11.6</v>
      </c>
      <c r="W34691">
        <v>0.7</v>
      </c>
      <c r="X34691">
        <v>4.5</v>
      </c>
      <c r="Y34691">
        <v>56.5</v>
      </c>
    </row>
    <row r="34692" spans="1:25" x14ac:dyDescent="0.25">
      <c r="A34692">
        <v>40143006600</v>
      </c>
      <c r="B34692" s="1" t="s">
        <v>43674</v>
      </c>
      <c r="C34692" s="1" t="s">
        <v>690</v>
      </c>
      <c r="D34692" s="1" t="s">
        <v>691</v>
      </c>
      <c r="E34692" s="1" t="s">
        <v>692</v>
      </c>
      <c r="F34692" s="1" t="s">
        <v>181</v>
      </c>
      <c r="G34692" s="1" t="s">
        <v>697</v>
      </c>
      <c r="H34692">
        <v>2</v>
      </c>
      <c r="I34692">
        <v>105</v>
      </c>
      <c r="J34692">
        <v>2801</v>
      </c>
      <c r="K34692">
        <v>3.7</v>
      </c>
      <c r="L34692">
        <v>0</v>
      </c>
      <c r="M34692">
        <v>10</v>
      </c>
      <c r="N34692">
        <v>0</v>
      </c>
      <c r="O34692">
        <v>0</v>
      </c>
      <c r="P34692">
        <v>16</v>
      </c>
      <c r="Q34692">
        <v>76</v>
      </c>
      <c r="R34692">
        <v>3</v>
      </c>
      <c r="S34692">
        <v>17.7</v>
      </c>
      <c r="T34692">
        <v>1.6</v>
      </c>
      <c r="U34692">
        <v>26.3</v>
      </c>
      <c r="V34692">
        <v>0</v>
      </c>
      <c r="W34692">
        <v>0</v>
      </c>
      <c r="X34692">
        <v>0</v>
      </c>
      <c r="Y34692">
        <v>28.2</v>
      </c>
    </row>
    <row r="34693" spans="1:25" x14ac:dyDescent="0.25">
      <c r="A34693">
        <v>40143006701</v>
      </c>
      <c r="B34693" s="1" t="s">
        <v>43675</v>
      </c>
      <c r="C34693" s="1" t="s">
        <v>690</v>
      </c>
      <c r="D34693" s="1" t="s">
        <v>691</v>
      </c>
      <c r="E34693" s="1" t="s">
        <v>692</v>
      </c>
      <c r="F34693" s="1" t="s">
        <v>181</v>
      </c>
      <c r="G34693" s="1" t="s">
        <v>697</v>
      </c>
      <c r="H34693">
        <v>2</v>
      </c>
      <c r="I34693">
        <v>416</v>
      </c>
      <c r="J34693">
        <v>3001</v>
      </c>
      <c r="K34693">
        <v>13.9</v>
      </c>
      <c r="L34693">
        <v>157</v>
      </c>
      <c r="M34693">
        <v>16</v>
      </c>
      <c r="N34693">
        <v>7</v>
      </c>
      <c r="O34693">
        <v>0</v>
      </c>
      <c r="P34693">
        <v>45</v>
      </c>
      <c r="Q34693">
        <v>184</v>
      </c>
      <c r="R34693">
        <v>7</v>
      </c>
      <c r="S34693">
        <v>84.6</v>
      </c>
      <c r="T34693">
        <v>19.7</v>
      </c>
      <c r="U34693">
        <v>65.5</v>
      </c>
      <c r="V34693">
        <v>3.6</v>
      </c>
      <c r="W34693">
        <v>1.3</v>
      </c>
      <c r="X34693">
        <v>1.8</v>
      </c>
      <c r="Y34693">
        <v>54.9</v>
      </c>
    </row>
    <row r="34694" spans="1:25" x14ac:dyDescent="0.25">
      <c r="A34694">
        <v>40143006703</v>
      </c>
      <c r="B34694" s="1" t="s">
        <v>43676</v>
      </c>
      <c r="C34694" s="1" t="s">
        <v>690</v>
      </c>
      <c r="D34694" s="1" t="s">
        <v>691</v>
      </c>
      <c r="E34694" s="1" t="s">
        <v>692</v>
      </c>
      <c r="F34694" s="1" t="s">
        <v>181</v>
      </c>
      <c r="G34694" s="1" t="s">
        <v>697</v>
      </c>
      <c r="H34694">
        <v>2</v>
      </c>
      <c r="I34694">
        <v>304</v>
      </c>
      <c r="J34694">
        <v>4315</v>
      </c>
      <c r="K34694">
        <v>7</v>
      </c>
      <c r="L34694">
        <v>0</v>
      </c>
      <c r="M34694">
        <v>43</v>
      </c>
      <c r="N34694">
        <v>53</v>
      </c>
      <c r="O34694">
        <v>0</v>
      </c>
      <c r="P34694">
        <v>76</v>
      </c>
      <c r="Q34694">
        <v>92</v>
      </c>
      <c r="R34694">
        <v>102</v>
      </c>
      <c r="S34694">
        <v>8.9</v>
      </c>
      <c r="T34694">
        <v>7.9</v>
      </c>
      <c r="U34694">
        <v>27.9</v>
      </c>
      <c r="V34694">
        <v>8.5</v>
      </c>
      <c r="W34694">
        <v>2.2999999999999998</v>
      </c>
      <c r="X34694">
        <v>18.2</v>
      </c>
      <c r="Y34694">
        <v>45.9</v>
      </c>
    </row>
    <row r="34695" spans="1:25" x14ac:dyDescent="0.25">
      <c r="A34695">
        <v>40143006705</v>
      </c>
      <c r="B34695" s="1" t="s">
        <v>43677</v>
      </c>
      <c r="C34695" s="1" t="s">
        <v>690</v>
      </c>
      <c r="D34695" s="1" t="s">
        <v>691</v>
      </c>
      <c r="E34695" s="1" t="s">
        <v>692</v>
      </c>
      <c r="F34695" s="1" t="s">
        <v>181</v>
      </c>
      <c r="G34695" s="1" t="s">
        <v>697</v>
      </c>
      <c r="H34695">
        <v>2</v>
      </c>
      <c r="I34695">
        <v>636</v>
      </c>
      <c r="J34695">
        <v>6324</v>
      </c>
      <c r="K34695">
        <v>10.1</v>
      </c>
      <c r="L34695">
        <v>29</v>
      </c>
      <c r="M34695">
        <v>0</v>
      </c>
      <c r="N34695">
        <v>109</v>
      </c>
      <c r="O34695">
        <v>0</v>
      </c>
      <c r="P34695">
        <v>122</v>
      </c>
      <c r="Q34695">
        <v>349</v>
      </c>
      <c r="R34695">
        <v>27</v>
      </c>
      <c r="S34695">
        <v>11.6</v>
      </c>
      <c r="T34695">
        <v>10.7</v>
      </c>
      <c r="U34695">
        <v>16.8</v>
      </c>
      <c r="V34695">
        <v>0</v>
      </c>
      <c r="W34695">
        <v>2.9</v>
      </c>
      <c r="X34695">
        <v>27</v>
      </c>
      <c r="Y34695">
        <v>34.200000000000003</v>
      </c>
    </row>
    <row r="34696" spans="1:25" x14ac:dyDescent="0.25">
      <c r="A34696">
        <v>40143006801</v>
      </c>
      <c r="B34696" s="1" t="s">
        <v>43680</v>
      </c>
      <c r="C34696" s="1" t="s">
        <v>690</v>
      </c>
      <c r="D34696" s="1" t="s">
        <v>691</v>
      </c>
      <c r="E34696" s="1" t="s">
        <v>692</v>
      </c>
      <c r="F34696" s="1" t="s">
        <v>181</v>
      </c>
      <c r="G34696" s="1" t="s">
        <v>697</v>
      </c>
      <c r="H34696">
        <v>2</v>
      </c>
      <c r="I34696">
        <v>305</v>
      </c>
      <c r="J34696">
        <v>2498</v>
      </c>
      <c r="K34696">
        <v>12.2</v>
      </c>
      <c r="L34696">
        <v>43</v>
      </c>
      <c r="M34696">
        <v>10</v>
      </c>
      <c r="N34696">
        <v>0</v>
      </c>
      <c r="O34696">
        <v>0</v>
      </c>
      <c r="P34696">
        <v>70</v>
      </c>
      <c r="Q34696">
        <v>107</v>
      </c>
      <c r="R34696">
        <v>75</v>
      </c>
      <c r="S34696">
        <v>42.1</v>
      </c>
      <c r="T34696">
        <v>15.4</v>
      </c>
      <c r="U34696">
        <v>43.3</v>
      </c>
      <c r="V34696">
        <v>17.899999999999999</v>
      </c>
      <c r="W34696">
        <v>3.5</v>
      </c>
      <c r="X34696">
        <v>18.5</v>
      </c>
      <c r="Y34696">
        <v>64.900000000000006</v>
      </c>
    </row>
    <row r="34697" spans="1:25" x14ac:dyDescent="0.25">
      <c r="A34697">
        <v>40143006803</v>
      </c>
      <c r="B34697" s="1" t="s">
        <v>43681</v>
      </c>
      <c r="C34697" s="1" t="s">
        <v>690</v>
      </c>
      <c r="D34697" s="1" t="s">
        <v>691</v>
      </c>
      <c r="E34697" s="1" t="s">
        <v>692</v>
      </c>
      <c r="F34697" s="1" t="s">
        <v>181</v>
      </c>
      <c r="G34697" s="1" t="s">
        <v>697</v>
      </c>
      <c r="H34697">
        <v>2</v>
      </c>
      <c r="I34697">
        <v>141</v>
      </c>
      <c r="J34697">
        <v>2603</v>
      </c>
      <c r="K34697">
        <v>5.4</v>
      </c>
      <c r="L34697">
        <v>53</v>
      </c>
      <c r="M34697">
        <v>0</v>
      </c>
      <c r="N34697">
        <v>0</v>
      </c>
      <c r="O34697">
        <v>0</v>
      </c>
      <c r="P34697">
        <v>24</v>
      </c>
      <c r="Q34697">
        <v>49</v>
      </c>
      <c r="R34697">
        <v>15</v>
      </c>
      <c r="S34697">
        <v>47.7</v>
      </c>
      <c r="T34697">
        <v>15.3</v>
      </c>
      <c r="U34697">
        <v>47</v>
      </c>
      <c r="V34697">
        <v>18.3</v>
      </c>
      <c r="W34697">
        <v>1.8</v>
      </c>
      <c r="X34697">
        <v>13.2</v>
      </c>
      <c r="Y34697">
        <v>62.9</v>
      </c>
    </row>
    <row r="34698" spans="1:25" x14ac:dyDescent="0.25">
      <c r="A34698">
        <v>40143006903</v>
      </c>
      <c r="B34698" s="1" t="s">
        <v>43685</v>
      </c>
      <c r="C34698" s="1" t="s">
        <v>690</v>
      </c>
      <c r="D34698" s="1" t="s">
        <v>691</v>
      </c>
      <c r="E34698" s="1" t="s">
        <v>692</v>
      </c>
      <c r="F34698" s="1" t="s">
        <v>181</v>
      </c>
      <c r="G34698" s="1" t="s">
        <v>697</v>
      </c>
      <c r="H34698">
        <v>2</v>
      </c>
      <c r="I34698">
        <v>155</v>
      </c>
      <c r="J34698">
        <v>4194</v>
      </c>
      <c r="K34698">
        <v>3.7</v>
      </c>
      <c r="L34698">
        <v>13</v>
      </c>
      <c r="M34698">
        <v>8</v>
      </c>
      <c r="N34698">
        <v>0</v>
      </c>
      <c r="O34698">
        <v>0</v>
      </c>
      <c r="P34698">
        <v>38</v>
      </c>
      <c r="Q34698">
        <v>96</v>
      </c>
      <c r="R34698">
        <v>0</v>
      </c>
      <c r="S34698">
        <v>26.4</v>
      </c>
      <c r="T34698">
        <v>3.6</v>
      </c>
      <c r="U34698">
        <v>32.299999999999997</v>
      </c>
      <c r="V34698">
        <v>6.5</v>
      </c>
      <c r="W34698">
        <v>1.8</v>
      </c>
      <c r="X34698">
        <v>0</v>
      </c>
      <c r="Y34698">
        <v>38.4</v>
      </c>
    </row>
    <row r="34699" spans="1:25" x14ac:dyDescent="0.25">
      <c r="A34699">
        <v>40143006905</v>
      </c>
      <c r="B34699" s="1" t="s">
        <v>43686</v>
      </c>
      <c r="C34699" s="1" t="s">
        <v>690</v>
      </c>
      <c r="D34699" s="1" t="s">
        <v>691</v>
      </c>
      <c r="E34699" s="1" t="s">
        <v>692</v>
      </c>
      <c r="F34699" s="1" t="s">
        <v>181</v>
      </c>
      <c r="G34699" s="1" t="s">
        <v>697</v>
      </c>
      <c r="H34699">
        <v>2</v>
      </c>
      <c r="I34699">
        <v>406</v>
      </c>
      <c r="J34699">
        <v>4148</v>
      </c>
      <c r="K34699">
        <v>9.8000000000000007</v>
      </c>
      <c r="L34699">
        <v>105</v>
      </c>
      <c r="M34699">
        <v>7</v>
      </c>
      <c r="N34699">
        <v>16</v>
      </c>
      <c r="O34699">
        <v>0</v>
      </c>
      <c r="P34699">
        <v>31</v>
      </c>
      <c r="Q34699">
        <v>91</v>
      </c>
      <c r="R34699">
        <v>156</v>
      </c>
      <c r="S34699">
        <v>40.6</v>
      </c>
      <c r="T34699">
        <v>18</v>
      </c>
      <c r="U34699">
        <v>50.7</v>
      </c>
      <c r="V34699">
        <v>1.9</v>
      </c>
      <c r="W34699">
        <v>9.3000000000000007</v>
      </c>
      <c r="X34699">
        <v>41.2</v>
      </c>
      <c r="Y34699">
        <v>85</v>
      </c>
    </row>
    <row r="34700" spans="1:25" x14ac:dyDescent="0.25">
      <c r="A34700">
        <v>40143006906</v>
      </c>
      <c r="B34700" s="1" t="s">
        <v>43687</v>
      </c>
      <c r="C34700" s="1" t="s">
        <v>690</v>
      </c>
      <c r="D34700" s="1" t="s">
        <v>691</v>
      </c>
      <c r="E34700" s="1" t="s">
        <v>692</v>
      </c>
      <c r="F34700" s="1" t="s">
        <v>181</v>
      </c>
      <c r="G34700" s="1" t="s">
        <v>697</v>
      </c>
      <c r="H34700">
        <v>2</v>
      </c>
      <c r="I34700">
        <v>137</v>
      </c>
      <c r="J34700">
        <v>2219</v>
      </c>
      <c r="K34700">
        <v>6.2</v>
      </c>
      <c r="L34700">
        <v>48</v>
      </c>
      <c r="M34700">
        <v>4</v>
      </c>
      <c r="N34700">
        <v>0</v>
      </c>
      <c r="O34700">
        <v>0</v>
      </c>
      <c r="P34700">
        <v>32</v>
      </c>
      <c r="Q34700">
        <v>35</v>
      </c>
      <c r="R34700">
        <v>18</v>
      </c>
      <c r="S34700">
        <v>37.799999999999997</v>
      </c>
      <c r="T34700">
        <v>9.1999999999999993</v>
      </c>
      <c r="U34700">
        <v>42.4</v>
      </c>
      <c r="V34700">
        <v>0</v>
      </c>
      <c r="W34700">
        <v>1.3</v>
      </c>
      <c r="X34700">
        <v>18.399999999999999</v>
      </c>
      <c r="Y34700">
        <v>33.299999999999997</v>
      </c>
    </row>
    <row r="34701" spans="1:25" x14ac:dyDescent="0.25">
      <c r="A34701">
        <v>40143006907</v>
      </c>
      <c r="B34701" s="1" t="s">
        <v>43688</v>
      </c>
      <c r="C34701" s="1" t="s">
        <v>690</v>
      </c>
      <c r="D34701" s="1" t="s">
        <v>691</v>
      </c>
      <c r="E34701" s="1" t="s">
        <v>692</v>
      </c>
      <c r="F34701" s="1" t="s">
        <v>181</v>
      </c>
      <c r="G34701" s="1" t="s">
        <v>697</v>
      </c>
      <c r="H34701">
        <v>2</v>
      </c>
      <c r="I34701">
        <v>120</v>
      </c>
      <c r="J34701">
        <v>3134</v>
      </c>
      <c r="K34701">
        <v>3.8</v>
      </c>
      <c r="L34701">
        <v>14</v>
      </c>
      <c r="M34701">
        <v>0</v>
      </c>
      <c r="N34701">
        <v>0</v>
      </c>
      <c r="O34701">
        <v>0</v>
      </c>
      <c r="P34701">
        <v>13</v>
      </c>
      <c r="Q34701">
        <v>38</v>
      </c>
      <c r="R34701">
        <v>55</v>
      </c>
      <c r="S34701">
        <v>40</v>
      </c>
      <c r="T34701">
        <v>17.5</v>
      </c>
      <c r="U34701">
        <v>26.9</v>
      </c>
      <c r="V34701">
        <v>6.7</v>
      </c>
      <c r="W34701">
        <v>4.7</v>
      </c>
      <c r="X34701">
        <v>53.7</v>
      </c>
      <c r="Y34701">
        <v>63.7</v>
      </c>
    </row>
    <row r="34702" spans="1:25" x14ac:dyDescent="0.25">
      <c r="A34702">
        <v>40143007000</v>
      </c>
      <c r="B34702" s="1" t="s">
        <v>43689</v>
      </c>
      <c r="C34702" s="1" t="s">
        <v>690</v>
      </c>
      <c r="D34702" s="1" t="s">
        <v>691</v>
      </c>
      <c r="E34702" s="1" t="s">
        <v>692</v>
      </c>
      <c r="F34702" s="1" t="s">
        <v>181</v>
      </c>
      <c r="G34702" s="1" t="s">
        <v>697</v>
      </c>
      <c r="H34702">
        <v>2</v>
      </c>
      <c r="I34702">
        <v>149</v>
      </c>
      <c r="J34702">
        <v>2962</v>
      </c>
      <c r="K34702">
        <v>5</v>
      </c>
      <c r="L34702">
        <v>31</v>
      </c>
      <c r="M34702">
        <v>0</v>
      </c>
      <c r="N34702">
        <v>12</v>
      </c>
      <c r="O34702">
        <v>0</v>
      </c>
      <c r="P34702">
        <v>76</v>
      </c>
      <c r="Q34702">
        <v>30</v>
      </c>
      <c r="R34702">
        <v>9</v>
      </c>
      <c r="S34702">
        <v>43.1</v>
      </c>
      <c r="T34702">
        <v>19.399999999999999</v>
      </c>
      <c r="U34702">
        <v>46</v>
      </c>
      <c r="V34702">
        <v>1.4</v>
      </c>
      <c r="W34702">
        <v>0</v>
      </c>
      <c r="X34702">
        <v>7.3</v>
      </c>
      <c r="Y34702">
        <v>64.599999999999994</v>
      </c>
    </row>
    <row r="34703" spans="1:25" x14ac:dyDescent="0.25">
      <c r="A34703">
        <v>40143007101</v>
      </c>
      <c r="B34703" s="1" t="s">
        <v>43690</v>
      </c>
      <c r="C34703" s="1" t="s">
        <v>690</v>
      </c>
      <c r="D34703" s="1" t="s">
        <v>691</v>
      </c>
      <c r="E34703" s="1" t="s">
        <v>692</v>
      </c>
      <c r="F34703" s="1" t="s">
        <v>181</v>
      </c>
      <c r="G34703" s="1" t="s">
        <v>697</v>
      </c>
      <c r="H34703">
        <v>2</v>
      </c>
      <c r="I34703">
        <v>214</v>
      </c>
      <c r="J34703">
        <v>3766</v>
      </c>
      <c r="K34703">
        <v>5.7</v>
      </c>
      <c r="L34703">
        <v>13</v>
      </c>
      <c r="M34703">
        <v>4</v>
      </c>
      <c r="N34703">
        <v>0</v>
      </c>
      <c r="O34703">
        <v>0</v>
      </c>
      <c r="P34703">
        <v>52</v>
      </c>
      <c r="Q34703">
        <v>85</v>
      </c>
      <c r="R34703">
        <v>73</v>
      </c>
      <c r="S34703">
        <v>24.2</v>
      </c>
      <c r="T34703">
        <v>23.1</v>
      </c>
      <c r="U34703">
        <v>36.6</v>
      </c>
      <c r="V34703">
        <v>0</v>
      </c>
      <c r="W34703">
        <v>4</v>
      </c>
      <c r="X34703">
        <v>21.7</v>
      </c>
      <c r="Y34703">
        <v>59.2</v>
      </c>
    </row>
    <row r="34704" spans="1:25" x14ac:dyDescent="0.25">
      <c r="A34704">
        <v>40143007102</v>
      </c>
      <c r="B34704" s="1" t="s">
        <v>43691</v>
      </c>
      <c r="C34704" s="1" t="s">
        <v>690</v>
      </c>
      <c r="D34704" s="1" t="s">
        <v>691</v>
      </c>
      <c r="E34704" s="1" t="s">
        <v>692</v>
      </c>
      <c r="F34704" s="1" t="s">
        <v>181</v>
      </c>
      <c r="G34704" s="1" t="s">
        <v>697</v>
      </c>
      <c r="H34704">
        <v>2</v>
      </c>
      <c r="I34704">
        <v>173</v>
      </c>
      <c r="J34704">
        <v>2250</v>
      </c>
      <c r="K34704">
        <v>7.7</v>
      </c>
      <c r="L34704">
        <v>34</v>
      </c>
      <c r="M34704">
        <v>0</v>
      </c>
      <c r="N34704">
        <v>0</v>
      </c>
      <c r="O34704">
        <v>0</v>
      </c>
      <c r="P34704">
        <v>48</v>
      </c>
      <c r="Q34704">
        <v>73</v>
      </c>
      <c r="R34704">
        <v>46</v>
      </c>
      <c r="S34704">
        <v>55.2</v>
      </c>
      <c r="T34704">
        <v>26.2</v>
      </c>
      <c r="U34704">
        <v>43.6</v>
      </c>
      <c r="V34704">
        <v>6.1</v>
      </c>
      <c r="W34704">
        <v>5.7</v>
      </c>
      <c r="X34704">
        <v>19.7</v>
      </c>
      <c r="Y34704">
        <v>68.599999999999994</v>
      </c>
    </row>
    <row r="34705" spans="1:25" x14ac:dyDescent="0.25">
      <c r="A34705">
        <v>40143007200</v>
      </c>
      <c r="B34705" s="1" t="s">
        <v>43692</v>
      </c>
      <c r="C34705" s="1" t="s">
        <v>690</v>
      </c>
      <c r="D34705" s="1" t="s">
        <v>691</v>
      </c>
      <c r="E34705" s="1" t="s">
        <v>692</v>
      </c>
      <c r="F34705" s="1" t="s">
        <v>181</v>
      </c>
      <c r="G34705" s="1" t="s">
        <v>697</v>
      </c>
      <c r="H34705">
        <v>2</v>
      </c>
      <c r="I34705">
        <v>326</v>
      </c>
      <c r="J34705">
        <v>3845</v>
      </c>
      <c r="K34705">
        <v>8.5</v>
      </c>
      <c r="L34705">
        <v>48</v>
      </c>
      <c r="M34705">
        <v>36</v>
      </c>
      <c r="N34705">
        <v>0</v>
      </c>
      <c r="O34705">
        <v>0</v>
      </c>
      <c r="P34705">
        <v>27</v>
      </c>
      <c r="Q34705">
        <v>113</v>
      </c>
      <c r="R34705">
        <v>110</v>
      </c>
      <c r="S34705">
        <v>43.6</v>
      </c>
      <c r="T34705">
        <v>26.7</v>
      </c>
      <c r="U34705">
        <v>34.6</v>
      </c>
      <c r="V34705">
        <v>7.7</v>
      </c>
      <c r="W34705">
        <v>3.9</v>
      </c>
      <c r="X34705">
        <v>25.3</v>
      </c>
      <c r="Y34705">
        <v>52.7</v>
      </c>
    </row>
    <row r="34706" spans="1:25" x14ac:dyDescent="0.25">
      <c r="A34706">
        <v>40143007304</v>
      </c>
      <c r="B34706" s="1" t="s">
        <v>43693</v>
      </c>
      <c r="C34706" s="1" t="s">
        <v>690</v>
      </c>
      <c r="D34706" s="1" t="s">
        <v>691</v>
      </c>
      <c r="E34706" s="1" t="s">
        <v>692</v>
      </c>
      <c r="F34706" s="1" t="s">
        <v>181</v>
      </c>
      <c r="G34706" s="1" t="s">
        <v>697</v>
      </c>
      <c r="H34706">
        <v>2</v>
      </c>
      <c r="I34706">
        <v>359</v>
      </c>
      <c r="J34706">
        <v>3935</v>
      </c>
      <c r="K34706">
        <v>9.1</v>
      </c>
      <c r="L34706">
        <v>73</v>
      </c>
      <c r="M34706">
        <v>17</v>
      </c>
      <c r="N34706">
        <v>0</v>
      </c>
      <c r="O34706">
        <v>0</v>
      </c>
      <c r="P34706">
        <v>10</v>
      </c>
      <c r="Q34706">
        <v>127</v>
      </c>
      <c r="R34706">
        <v>141</v>
      </c>
      <c r="S34706">
        <v>36.299999999999997</v>
      </c>
      <c r="T34706">
        <v>30</v>
      </c>
      <c r="U34706">
        <v>27.8</v>
      </c>
      <c r="V34706">
        <v>13.7</v>
      </c>
      <c r="W34706">
        <v>10.199999999999999</v>
      </c>
      <c r="X34706">
        <v>43</v>
      </c>
      <c r="Y34706">
        <v>48.8</v>
      </c>
    </row>
    <row r="34707" spans="1:25" x14ac:dyDescent="0.25">
      <c r="A34707">
        <v>40143007305</v>
      </c>
      <c r="B34707" s="1" t="s">
        <v>43694</v>
      </c>
      <c r="C34707" s="1" t="s">
        <v>690</v>
      </c>
      <c r="D34707" s="1" t="s">
        <v>691</v>
      </c>
      <c r="E34707" s="1" t="s">
        <v>692</v>
      </c>
      <c r="F34707" s="1" t="s">
        <v>181</v>
      </c>
      <c r="G34707" s="1" t="s">
        <v>697</v>
      </c>
      <c r="H34707">
        <v>2</v>
      </c>
      <c r="I34707">
        <v>622</v>
      </c>
      <c r="J34707">
        <v>6562</v>
      </c>
      <c r="K34707">
        <v>9.5</v>
      </c>
      <c r="L34707">
        <v>141</v>
      </c>
      <c r="M34707">
        <v>42</v>
      </c>
      <c r="N34707">
        <v>36</v>
      </c>
      <c r="O34707">
        <v>0</v>
      </c>
      <c r="P34707">
        <v>58</v>
      </c>
      <c r="Q34707">
        <v>148</v>
      </c>
      <c r="R34707">
        <v>228</v>
      </c>
      <c r="S34707">
        <v>23.2</v>
      </c>
      <c r="T34707">
        <v>27.4</v>
      </c>
      <c r="U34707">
        <v>39.5</v>
      </c>
      <c r="V34707">
        <v>13.9</v>
      </c>
      <c r="W34707">
        <v>10.7</v>
      </c>
      <c r="X34707">
        <v>43.3</v>
      </c>
      <c r="Y34707">
        <v>61.1</v>
      </c>
    </row>
    <row r="34708" spans="1:25" x14ac:dyDescent="0.25">
      <c r="A34708">
        <v>40143007306</v>
      </c>
      <c r="B34708" s="1" t="s">
        <v>43695</v>
      </c>
      <c r="C34708" s="1" t="s">
        <v>690</v>
      </c>
      <c r="D34708" s="1" t="s">
        <v>691</v>
      </c>
      <c r="E34708" s="1" t="s">
        <v>692</v>
      </c>
      <c r="F34708" s="1" t="s">
        <v>181</v>
      </c>
      <c r="G34708" s="1" t="s">
        <v>697</v>
      </c>
      <c r="H34708">
        <v>2</v>
      </c>
      <c r="I34708">
        <v>567</v>
      </c>
      <c r="J34708">
        <v>5942</v>
      </c>
      <c r="K34708">
        <v>9.5</v>
      </c>
      <c r="L34708">
        <v>97</v>
      </c>
      <c r="M34708">
        <v>8</v>
      </c>
      <c r="N34708">
        <v>11</v>
      </c>
      <c r="O34708">
        <v>0</v>
      </c>
      <c r="P34708">
        <v>73</v>
      </c>
      <c r="Q34708">
        <v>81</v>
      </c>
      <c r="R34708">
        <v>297</v>
      </c>
      <c r="S34708">
        <v>47.5</v>
      </c>
      <c r="T34708">
        <v>34.700000000000003</v>
      </c>
      <c r="U34708">
        <v>31.8</v>
      </c>
      <c r="V34708">
        <v>7.6</v>
      </c>
      <c r="W34708">
        <v>20.100000000000001</v>
      </c>
      <c r="X34708">
        <v>51.9</v>
      </c>
      <c r="Y34708">
        <v>57.8</v>
      </c>
    </row>
    <row r="34709" spans="1:25" x14ac:dyDescent="0.25">
      <c r="A34709">
        <v>40143007308</v>
      </c>
      <c r="B34709" s="1" t="s">
        <v>43696</v>
      </c>
      <c r="C34709" s="1" t="s">
        <v>690</v>
      </c>
      <c r="D34709" s="1" t="s">
        <v>691</v>
      </c>
      <c r="E34709" s="1" t="s">
        <v>692</v>
      </c>
      <c r="F34709" s="1" t="s">
        <v>181</v>
      </c>
      <c r="G34709" s="1" t="s">
        <v>697</v>
      </c>
      <c r="H34709">
        <v>2</v>
      </c>
      <c r="I34709">
        <v>301</v>
      </c>
      <c r="J34709">
        <v>3331</v>
      </c>
      <c r="K34709">
        <v>9</v>
      </c>
      <c r="L34709">
        <v>48</v>
      </c>
      <c r="M34709">
        <v>16</v>
      </c>
      <c r="N34709">
        <v>0</v>
      </c>
      <c r="O34709">
        <v>0</v>
      </c>
      <c r="P34709">
        <v>53</v>
      </c>
      <c r="Q34709">
        <v>174</v>
      </c>
      <c r="R34709">
        <v>11</v>
      </c>
      <c r="S34709">
        <v>34.6</v>
      </c>
      <c r="T34709">
        <v>15.9</v>
      </c>
      <c r="U34709">
        <v>33.9</v>
      </c>
      <c r="V34709">
        <v>3.9</v>
      </c>
      <c r="W34709">
        <v>2.2000000000000002</v>
      </c>
      <c r="X34709">
        <v>3.4</v>
      </c>
      <c r="Y34709">
        <v>39.9</v>
      </c>
    </row>
    <row r="34710" spans="1:25" x14ac:dyDescent="0.25">
      <c r="A34710">
        <v>40143007309</v>
      </c>
      <c r="B34710" s="1" t="s">
        <v>43697</v>
      </c>
      <c r="C34710" s="1" t="s">
        <v>690</v>
      </c>
      <c r="D34710" s="1" t="s">
        <v>691</v>
      </c>
      <c r="E34710" s="1" t="s">
        <v>692</v>
      </c>
      <c r="F34710" s="1" t="s">
        <v>181</v>
      </c>
      <c r="G34710" s="1" t="s">
        <v>697</v>
      </c>
      <c r="H34710">
        <v>2</v>
      </c>
      <c r="I34710">
        <v>144</v>
      </c>
      <c r="J34710">
        <v>1608</v>
      </c>
      <c r="K34710">
        <v>9</v>
      </c>
      <c r="L34710">
        <v>19</v>
      </c>
      <c r="M34710">
        <v>5</v>
      </c>
      <c r="N34710">
        <v>9</v>
      </c>
      <c r="O34710">
        <v>0</v>
      </c>
      <c r="P34710">
        <v>27</v>
      </c>
      <c r="Q34710">
        <v>6</v>
      </c>
      <c r="R34710">
        <v>78</v>
      </c>
      <c r="S34710">
        <v>34.4</v>
      </c>
      <c r="T34710">
        <v>22.5</v>
      </c>
      <c r="U34710">
        <v>28.7</v>
      </c>
      <c r="V34710">
        <v>8.3000000000000007</v>
      </c>
      <c r="W34710">
        <v>3.8</v>
      </c>
      <c r="X34710">
        <v>32.700000000000003</v>
      </c>
      <c r="Y34710">
        <v>21.3</v>
      </c>
    </row>
    <row r="34711" spans="1:25" x14ac:dyDescent="0.25">
      <c r="A34711">
        <v>40143007310</v>
      </c>
      <c r="B34711" s="1" t="s">
        <v>43698</v>
      </c>
      <c r="C34711" s="1" t="s">
        <v>690</v>
      </c>
      <c r="D34711" s="1" t="s">
        <v>691</v>
      </c>
      <c r="E34711" s="1" t="s">
        <v>692</v>
      </c>
      <c r="F34711" s="1" t="s">
        <v>181</v>
      </c>
      <c r="G34711" s="1" t="s">
        <v>697</v>
      </c>
      <c r="H34711">
        <v>2</v>
      </c>
      <c r="I34711">
        <v>324</v>
      </c>
      <c r="J34711">
        <v>3894</v>
      </c>
      <c r="K34711">
        <v>8.3000000000000007</v>
      </c>
      <c r="L34711">
        <v>30</v>
      </c>
      <c r="M34711">
        <v>6</v>
      </c>
      <c r="N34711">
        <v>3</v>
      </c>
      <c r="O34711">
        <v>8</v>
      </c>
      <c r="P34711">
        <v>36</v>
      </c>
      <c r="Q34711">
        <v>73</v>
      </c>
      <c r="R34711">
        <v>186</v>
      </c>
      <c r="S34711">
        <v>15.5</v>
      </c>
      <c r="T34711">
        <v>30.9</v>
      </c>
      <c r="U34711">
        <v>28.7</v>
      </c>
      <c r="V34711">
        <v>8.1999999999999993</v>
      </c>
      <c r="W34711">
        <v>10.3</v>
      </c>
      <c r="X34711">
        <v>65.599999999999994</v>
      </c>
      <c r="Y34711">
        <v>38.299999999999997</v>
      </c>
    </row>
    <row r="34712" spans="1:25" x14ac:dyDescent="0.25">
      <c r="A34712">
        <v>40143007311</v>
      </c>
      <c r="B34712" s="1" t="s">
        <v>43699</v>
      </c>
      <c r="C34712" s="1" t="s">
        <v>690</v>
      </c>
      <c r="D34712" s="1" t="s">
        <v>691</v>
      </c>
      <c r="E34712" s="1" t="s">
        <v>692</v>
      </c>
      <c r="F34712" s="1" t="s">
        <v>181</v>
      </c>
      <c r="G34712" s="1" t="s">
        <v>697</v>
      </c>
      <c r="H34712">
        <v>2</v>
      </c>
      <c r="I34712">
        <v>274</v>
      </c>
      <c r="J34712">
        <v>2690</v>
      </c>
      <c r="K34712">
        <v>10.199999999999999</v>
      </c>
      <c r="L34712">
        <v>56</v>
      </c>
      <c r="M34712">
        <v>13</v>
      </c>
      <c r="N34712">
        <v>45</v>
      </c>
      <c r="O34712">
        <v>0</v>
      </c>
      <c r="P34712">
        <v>39</v>
      </c>
      <c r="Q34712">
        <v>48</v>
      </c>
      <c r="R34712">
        <v>73</v>
      </c>
      <c r="S34712">
        <v>54.7</v>
      </c>
      <c r="T34712">
        <v>14.7</v>
      </c>
      <c r="U34712">
        <v>31.4</v>
      </c>
      <c r="V34712">
        <v>4</v>
      </c>
      <c r="W34712">
        <v>6.1</v>
      </c>
      <c r="X34712">
        <v>35.1</v>
      </c>
      <c r="Y34712">
        <v>48.5</v>
      </c>
    </row>
    <row r="34713" spans="1:25" x14ac:dyDescent="0.25">
      <c r="A34713">
        <v>40143007312</v>
      </c>
      <c r="B34713" s="1" t="s">
        <v>43700</v>
      </c>
      <c r="C34713" s="1" t="s">
        <v>690</v>
      </c>
      <c r="D34713" s="1" t="s">
        <v>691</v>
      </c>
      <c r="E34713" s="1" t="s">
        <v>692</v>
      </c>
      <c r="F34713" s="1" t="s">
        <v>181</v>
      </c>
      <c r="G34713" s="1" t="s">
        <v>697</v>
      </c>
      <c r="H34713">
        <v>2</v>
      </c>
      <c r="I34713">
        <v>354</v>
      </c>
      <c r="J34713">
        <v>4642</v>
      </c>
      <c r="K34713">
        <v>7.6</v>
      </c>
      <c r="L34713">
        <v>53</v>
      </c>
      <c r="M34713">
        <v>20</v>
      </c>
      <c r="N34713">
        <v>11</v>
      </c>
      <c r="O34713">
        <v>0</v>
      </c>
      <c r="P34713">
        <v>62</v>
      </c>
      <c r="Q34713">
        <v>59</v>
      </c>
      <c r="R34713">
        <v>163</v>
      </c>
      <c r="S34713">
        <v>44.7</v>
      </c>
      <c r="T34713">
        <v>16.600000000000001</v>
      </c>
      <c r="U34713">
        <v>40.4</v>
      </c>
      <c r="V34713">
        <v>8.8000000000000007</v>
      </c>
      <c r="W34713">
        <v>9.6</v>
      </c>
      <c r="X34713">
        <v>37.9</v>
      </c>
      <c r="Y34713">
        <v>47.3</v>
      </c>
    </row>
    <row r="34714" spans="1:25" x14ac:dyDescent="0.25">
      <c r="A34714">
        <v>40143007402</v>
      </c>
      <c r="B34714" s="1" t="s">
        <v>43701</v>
      </c>
      <c r="C34714" s="1" t="s">
        <v>690</v>
      </c>
      <c r="D34714" s="1" t="s">
        <v>691</v>
      </c>
      <c r="E34714" s="1" t="s">
        <v>692</v>
      </c>
      <c r="F34714" s="1" t="s">
        <v>181</v>
      </c>
      <c r="G34714" s="1" t="s">
        <v>697</v>
      </c>
      <c r="H34714">
        <v>2</v>
      </c>
      <c r="I34714">
        <v>131</v>
      </c>
      <c r="J34714">
        <v>2643</v>
      </c>
      <c r="K34714">
        <v>5</v>
      </c>
      <c r="L34714">
        <v>0</v>
      </c>
      <c r="M34714">
        <v>0</v>
      </c>
      <c r="N34714">
        <v>0</v>
      </c>
      <c r="O34714">
        <v>0</v>
      </c>
      <c r="P34714">
        <v>11</v>
      </c>
      <c r="Q34714">
        <v>105</v>
      </c>
      <c r="R34714">
        <v>15</v>
      </c>
      <c r="S34714">
        <v>14</v>
      </c>
      <c r="T34714">
        <v>12.8</v>
      </c>
      <c r="U34714">
        <v>47.2</v>
      </c>
      <c r="V34714">
        <v>9.6999999999999993</v>
      </c>
      <c r="W34714">
        <v>1.9</v>
      </c>
      <c r="X34714">
        <v>4.3</v>
      </c>
      <c r="Y34714">
        <v>55.2</v>
      </c>
    </row>
    <row r="34715" spans="1:25" x14ac:dyDescent="0.25">
      <c r="A34715">
        <v>40143007408</v>
      </c>
      <c r="B34715" s="1" t="s">
        <v>43703</v>
      </c>
      <c r="C34715" s="1" t="s">
        <v>690</v>
      </c>
      <c r="D34715" s="1" t="s">
        <v>691</v>
      </c>
      <c r="E34715" s="1" t="s">
        <v>692</v>
      </c>
      <c r="F34715" s="1" t="s">
        <v>181</v>
      </c>
      <c r="G34715" s="1" t="s">
        <v>697</v>
      </c>
      <c r="H34715">
        <v>2</v>
      </c>
      <c r="I34715">
        <v>85</v>
      </c>
      <c r="J34715">
        <v>1207</v>
      </c>
      <c r="K34715">
        <v>7</v>
      </c>
      <c r="L34715">
        <v>0</v>
      </c>
      <c r="M34715">
        <v>6</v>
      </c>
      <c r="N34715">
        <v>0</v>
      </c>
      <c r="O34715">
        <v>0</v>
      </c>
      <c r="P34715">
        <v>9</v>
      </c>
      <c r="Q34715">
        <v>70</v>
      </c>
      <c r="R34715">
        <v>0</v>
      </c>
      <c r="S34715">
        <v>29.8</v>
      </c>
      <c r="T34715">
        <v>15.6</v>
      </c>
      <c r="U34715">
        <v>41.7</v>
      </c>
      <c r="V34715">
        <v>13</v>
      </c>
      <c r="W34715">
        <v>3.3</v>
      </c>
      <c r="X34715">
        <v>0</v>
      </c>
      <c r="Y34715">
        <v>65.099999999999994</v>
      </c>
    </row>
    <row r="34716" spans="1:25" x14ac:dyDescent="0.25">
      <c r="A34716">
        <v>40143007410</v>
      </c>
      <c r="B34716" s="1" t="s">
        <v>43705</v>
      </c>
      <c r="C34716" s="1" t="s">
        <v>690</v>
      </c>
      <c r="D34716" s="1" t="s">
        <v>691</v>
      </c>
      <c r="E34716" s="1" t="s">
        <v>692</v>
      </c>
      <c r="F34716" s="1" t="s">
        <v>181</v>
      </c>
      <c r="G34716" s="1" t="s">
        <v>697</v>
      </c>
      <c r="H34716">
        <v>2</v>
      </c>
      <c r="I34716">
        <v>253</v>
      </c>
      <c r="J34716">
        <v>2475</v>
      </c>
      <c r="K34716">
        <v>10.199999999999999</v>
      </c>
      <c r="L34716">
        <v>37</v>
      </c>
      <c r="M34716">
        <v>10</v>
      </c>
      <c r="N34716">
        <v>10</v>
      </c>
      <c r="O34716">
        <v>0</v>
      </c>
      <c r="P34716">
        <v>44</v>
      </c>
      <c r="Q34716">
        <v>108</v>
      </c>
      <c r="R34716">
        <v>54</v>
      </c>
      <c r="S34716">
        <v>21</v>
      </c>
      <c r="T34716">
        <v>9.1999999999999993</v>
      </c>
      <c r="U34716">
        <v>42.4</v>
      </c>
      <c r="V34716">
        <v>2.9</v>
      </c>
      <c r="W34716">
        <v>3.7</v>
      </c>
      <c r="X34716">
        <v>6.5</v>
      </c>
      <c r="Y34716">
        <v>69.2</v>
      </c>
    </row>
    <row r="34717" spans="1:25" x14ac:dyDescent="0.25">
      <c r="A34717">
        <v>40143007411</v>
      </c>
      <c r="B34717" s="1" t="s">
        <v>43706</v>
      </c>
      <c r="C34717" s="1" t="s">
        <v>690</v>
      </c>
      <c r="D34717" s="1" t="s">
        <v>691</v>
      </c>
      <c r="E34717" s="1" t="s">
        <v>692</v>
      </c>
      <c r="F34717" s="1" t="s">
        <v>181</v>
      </c>
      <c r="G34717" s="1" t="s">
        <v>697</v>
      </c>
      <c r="H34717">
        <v>2</v>
      </c>
      <c r="I34717">
        <v>155</v>
      </c>
      <c r="J34717">
        <v>3139</v>
      </c>
      <c r="K34717">
        <v>4.9000000000000004</v>
      </c>
      <c r="L34717">
        <v>47</v>
      </c>
      <c r="M34717">
        <v>0</v>
      </c>
      <c r="N34717">
        <v>4</v>
      </c>
      <c r="O34717">
        <v>0</v>
      </c>
      <c r="P34717">
        <v>41</v>
      </c>
      <c r="Q34717">
        <v>49</v>
      </c>
      <c r="R34717">
        <v>14</v>
      </c>
      <c r="S34717">
        <v>28.8</v>
      </c>
      <c r="T34717">
        <v>5.7</v>
      </c>
      <c r="U34717">
        <v>47</v>
      </c>
      <c r="V34717">
        <v>0</v>
      </c>
      <c r="W34717">
        <v>3.3</v>
      </c>
      <c r="X34717">
        <v>0</v>
      </c>
      <c r="Y34717">
        <v>79.3</v>
      </c>
    </row>
    <row r="34718" spans="1:25" x14ac:dyDescent="0.25">
      <c r="A34718">
        <v>40143007412</v>
      </c>
      <c r="B34718" s="1" t="s">
        <v>43707</v>
      </c>
      <c r="C34718" s="1" t="s">
        <v>690</v>
      </c>
      <c r="D34718" s="1" t="s">
        <v>691</v>
      </c>
      <c r="E34718" s="1" t="s">
        <v>692</v>
      </c>
      <c r="F34718" s="1" t="s">
        <v>181</v>
      </c>
      <c r="G34718" s="1" t="s">
        <v>697</v>
      </c>
      <c r="H34718">
        <v>2</v>
      </c>
      <c r="I34718">
        <v>211</v>
      </c>
      <c r="J34718">
        <v>3670</v>
      </c>
      <c r="K34718">
        <v>5.7</v>
      </c>
      <c r="L34718">
        <v>0</v>
      </c>
      <c r="M34718">
        <v>16</v>
      </c>
      <c r="N34718">
        <v>0</v>
      </c>
      <c r="O34718">
        <v>0</v>
      </c>
      <c r="P34718">
        <v>12</v>
      </c>
      <c r="Q34718">
        <v>154</v>
      </c>
      <c r="R34718">
        <v>29</v>
      </c>
      <c r="S34718">
        <v>19.399999999999999</v>
      </c>
      <c r="T34718">
        <v>8.5</v>
      </c>
      <c r="U34718">
        <v>6.7</v>
      </c>
      <c r="V34718">
        <v>11.1</v>
      </c>
      <c r="W34718">
        <v>2.4</v>
      </c>
      <c r="X34718">
        <v>13.8</v>
      </c>
      <c r="Y34718">
        <v>7.6</v>
      </c>
    </row>
    <row r="34719" spans="1:25" x14ac:dyDescent="0.25">
      <c r="A34719">
        <v>40143007413</v>
      </c>
      <c r="B34719" s="1" t="s">
        <v>43708</v>
      </c>
      <c r="C34719" s="1" t="s">
        <v>690</v>
      </c>
      <c r="D34719" s="1" t="s">
        <v>691</v>
      </c>
      <c r="E34719" s="1" t="s">
        <v>692</v>
      </c>
      <c r="F34719" s="1" t="s">
        <v>181</v>
      </c>
      <c r="G34719" s="1" t="s">
        <v>697</v>
      </c>
      <c r="H34719">
        <v>2</v>
      </c>
      <c r="I34719">
        <v>255</v>
      </c>
      <c r="J34719">
        <v>3879</v>
      </c>
      <c r="K34719">
        <v>6.6</v>
      </c>
      <c r="L34719">
        <v>19</v>
      </c>
      <c r="M34719">
        <v>17</v>
      </c>
      <c r="N34719">
        <v>0</v>
      </c>
      <c r="O34719">
        <v>0</v>
      </c>
      <c r="P34719">
        <v>27</v>
      </c>
      <c r="Q34719">
        <v>174</v>
      </c>
      <c r="R34719">
        <v>28</v>
      </c>
      <c r="S34719">
        <v>0</v>
      </c>
      <c r="T34719">
        <v>5</v>
      </c>
      <c r="U34719">
        <v>15.9</v>
      </c>
      <c r="V34719">
        <v>31.2</v>
      </c>
      <c r="W34719">
        <v>2.1</v>
      </c>
      <c r="X34719">
        <v>13.4</v>
      </c>
      <c r="Y34719">
        <v>24.2</v>
      </c>
    </row>
    <row r="34720" spans="1:25" x14ac:dyDescent="0.25">
      <c r="A34720">
        <v>40143007414</v>
      </c>
      <c r="B34720" s="1" t="s">
        <v>43709</v>
      </c>
      <c r="C34720" s="1" t="s">
        <v>690</v>
      </c>
      <c r="D34720" s="1" t="s">
        <v>691</v>
      </c>
      <c r="E34720" s="1" t="s">
        <v>692</v>
      </c>
      <c r="F34720" s="1" t="s">
        <v>181</v>
      </c>
      <c r="G34720" s="1" t="s">
        <v>697</v>
      </c>
      <c r="H34720">
        <v>2</v>
      </c>
      <c r="I34720">
        <v>228</v>
      </c>
      <c r="J34720">
        <v>2951</v>
      </c>
      <c r="K34720">
        <v>7.7</v>
      </c>
      <c r="L34720">
        <v>28</v>
      </c>
      <c r="M34720">
        <v>5</v>
      </c>
      <c r="N34720">
        <v>0</v>
      </c>
      <c r="O34720">
        <v>0</v>
      </c>
      <c r="P34720">
        <v>16</v>
      </c>
      <c r="Q34720">
        <v>126</v>
      </c>
      <c r="R34720">
        <v>53</v>
      </c>
      <c r="S34720">
        <v>26.3</v>
      </c>
      <c r="T34720">
        <v>10.1</v>
      </c>
      <c r="U34720">
        <v>31.8</v>
      </c>
      <c r="V34720">
        <v>10.7</v>
      </c>
      <c r="W34720">
        <v>1</v>
      </c>
      <c r="X34720">
        <v>14.1</v>
      </c>
      <c r="Y34720">
        <v>55.4</v>
      </c>
    </row>
    <row r="34721" spans="1:25" x14ac:dyDescent="0.25">
      <c r="A34721">
        <v>40143007415</v>
      </c>
      <c r="B34721" s="1" t="s">
        <v>43710</v>
      </c>
      <c r="C34721" s="1" t="s">
        <v>690</v>
      </c>
      <c r="D34721" s="1" t="s">
        <v>691</v>
      </c>
      <c r="E34721" s="1" t="s">
        <v>692</v>
      </c>
      <c r="F34721" s="1" t="s">
        <v>181</v>
      </c>
      <c r="G34721" s="1" t="s">
        <v>697</v>
      </c>
      <c r="H34721">
        <v>2</v>
      </c>
      <c r="I34721">
        <v>100</v>
      </c>
      <c r="J34721">
        <v>1672</v>
      </c>
      <c r="K34721">
        <v>6</v>
      </c>
      <c r="L34721">
        <v>14</v>
      </c>
      <c r="M34721">
        <v>3</v>
      </c>
      <c r="N34721">
        <v>0</v>
      </c>
      <c r="O34721">
        <v>0</v>
      </c>
      <c r="P34721">
        <v>31</v>
      </c>
      <c r="Q34721">
        <v>52</v>
      </c>
      <c r="R34721">
        <v>9</v>
      </c>
      <c r="S34721">
        <v>29.5</v>
      </c>
      <c r="T34721">
        <v>8.1999999999999993</v>
      </c>
      <c r="U34721">
        <v>23.6</v>
      </c>
      <c r="V34721">
        <v>15.4</v>
      </c>
      <c r="W34721">
        <v>0</v>
      </c>
      <c r="X34721">
        <v>10.1</v>
      </c>
      <c r="Y34721">
        <v>33.6</v>
      </c>
    </row>
    <row r="34722" spans="1:25" x14ac:dyDescent="0.25">
      <c r="A34722">
        <v>40143007511</v>
      </c>
      <c r="B34722" s="1" t="s">
        <v>43716</v>
      </c>
      <c r="C34722" s="1" t="s">
        <v>690</v>
      </c>
      <c r="D34722" s="1" t="s">
        <v>691</v>
      </c>
      <c r="E34722" s="1" t="s">
        <v>692</v>
      </c>
      <c r="F34722" s="1" t="s">
        <v>181</v>
      </c>
      <c r="G34722" s="1" t="s">
        <v>697</v>
      </c>
      <c r="H34722">
        <v>2</v>
      </c>
      <c r="I34722">
        <v>302</v>
      </c>
      <c r="J34722">
        <v>3382</v>
      </c>
      <c r="K34722">
        <v>8.9</v>
      </c>
      <c r="L34722">
        <v>0</v>
      </c>
      <c r="M34722">
        <v>22</v>
      </c>
      <c r="N34722">
        <v>8</v>
      </c>
      <c r="O34722">
        <v>0</v>
      </c>
      <c r="P34722">
        <v>102</v>
      </c>
      <c r="Q34722">
        <v>144</v>
      </c>
      <c r="R34722">
        <v>80</v>
      </c>
      <c r="S34722">
        <v>24.8</v>
      </c>
      <c r="T34722">
        <v>7.6</v>
      </c>
      <c r="U34722">
        <v>17.2</v>
      </c>
      <c r="V34722">
        <v>7.9</v>
      </c>
      <c r="W34722">
        <v>0.7</v>
      </c>
      <c r="X34722">
        <v>13</v>
      </c>
      <c r="Y34722">
        <v>26.3</v>
      </c>
    </row>
    <row r="34723" spans="1:25" x14ac:dyDescent="0.25">
      <c r="A34723">
        <v>40143007512</v>
      </c>
      <c r="B34723" s="1" t="s">
        <v>43717</v>
      </c>
      <c r="C34723" s="1" t="s">
        <v>690</v>
      </c>
      <c r="D34723" s="1" t="s">
        <v>691</v>
      </c>
      <c r="E34723" s="1" t="s">
        <v>692</v>
      </c>
      <c r="F34723" s="1" t="s">
        <v>181</v>
      </c>
      <c r="G34723" s="1" t="s">
        <v>697</v>
      </c>
      <c r="H34723">
        <v>2</v>
      </c>
      <c r="I34723">
        <v>231</v>
      </c>
      <c r="J34723">
        <v>4295</v>
      </c>
      <c r="K34723">
        <v>5.4</v>
      </c>
      <c r="L34723">
        <v>13</v>
      </c>
      <c r="M34723">
        <v>12</v>
      </c>
      <c r="N34723">
        <v>0</v>
      </c>
      <c r="O34723">
        <v>0</v>
      </c>
      <c r="P34723">
        <v>43</v>
      </c>
      <c r="Q34723">
        <v>146</v>
      </c>
      <c r="R34723">
        <v>22</v>
      </c>
      <c r="S34723">
        <v>9.1999999999999993</v>
      </c>
      <c r="T34723">
        <v>9.8000000000000007</v>
      </c>
      <c r="U34723">
        <v>19.7</v>
      </c>
      <c r="V34723">
        <v>4.8</v>
      </c>
      <c r="W34723">
        <v>1.1000000000000001</v>
      </c>
      <c r="X34723">
        <v>5.7</v>
      </c>
      <c r="Y34723">
        <v>22.5</v>
      </c>
    </row>
    <row r="34724" spans="1:25" x14ac:dyDescent="0.25">
      <c r="A34724">
        <v>40143007513</v>
      </c>
      <c r="B34724" s="1" t="s">
        <v>43718</v>
      </c>
      <c r="C34724" s="1" t="s">
        <v>690</v>
      </c>
      <c r="D34724" s="1" t="s">
        <v>691</v>
      </c>
      <c r="E34724" s="1" t="s">
        <v>692</v>
      </c>
      <c r="F34724" s="1" t="s">
        <v>181</v>
      </c>
      <c r="G34724" s="1" t="s">
        <v>697</v>
      </c>
      <c r="H34724">
        <v>2</v>
      </c>
      <c r="I34724">
        <v>331</v>
      </c>
      <c r="J34724">
        <v>5280</v>
      </c>
      <c r="K34724">
        <v>6.3</v>
      </c>
      <c r="L34724">
        <v>38</v>
      </c>
      <c r="M34724">
        <v>0</v>
      </c>
      <c r="N34724">
        <v>0</v>
      </c>
      <c r="O34724">
        <v>0</v>
      </c>
      <c r="P34724">
        <v>55</v>
      </c>
      <c r="Q34724">
        <v>204</v>
      </c>
      <c r="R34724">
        <v>34</v>
      </c>
      <c r="S34724">
        <v>9.3000000000000007</v>
      </c>
      <c r="T34724">
        <v>5.0999999999999996</v>
      </c>
      <c r="U34724">
        <v>13.8</v>
      </c>
      <c r="V34724">
        <v>3.1</v>
      </c>
      <c r="W34724">
        <v>0.9</v>
      </c>
      <c r="X34724">
        <v>8.6999999999999993</v>
      </c>
      <c r="Y34724">
        <v>11.5</v>
      </c>
    </row>
    <row r="34725" spans="1:25" x14ac:dyDescent="0.25">
      <c r="A34725">
        <v>40143007515</v>
      </c>
      <c r="B34725" s="1" t="s">
        <v>43719</v>
      </c>
      <c r="C34725" s="1" t="s">
        <v>690</v>
      </c>
      <c r="D34725" s="1" t="s">
        <v>691</v>
      </c>
      <c r="E34725" s="1" t="s">
        <v>692</v>
      </c>
      <c r="F34725" s="1" t="s">
        <v>181</v>
      </c>
      <c r="G34725" s="1" t="s">
        <v>697</v>
      </c>
      <c r="H34725">
        <v>2</v>
      </c>
      <c r="I34725">
        <v>310</v>
      </c>
      <c r="J34725">
        <v>4910</v>
      </c>
      <c r="K34725">
        <v>6.3</v>
      </c>
      <c r="L34725">
        <v>0</v>
      </c>
      <c r="M34725">
        <v>7</v>
      </c>
      <c r="N34725">
        <v>6</v>
      </c>
      <c r="O34725">
        <v>0</v>
      </c>
      <c r="P34725">
        <v>17</v>
      </c>
      <c r="Q34725">
        <v>266</v>
      </c>
      <c r="R34725">
        <v>14</v>
      </c>
      <c r="S34725">
        <v>10.3</v>
      </c>
      <c r="T34725">
        <v>8.4</v>
      </c>
      <c r="U34725">
        <v>12.6</v>
      </c>
      <c r="V34725">
        <v>9.9</v>
      </c>
      <c r="W34725">
        <v>0.4</v>
      </c>
      <c r="X34725">
        <v>7.9</v>
      </c>
      <c r="Y34725">
        <v>17</v>
      </c>
    </row>
    <row r="34726" spans="1:25" x14ac:dyDescent="0.25">
      <c r="A34726">
        <v>40143007516</v>
      </c>
      <c r="B34726" s="1" t="s">
        <v>43720</v>
      </c>
      <c r="C34726" s="1" t="s">
        <v>690</v>
      </c>
      <c r="D34726" s="1" t="s">
        <v>691</v>
      </c>
      <c r="E34726" s="1" t="s">
        <v>692</v>
      </c>
      <c r="F34726" s="1" t="s">
        <v>181</v>
      </c>
      <c r="G34726" s="1" t="s">
        <v>697</v>
      </c>
      <c r="H34726">
        <v>2</v>
      </c>
      <c r="I34726">
        <v>406</v>
      </c>
      <c r="J34726">
        <v>4842</v>
      </c>
      <c r="K34726">
        <v>8.4</v>
      </c>
      <c r="L34726">
        <v>24</v>
      </c>
      <c r="M34726">
        <v>21</v>
      </c>
      <c r="N34726">
        <v>0</v>
      </c>
      <c r="O34726">
        <v>0</v>
      </c>
      <c r="P34726">
        <v>83</v>
      </c>
      <c r="Q34726">
        <v>270</v>
      </c>
      <c r="R34726">
        <v>18</v>
      </c>
      <c r="S34726">
        <v>30.9</v>
      </c>
      <c r="T34726">
        <v>13.5</v>
      </c>
      <c r="U34726">
        <v>26.4</v>
      </c>
      <c r="V34726">
        <v>12.6</v>
      </c>
      <c r="W34726">
        <v>0</v>
      </c>
      <c r="X34726">
        <v>0</v>
      </c>
      <c r="Y34726">
        <v>20.8</v>
      </c>
    </row>
    <row r="34727" spans="1:25" x14ac:dyDescent="0.25">
      <c r="A34727">
        <v>40143007518</v>
      </c>
      <c r="B34727" s="1" t="s">
        <v>43721</v>
      </c>
      <c r="C34727" s="1" t="s">
        <v>690</v>
      </c>
      <c r="D34727" s="1" t="s">
        <v>691</v>
      </c>
      <c r="E34727" s="1" t="s">
        <v>692</v>
      </c>
      <c r="F34727" s="1" t="s">
        <v>181</v>
      </c>
      <c r="G34727" s="1" t="s">
        <v>697</v>
      </c>
      <c r="H34727">
        <v>2</v>
      </c>
      <c r="I34727">
        <v>176</v>
      </c>
      <c r="J34727">
        <v>3741</v>
      </c>
      <c r="K34727">
        <v>4.7</v>
      </c>
      <c r="L34727">
        <v>0</v>
      </c>
      <c r="M34727">
        <v>0</v>
      </c>
      <c r="N34727">
        <v>39</v>
      </c>
      <c r="O34727">
        <v>0</v>
      </c>
      <c r="P34727">
        <v>43</v>
      </c>
      <c r="Q34727">
        <v>94</v>
      </c>
      <c r="R34727">
        <v>0</v>
      </c>
      <c r="S34727">
        <v>0</v>
      </c>
      <c r="T34727">
        <v>2.8</v>
      </c>
      <c r="U34727">
        <v>11.3</v>
      </c>
      <c r="V34727">
        <v>23</v>
      </c>
      <c r="W34727">
        <v>1.5</v>
      </c>
      <c r="X34727">
        <v>27.5</v>
      </c>
      <c r="Y34727">
        <v>6.7</v>
      </c>
    </row>
    <row r="34728" spans="1:25" x14ac:dyDescent="0.25">
      <c r="A34728">
        <v>40143007519</v>
      </c>
      <c r="B34728" s="1" t="s">
        <v>43722</v>
      </c>
      <c r="C34728" s="1" t="s">
        <v>690</v>
      </c>
      <c r="D34728" s="1" t="s">
        <v>691</v>
      </c>
      <c r="E34728" s="1" t="s">
        <v>692</v>
      </c>
      <c r="F34728" s="1" t="s">
        <v>181</v>
      </c>
      <c r="G34728" s="1" t="s">
        <v>697</v>
      </c>
      <c r="H34728">
        <v>2</v>
      </c>
      <c r="I34728">
        <v>291</v>
      </c>
      <c r="J34728">
        <v>3506</v>
      </c>
      <c r="K34728">
        <v>8.3000000000000007</v>
      </c>
      <c r="L34728">
        <v>0</v>
      </c>
      <c r="M34728">
        <v>6</v>
      </c>
      <c r="N34728">
        <v>4</v>
      </c>
      <c r="O34728">
        <v>0</v>
      </c>
      <c r="P34728">
        <v>24</v>
      </c>
      <c r="Q34728">
        <v>224</v>
      </c>
      <c r="R34728">
        <v>33</v>
      </c>
      <c r="S34728">
        <v>4.5</v>
      </c>
      <c r="T34728">
        <v>7.4</v>
      </c>
      <c r="U34728">
        <v>13.4</v>
      </c>
      <c r="V34728">
        <v>4.7</v>
      </c>
      <c r="W34728">
        <v>1.5</v>
      </c>
      <c r="X34728">
        <v>16.5</v>
      </c>
      <c r="Y34728">
        <v>11.6</v>
      </c>
    </row>
    <row r="34729" spans="1:25" x14ac:dyDescent="0.25">
      <c r="A34729">
        <v>40143007522</v>
      </c>
      <c r="B34729" s="1" t="s">
        <v>43724</v>
      </c>
      <c r="C34729" s="1" t="s">
        <v>690</v>
      </c>
      <c r="D34729" s="1" t="s">
        <v>691</v>
      </c>
      <c r="E34729" s="1" t="s">
        <v>692</v>
      </c>
      <c r="F34729" s="1" t="s">
        <v>181</v>
      </c>
      <c r="G34729" s="1" t="s">
        <v>697</v>
      </c>
      <c r="H34729">
        <v>2</v>
      </c>
      <c r="I34729">
        <v>131</v>
      </c>
      <c r="J34729">
        <v>2088</v>
      </c>
      <c r="K34729">
        <v>6.3</v>
      </c>
      <c r="L34729">
        <v>0</v>
      </c>
      <c r="M34729">
        <v>0</v>
      </c>
      <c r="N34729">
        <v>8</v>
      </c>
      <c r="O34729">
        <v>0</v>
      </c>
      <c r="P34729">
        <v>32</v>
      </c>
      <c r="Q34729">
        <v>80</v>
      </c>
      <c r="R34729">
        <v>11</v>
      </c>
      <c r="S34729">
        <v>10.1</v>
      </c>
      <c r="T34729">
        <v>0.9</v>
      </c>
      <c r="U34729">
        <v>17.399999999999999</v>
      </c>
      <c r="V34729">
        <v>0</v>
      </c>
      <c r="W34729">
        <v>1.1000000000000001</v>
      </c>
      <c r="X34729">
        <v>14.4</v>
      </c>
      <c r="Y34729">
        <v>27.7</v>
      </c>
    </row>
    <row r="34730" spans="1:25" x14ac:dyDescent="0.25">
      <c r="A34730">
        <v>40143007523</v>
      </c>
      <c r="B34730" s="1" t="s">
        <v>43725</v>
      </c>
      <c r="C34730" s="1" t="s">
        <v>690</v>
      </c>
      <c r="D34730" s="1" t="s">
        <v>691</v>
      </c>
      <c r="E34730" s="1" t="s">
        <v>692</v>
      </c>
      <c r="F34730" s="1" t="s">
        <v>181</v>
      </c>
      <c r="G34730" s="1" t="s">
        <v>697</v>
      </c>
      <c r="H34730">
        <v>2</v>
      </c>
      <c r="I34730">
        <v>189</v>
      </c>
      <c r="J34730">
        <v>2571</v>
      </c>
      <c r="K34730">
        <v>7.4</v>
      </c>
      <c r="L34730">
        <v>0</v>
      </c>
      <c r="M34730">
        <v>0</v>
      </c>
      <c r="N34730">
        <v>0</v>
      </c>
      <c r="O34730">
        <v>0</v>
      </c>
      <c r="P34730">
        <v>50</v>
      </c>
      <c r="Q34730">
        <v>139</v>
      </c>
      <c r="R34730">
        <v>3</v>
      </c>
      <c r="S34730">
        <v>17.8</v>
      </c>
      <c r="T34730">
        <v>8.1</v>
      </c>
      <c r="U34730">
        <v>17.899999999999999</v>
      </c>
      <c r="V34730">
        <v>9.9</v>
      </c>
      <c r="W34730">
        <v>0</v>
      </c>
      <c r="X34730">
        <v>0</v>
      </c>
      <c r="Y34730">
        <v>10.6</v>
      </c>
    </row>
    <row r="34731" spans="1:25" x14ac:dyDescent="0.25">
      <c r="A34731">
        <v>40143007612</v>
      </c>
      <c r="B34731" s="1" t="s">
        <v>43730</v>
      </c>
      <c r="C34731" s="1" t="s">
        <v>690</v>
      </c>
      <c r="D34731" s="1" t="s">
        <v>691</v>
      </c>
      <c r="E34731" s="1" t="s">
        <v>692</v>
      </c>
      <c r="F34731" s="1" t="s">
        <v>181</v>
      </c>
      <c r="G34731" s="1" t="s">
        <v>697</v>
      </c>
      <c r="H34731">
        <v>2</v>
      </c>
      <c r="I34731">
        <v>93</v>
      </c>
      <c r="J34731">
        <v>3431</v>
      </c>
      <c r="K34731">
        <v>2.7</v>
      </c>
      <c r="L34731">
        <v>0</v>
      </c>
      <c r="M34731">
        <v>0</v>
      </c>
      <c r="N34731">
        <v>0</v>
      </c>
      <c r="O34731">
        <v>0</v>
      </c>
      <c r="P34731">
        <v>9</v>
      </c>
      <c r="Q34731">
        <v>84</v>
      </c>
      <c r="R34731">
        <v>0</v>
      </c>
      <c r="S34731">
        <v>0</v>
      </c>
      <c r="T34731">
        <v>2.4</v>
      </c>
      <c r="U34731">
        <v>16.899999999999999</v>
      </c>
      <c r="V34731">
        <v>3.1</v>
      </c>
      <c r="W34731">
        <v>0.6</v>
      </c>
      <c r="X34731">
        <v>3.1</v>
      </c>
      <c r="Y34731">
        <v>19</v>
      </c>
    </row>
    <row r="34732" spans="1:25" x14ac:dyDescent="0.25">
      <c r="A34732">
        <v>40143007613</v>
      </c>
      <c r="B34732" s="1" t="s">
        <v>43731</v>
      </c>
      <c r="C34732" s="1" t="s">
        <v>690</v>
      </c>
      <c r="D34732" s="1" t="s">
        <v>691</v>
      </c>
      <c r="E34732" s="1" t="s">
        <v>692</v>
      </c>
      <c r="F34732" s="1" t="s">
        <v>181</v>
      </c>
      <c r="G34732" s="1" t="s">
        <v>697</v>
      </c>
      <c r="H34732">
        <v>2</v>
      </c>
      <c r="I34732">
        <v>134</v>
      </c>
      <c r="J34732">
        <v>2932</v>
      </c>
      <c r="K34732">
        <v>4.5999999999999996</v>
      </c>
      <c r="L34732">
        <v>0</v>
      </c>
      <c r="M34732">
        <v>0</v>
      </c>
      <c r="N34732">
        <v>0</v>
      </c>
      <c r="O34732">
        <v>0</v>
      </c>
      <c r="P34732">
        <v>35</v>
      </c>
      <c r="Q34732">
        <v>94</v>
      </c>
      <c r="R34732">
        <v>12</v>
      </c>
      <c r="S34732">
        <v>29.9</v>
      </c>
      <c r="T34732">
        <v>11.7</v>
      </c>
      <c r="U34732">
        <v>32.200000000000003</v>
      </c>
      <c r="V34732">
        <v>0</v>
      </c>
      <c r="W34732">
        <v>1.3</v>
      </c>
      <c r="X34732">
        <v>3.9</v>
      </c>
      <c r="Y34732">
        <v>32.200000000000003</v>
      </c>
    </row>
    <row r="34733" spans="1:25" x14ac:dyDescent="0.25">
      <c r="A34733">
        <v>40143007616</v>
      </c>
      <c r="B34733" s="1" t="s">
        <v>43734</v>
      </c>
      <c r="C34733" s="1" t="s">
        <v>690</v>
      </c>
      <c r="D34733" s="1" t="s">
        <v>691</v>
      </c>
      <c r="E34733" s="1" t="s">
        <v>692</v>
      </c>
      <c r="F34733" s="1" t="s">
        <v>181</v>
      </c>
      <c r="G34733" s="1" t="s">
        <v>697</v>
      </c>
      <c r="H34733">
        <v>2</v>
      </c>
      <c r="I34733">
        <v>231</v>
      </c>
      <c r="J34733">
        <v>3397</v>
      </c>
      <c r="K34733">
        <v>6.8</v>
      </c>
      <c r="L34733">
        <v>8</v>
      </c>
      <c r="M34733">
        <v>7</v>
      </c>
      <c r="N34733">
        <v>0</v>
      </c>
      <c r="O34733">
        <v>0</v>
      </c>
      <c r="P34733">
        <v>46</v>
      </c>
      <c r="Q34733">
        <v>160</v>
      </c>
      <c r="R34733">
        <v>28</v>
      </c>
      <c r="S34733">
        <v>17.7</v>
      </c>
      <c r="T34733">
        <v>6.9</v>
      </c>
      <c r="U34733">
        <v>29.8</v>
      </c>
      <c r="V34733">
        <v>11.3</v>
      </c>
      <c r="W34733">
        <v>0</v>
      </c>
      <c r="X34733">
        <v>6.3</v>
      </c>
      <c r="Y34733">
        <v>22.5</v>
      </c>
    </row>
    <row r="34734" spans="1:25" x14ac:dyDescent="0.25">
      <c r="A34734">
        <v>40143007617</v>
      </c>
      <c r="B34734" s="1" t="s">
        <v>43735</v>
      </c>
      <c r="C34734" s="1" t="s">
        <v>690</v>
      </c>
      <c r="D34734" s="1" t="s">
        <v>691</v>
      </c>
      <c r="E34734" s="1" t="s">
        <v>692</v>
      </c>
      <c r="F34734" s="1" t="s">
        <v>181</v>
      </c>
      <c r="G34734" s="1" t="s">
        <v>697</v>
      </c>
      <c r="H34734">
        <v>2</v>
      </c>
      <c r="I34734">
        <v>350</v>
      </c>
      <c r="J34734">
        <v>4170</v>
      </c>
      <c r="K34734">
        <v>8.4</v>
      </c>
      <c r="L34734">
        <v>66</v>
      </c>
      <c r="M34734">
        <v>15</v>
      </c>
      <c r="N34734">
        <v>0</v>
      </c>
      <c r="O34734">
        <v>0</v>
      </c>
      <c r="P34734">
        <v>28</v>
      </c>
      <c r="Q34734">
        <v>150</v>
      </c>
      <c r="R34734">
        <v>91</v>
      </c>
      <c r="S34734">
        <v>60.4</v>
      </c>
      <c r="T34734">
        <v>16.399999999999999</v>
      </c>
      <c r="U34734">
        <v>51</v>
      </c>
      <c r="V34734">
        <v>8.5</v>
      </c>
      <c r="W34734">
        <v>3</v>
      </c>
      <c r="X34734">
        <v>27.5</v>
      </c>
      <c r="Y34734">
        <v>81.099999999999994</v>
      </c>
    </row>
    <row r="34735" spans="1:25" x14ac:dyDescent="0.25">
      <c r="A34735">
        <v>40143007618</v>
      </c>
      <c r="B34735" s="1" t="s">
        <v>43736</v>
      </c>
      <c r="C34735" s="1" t="s">
        <v>690</v>
      </c>
      <c r="D34735" s="1" t="s">
        <v>691</v>
      </c>
      <c r="E34735" s="1" t="s">
        <v>692</v>
      </c>
      <c r="F34735" s="1" t="s">
        <v>181</v>
      </c>
      <c r="G34735" s="1" t="s">
        <v>697</v>
      </c>
      <c r="H34735">
        <v>2</v>
      </c>
      <c r="I34735">
        <v>430</v>
      </c>
      <c r="J34735">
        <v>6769</v>
      </c>
      <c r="K34735">
        <v>6.4</v>
      </c>
      <c r="L34735">
        <v>146</v>
      </c>
      <c r="M34735">
        <v>0</v>
      </c>
      <c r="N34735">
        <v>66</v>
      </c>
      <c r="O34735">
        <v>0</v>
      </c>
      <c r="P34735">
        <v>86</v>
      </c>
      <c r="Q34735">
        <v>98</v>
      </c>
      <c r="R34735">
        <v>57</v>
      </c>
      <c r="S34735">
        <v>23.1</v>
      </c>
      <c r="T34735">
        <v>6.8</v>
      </c>
      <c r="U34735">
        <v>42.5</v>
      </c>
      <c r="V34735">
        <v>10.5</v>
      </c>
      <c r="W34735">
        <v>2.6</v>
      </c>
      <c r="X34735">
        <v>21.7</v>
      </c>
      <c r="Y34735">
        <v>65.900000000000006</v>
      </c>
    </row>
    <row r="34736" spans="1:25" x14ac:dyDescent="0.25">
      <c r="A34736">
        <v>40143007620</v>
      </c>
      <c r="B34736" s="1" t="s">
        <v>43738</v>
      </c>
      <c r="C34736" s="1" t="s">
        <v>690</v>
      </c>
      <c r="D34736" s="1" t="s">
        <v>691</v>
      </c>
      <c r="E34736" s="1" t="s">
        <v>692</v>
      </c>
      <c r="F34736" s="1" t="s">
        <v>181</v>
      </c>
      <c r="G34736" s="1" t="s">
        <v>697</v>
      </c>
      <c r="H34736">
        <v>2</v>
      </c>
      <c r="I34736">
        <v>223</v>
      </c>
      <c r="J34736">
        <v>5508</v>
      </c>
      <c r="K34736">
        <v>4</v>
      </c>
      <c r="L34736">
        <v>0</v>
      </c>
      <c r="M34736">
        <v>8</v>
      </c>
      <c r="N34736">
        <v>0</v>
      </c>
      <c r="O34736">
        <v>0</v>
      </c>
      <c r="P34736">
        <v>16</v>
      </c>
      <c r="Q34736">
        <v>186</v>
      </c>
      <c r="R34736">
        <v>13</v>
      </c>
      <c r="S34736">
        <v>4.5</v>
      </c>
      <c r="T34736">
        <v>5.4</v>
      </c>
      <c r="U34736">
        <v>22.3</v>
      </c>
      <c r="V34736">
        <v>19.5</v>
      </c>
      <c r="W34736">
        <v>0.9</v>
      </c>
      <c r="X34736">
        <v>8.6999999999999993</v>
      </c>
      <c r="Y34736">
        <v>52.3</v>
      </c>
    </row>
    <row r="34737" spans="1:25" x14ac:dyDescent="0.25">
      <c r="A34737">
        <v>40143007625</v>
      </c>
      <c r="B34737" s="1" t="s">
        <v>43740</v>
      </c>
      <c r="C34737" s="1" t="s">
        <v>690</v>
      </c>
      <c r="D34737" s="1" t="s">
        <v>691</v>
      </c>
      <c r="E34737" s="1" t="s">
        <v>692</v>
      </c>
      <c r="F34737" s="1" t="s">
        <v>181</v>
      </c>
      <c r="G34737" s="1" t="s">
        <v>697</v>
      </c>
      <c r="H34737">
        <v>2</v>
      </c>
      <c r="I34737">
        <v>532</v>
      </c>
      <c r="J34737">
        <v>5966</v>
      </c>
      <c r="K34737">
        <v>8.9</v>
      </c>
      <c r="L34737">
        <v>0</v>
      </c>
      <c r="M34737">
        <v>5</v>
      </c>
      <c r="N34737">
        <v>148</v>
      </c>
      <c r="O34737">
        <v>0</v>
      </c>
      <c r="P34737">
        <v>17</v>
      </c>
      <c r="Q34737">
        <v>130</v>
      </c>
      <c r="R34737">
        <v>222</v>
      </c>
      <c r="S34737">
        <v>50.5</v>
      </c>
      <c r="T34737">
        <v>37.200000000000003</v>
      </c>
      <c r="U34737">
        <v>30.2</v>
      </c>
      <c r="V34737">
        <v>0</v>
      </c>
      <c r="W34737">
        <v>14.6</v>
      </c>
      <c r="X34737">
        <v>69.900000000000006</v>
      </c>
      <c r="Y34737">
        <v>63.6</v>
      </c>
    </row>
    <row r="34738" spans="1:25" x14ac:dyDescent="0.25">
      <c r="A34738">
        <v>40143007629</v>
      </c>
      <c r="B34738" s="1" t="s">
        <v>43741</v>
      </c>
      <c r="C34738" s="1" t="s">
        <v>690</v>
      </c>
      <c r="D34738" s="1" t="s">
        <v>691</v>
      </c>
      <c r="E34738" s="1" t="s">
        <v>692</v>
      </c>
      <c r="F34738" s="1" t="s">
        <v>181</v>
      </c>
      <c r="G34738" s="1" t="s">
        <v>697</v>
      </c>
      <c r="H34738">
        <v>2</v>
      </c>
      <c r="I34738">
        <v>277</v>
      </c>
      <c r="J34738">
        <v>3740</v>
      </c>
      <c r="K34738">
        <v>7.4</v>
      </c>
      <c r="L34738">
        <v>33</v>
      </c>
      <c r="M34738">
        <v>0</v>
      </c>
      <c r="N34738">
        <v>20</v>
      </c>
      <c r="O34738">
        <v>0</v>
      </c>
      <c r="P34738">
        <v>6</v>
      </c>
      <c r="Q34738">
        <v>193</v>
      </c>
      <c r="R34738">
        <v>31</v>
      </c>
      <c r="S34738">
        <v>8.6999999999999993</v>
      </c>
      <c r="T34738">
        <v>2.7</v>
      </c>
      <c r="U34738">
        <v>19.8</v>
      </c>
      <c r="V34738">
        <v>8.5</v>
      </c>
      <c r="W34738">
        <v>2</v>
      </c>
      <c r="X34738">
        <v>20.9</v>
      </c>
      <c r="Y34738">
        <v>43</v>
      </c>
    </row>
    <row r="34739" spans="1:25" x14ac:dyDescent="0.25">
      <c r="A34739">
        <v>40143007630</v>
      </c>
      <c r="B34739" s="1" t="s">
        <v>43742</v>
      </c>
      <c r="C34739" s="1" t="s">
        <v>690</v>
      </c>
      <c r="D34739" s="1" t="s">
        <v>691</v>
      </c>
      <c r="E34739" s="1" t="s">
        <v>692</v>
      </c>
      <c r="F34739" s="1" t="s">
        <v>181</v>
      </c>
      <c r="G34739" s="1" t="s">
        <v>697</v>
      </c>
      <c r="H34739">
        <v>2</v>
      </c>
      <c r="I34739">
        <v>318</v>
      </c>
      <c r="J34739">
        <v>4962</v>
      </c>
      <c r="K34739">
        <v>6.4</v>
      </c>
      <c r="L34739">
        <v>41</v>
      </c>
      <c r="M34739">
        <v>13</v>
      </c>
      <c r="N34739">
        <v>0</v>
      </c>
      <c r="O34739">
        <v>0</v>
      </c>
      <c r="P34739">
        <v>62</v>
      </c>
      <c r="Q34739">
        <v>191</v>
      </c>
      <c r="R34739">
        <v>21</v>
      </c>
      <c r="S34739">
        <v>6.5</v>
      </c>
      <c r="T34739">
        <v>6.9</v>
      </c>
      <c r="U34739">
        <v>17.899999999999999</v>
      </c>
      <c r="V34739">
        <v>5.8</v>
      </c>
      <c r="W34739">
        <v>0.8</v>
      </c>
      <c r="X34739">
        <v>2</v>
      </c>
      <c r="Y34739">
        <v>23.6</v>
      </c>
    </row>
    <row r="34740" spans="1:25" x14ac:dyDescent="0.25">
      <c r="A34740">
        <v>40143007632</v>
      </c>
      <c r="B34740" s="1" t="s">
        <v>43744</v>
      </c>
      <c r="C34740" s="1" t="s">
        <v>690</v>
      </c>
      <c r="D34740" s="1" t="s">
        <v>691</v>
      </c>
      <c r="E34740" s="1" t="s">
        <v>692</v>
      </c>
      <c r="F34740" s="1" t="s">
        <v>181</v>
      </c>
      <c r="G34740" s="1" t="s">
        <v>697</v>
      </c>
      <c r="H34740">
        <v>2</v>
      </c>
      <c r="I34740">
        <v>107</v>
      </c>
      <c r="J34740">
        <v>2848</v>
      </c>
      <c r="K34740">
        <v>3.8</v>
      </c>
      <c r="L34740">
        <v>0</v>
      </c>
      <c r="M34740">
        <v>0</v>
      </c>
      <c r="N34740">
        <v>0</v>
      </c>
      <c r="O34740">
        <v>0</v>
      </c>
      <c r="P34740">
        <v>24</v>
      </c>
      <c r="Q34740">
        <v>83</v>
      </c>
      <c r="R34740">
        <v>6</v>
      </c>
      <c r="S34740">
        <v>18.899999999999999</v>
      </c>
      <c r="T34740">
        <v>7.1</v>
      </c>
      <c r="U34740">
        <v>18</v>
      </c>
      <c r="V34740">
        <v>11.3</v>
      </c>
      <c r="W34740">
        <v>0</v>
      </c>
      <c r="X34740">
        <v>7</v>
      </c>
      <c r="Y34740">
        <v>30.2</v>
      </c>
    </row>
    <row r="34741" spans="1:25" x14ac:dyDescent="0.25">
      <c r="A34741">
        <v>40143007633</v>
      </c>
      <c r="B34741" s="1" t="s">
        <v>43745</v>
      </c>
      <c r="C34741" s="1" t="s">
        <v>690</v>
      </c>
      <c r="D34741" s="1" t="s">
        <v>691</v>
      </c>
      <c r="E34741" s="1" t="s">
        <v>692</v>
      </c>
      <c r="F34741" s="1" t="s">
        <v>181</v>
      </c>
      <c r="G34741" s="1" t="s">
        <v>697</v>
      </c>
      <c r="H34741">
        <v>2</v>
      </c>
      <c r="I34741">
        <v>164</v>
      </c>
      <c r="J34741">
        <v>2654</v>
      </c>
      <c r="K34741">
        <v>6.2</v>
      </c>
      <c r="L34741">
        <v>6</v>
      </c>
      <c r="M34741">
        <v>0</v>
      </c>
      <c r="N34741">
        <v>5</v>
      </c>
      <c r="O34741">
        <v>0</v>
      </c>
      <c r="P34741">
        <v>15</v>
      </c>
      <c r="Q34741">
        <v>133</v>
      </c>
      <c r="R34741">
        <v>5</v>
      </c>
      <c r="S34741">
        <v>0</v>
      </c>
      <c r="T34741">
        <v>5.4</v>
      </c>
      <c r="U34741">
        <v>16.899999999999999</v>
      </c>
      <c r="V34741">
        <v>3.2</v>
      </c>
      <c r="W34741">
        <v>0.5</v>
      </c>
      <c r="X34741">
        <v>3.9</v>
      </c>
      <c r="Y34741">
        <v>9.5</v>
      </c>
    </row>
    <row r="34742" spans="1:25" x14ac:dyDescent="0.25">
      <c r="A34742">
        <v>40143007636</v>
      </c>
      <c r="B34742" s="1" t="s">
        <v>43748</v>
      </c>
      <c r="C34742" s="1" t="s">
        <v>690</v>
      </c>
      <c r="D34742" s="1" t="s">
        <v>691</v>
      </c>
      <c r="E34742" s="1" t="s">
        <v>692</v>
      </c>
      <c r="F34742" s="1" t="s">
        <v>181</v>
      </c>
      <c r="G34742" s="1" t="s">
        <v>697</v>
      </c>
      <c r="H34742">
        <v>2</v>
      </c>
      <c r="I34742">
        <v>266</v>
      </c>
      <c r="J34742">
        <v>4106</v>
      </c>
      <c r="K34742">
        <v>6.5</v>
      </c>
      <c r="L34742">
        <v>11</v>
      </c>
      <c r="M34742">
        <v>15</v>
      </c>
      <c r="N34742">
        <v>46</v>
      </c>
      <c r="O34742">
        <v>0</v>
      </c>
      <c r="P34742">
        <v>29</v>
      </c>
      <c r="Q34742">
        <v>165</v>
      </c>
      <c r="R34742">
        <v>0</v>
      </c>
      <c r="S34742">
        <v>8.1999999999999993</v>
      </c>
      <c r="T34742">
        <v>6.2</v>
      </c>
      <c r="U34742">
        <v>11.4</v>
      </c>
      <c r="V34742">
        <v>5.9</v>
      </c>
      <c r="W34742">
        <v>1.6</v>
      </c>
      <c r="X34742">
        <v>14.5</v>
      </c>
      <c r="Y34742">
        <v>24</v>
      </c>
    </row>
    <row r="34743" spans="1:25" x14ac:dyDescent="0.25">
      <c r="A34743">
        <v>40143007639</v>
      </c>
      <c r="B34743" s="1" t="s">
        <v>43751</v>
      </c>
      <c r="C34743" s="1" t="s">
        <v>690</v>
      </c>
      <c r="D34743" s="1" t="s">
        <v>691</v>
      </c>
      <c r="E34743" s="1" t="s">
        <v>692</v>
      </c>
      <c r="F34743" s="1" t="s">
        <v>181</v>
      </c>
      <c r="G34743" s="1" t="s">
        <v>697</v>
      </c>
      <c r="H34743">
        <v>2</v>
      </c>
      <c r="I34743">
        <v>275</v>
      </c>
      <c r="J34743">
        <v>5100</v>
      </c>
      <c r="K34743">
        <v>5.4</v>
      </c>
      <c r="L34743">
        <v>23</v>
      </c>
      <c r="M34743">
        <v>0</v>
      </c>
      <c r="N34743">
        <v>0</v>
      </c>
      <c r="O34743">
        <v>0</v>
      </c>
      <c r="P34743">
        <v>23</v>
      </c>
      <c r="Q34743">
        <v>174</v>
      </c>
      <c r="R34743">
        <v>55</v>
      </c>
      <c r="S34743">
        <v>3.9</v>
      </c>
      <c r="T34743">
        <v>6.4</v>
      </c>
      <c r="U34743">
        <v>16.600000000000001</v>
      </c>
      <c r="V34743">
        <v>9</v>
      </c>
      <c r="W34743">
        <v>2.2999999999999998</v>
      </c>
      <c r="X34743">
        <v>9.5</v>
      </c>
      <c r="Y34743">
        <v>27.9</v>
      </c>
    </row>
    <row r="34744" spans="1:25" x14ac:dyDescent="0.25">
      <c r="A34744">
        <v>40143007641</v>
      </c>
      <c r="B34744" s="1" t="s">
        <v>43752</v>
      </c>
      <c r="C34744" s="1" t="s">
        <v>690</v>
      </c>
      <c r="D34744" s="1" t="s">
        <v>691</v>
      </c>
      <c r="E34744" s="1" t="s">
        <v>692</v>
      </c>
      <c r="F34744" s="1" t="s">
        <v>181</v>
      </c>
      <c r="G34744" s="1" t="s">
        <v>697</v>
      </c>
      <c r="H34744">
        <v>2</v>
      </c>
      <c r="I34744">
        <v>465</v>
      </c>
      <c r="J34744">
        <v>4743</v>
      </c>
      <c r="K34744">
        <v>9.8000000000000007</v>
      </c>
      <c r="L34744">
        <v>31</v>
      </c>
      <c r="M34744">
        <v>22</v>
      </c>
      <c r="N34744">
        <v>196</v>
      </c>
      <c r="O34744">
        <v>0</v>
      </c>
      <c r="P34744">
        <v>13</v>
      </c>
      <c r="Q34744">
        <v>151</v>
      </c>
      <c r="R34744">
        <v>68</v>
      </c>
      <c r="S34744">
        <v>48.9</v>
      </c>
      <c r="T34744">
        <v>20.8</v>
      </c>
      <c r="U34744">
        <v>37.9</v>
      </c>
      <c r="V34744">
        <v>4.0999999999999996</v>
      </c>
      <c r="W34744">
        <v>18.100000000000001</v>
      </c>
      <c r="X34744">
        <v>64.3</v>
      </c>
      <c r="Y34744">
        <v>97.9</v>
      </c>
    </row>
    <row r="34745" spans="1:25" x14ac:dyDescent="0.25">
      <c r="A34745">
        <v>40143007642</v>
      </c>
      <c r="B34745" s="1" t="s">
        <v>43753</v>
      </c>
      <c r="C34745" s="1" t="s">
        <v>690</v>
      </c>
      <c r="D34745" s="1" t="s">
        <v>691</v>
      </c>
      <c r="E34745" s="1" t="s">
        <v>692</v>
      </c>
      <c r="F34745" s="1" t="s">
        <v>181</v>
      </c>
      <c r="G34745" s="1" t="s">
        <v>697</v>
      </c>
      <c r="H34745">
        <v>2</v>
      </c>
      <c r="I34745">
        <v>232</v>
      </c>
      <c r="J34745">
        <v>2010</v>
      </c>
      <c r="K34745">
        <v>11.5</v>
      </c>
      <c r="L34745">
        <v>58</v>
      </c>
      <c r="M34745">
        <v>5</v>
      </c>
      <c r="N34745">
        <v>82</v>
      </c>
      <c r="O34745">
        <v>0</v>
      </c>
      <c r="P34745">
        <v>23</v>
      </c>
      <c r="Q34745">
        <v>55</v>
      </c>
      <c r="R34745">
        <v>9</v>
      </c>
      <c r="S34745">
        <v>40.6</v>
      </c>
      <c r="T34745">
        <v>17.100000000000001</v>
      </c>
      <c r="U34745">
        <v>27.7</v>
      </c>
      <c r="V34745">
        <v>5.4</v>
      </c>
      <c r="W34745">
        <v>13.4</v>
      </c>
      <c r="X34745">
        <v>63.5</v>
      </c>
      <c r="Y34745">
        <v>74.900000000000006</v>
      </c>
    </row>
    <row r="34746" spans="1:25" x14ac:dyDescent="0.25">
      <c r="A34746">
        <v>40143007701</v>
      </c>
      <c r="B34746" s="1" t="s">
        <v>43754</v>
      </c>
      <c r="C34746" s="1" t="s">
        <v>690</v>
      </c>
      <c r="D34746" s="1" t="s">
        <v>691</v>
      </c>
      <c r="E34746" s="1" t="s">
        <v>692</v>
      </c>
      <c r="F34746" s="1" t="s">
        <v>181</v>
      </c>
      <c r="G34746" s="1" t="s">
        <v>697</v>
      </c>
      <c r="H34746">
        <v>2</v>
      </c>
      <c r="I34746">
        <v>436</v>
      </c>
      <c r="J34746">
        <v>6177</v>
      </c>
      <c r="K34746">
        <v>7.1</v>
      </c>
      <c r="L34746">
        <v>0</v>
      </c>
      <c r="M34746">
        <v>28</v>
      </c>
      <c r="N34746">
        <v>39</v>
      </c>
      <c r="O34746">
        <v>0</v>
      </c>
      <c r="P34746">
        <v>102</v>
      </c>
      <c r="Q34746">
        <v>259</v>
      </c>
      <c r="R34746">
        <v>8</v>
      </c>
      <c r="S34746">
        <v>5.4</v>
      </c>
      <c r="T34746">
        <v>7.1</v>
      </c>
      <c r="U34746">
        <v>18.600000000000001</v>
      </c>
      <c r="V34746">
        <v>10.4</v>
      </c>
      <c r="W34746">
        <v>0.3</v>
      </c>
      <c r="X34746">
        <v>14.2</v>
      </c>
      <c r="Y34746">
        <v>14.9</v>
      </c>
    </row>
    <row r="34747" spans="1:25" x14ac:dyDescent="0.25">
      <c r="A34747">
        <v>40143007702</v>
      </c>
      <c r="B34747" s="1" t="s">
        <v>43755</v>
      </c>
      <c r="C34747" s="1" t="s">
        <v>690</v>
      </c>
      <c r="D34747" s="1" t="s">
        <v>691</v>
      </c>
      <c r="E34747" s="1" t="s">
        <v>692</v>
      </c>
      <c r="F34747" s="1" t="s">
        <v>181</v>
      </c>
      <c r="G34747" s="1" t="s">
        <v>697</v>
      </c>
      <c r="H34747">
        <v>2</v>
      </c>
      <c r="I34747">
        <v>891</v>
      </c>
      <c r="J34747">
        <v>9710</v>
      </c>
      <c r="K34747">
        <v>9.1999999999999993</v>
      </c>
      <c r="L34747">
        <v>0</v>
      </c>
      <c r="M34747">
        <v>117</v>
      </c>
      <c r="N34747">
        <v>58</v>
      </c>
      <c r="O34747">
        <v>0</v>
      </c>
      <c r="P34747">
        <v>197</v>
      </c>
      <c r="Q34747">
        <v>519</v>
      </c>
      <c r="R34747">
        <v>0</v>
      </c>
      <c r="S34747">
        <v>27.5</v>
      </c>
      <c r="T34747">
        <v>5.4</v>
      </c>
      <c r="U34747">
        <v>22.5</v>
      </c>
      <c r="V34747">
        <v>9.6</v>
      </c>
      <c r="W34747">
        <v>2</v>
      </c>
      <c r="X34747">
        <v>7.3</v>
      </c>
      <c r="Y34747">
        <v>23.9</v>
      </c>
    </row>
    <row r="34748" spans="1:25" x14ac:dyDescent="0.25">
      <c r="A34748">
        <v>40143007801</v>
      </c>
      <c r="B34748" s="1" t="s">
        <v>43756</v>
      </c>
      <c r="C34748" s="1" t="s">
        <v>690</v>
      </c>
      <c r="D34748" s="1" t="s">
        <v>691</v>
      </c>
      <c r="E34748" s="1" t="s">
        <v>692</v>
      </c>
      <c r="F34748" s="1" t="s">
        <v>181</v>
      </c>
      <c r="G34748" s="1" t="s">
        <v>697</v>
      </c>
      <c r="H34748">
        <v>2</v>
      </c>
      <c r="I34748">
        <v>223</v>
      </c>
      <c r="J34748">
        <v>2897</v>
      </c>
      <c r="K34748">
        <v>7.7</v>
      </c>
      <c r="L34748">
        <v>0</v>
      </c>
      <c r="M34748">
        <v>23</v>
      </c>
      <c r="N34748">
        <v>0</v>
      </c>
      <c r="O34748">
        <v>0</v>
      </c>
      <c r="P34748">
        <v>21</v>
      </c>
      <c r="Q34748">
        <v>172</v>
      </c>
      <c r="R34748">
        <v>19</v>
      </c>
      <c r="S34748">
        <v>38</v>
      </c>
      <c r="T34748">
        <v>5.0999999999999996</v>
      </c>
      <c r="U34748">
        <v>40.1</v>
      </c>
      <c r="V34748">
        <v>7.4</v>
      </c>
      <c r="W34748">
        <v>0.7</v>
      </c>
      <c r="X34748">
        <v>10.9</v>
      </c>
      <c r="Y34748">
        <v>50.8</v>
      </c>
    </row>
    <row r="34749" spans="1:25" x14ac:dyDescent="0.25">
      <c r="A34749">
        <v>40143007900</v>
      </c>
      <c r="B34749" s="1" t="s">
        <v>43758</v>
      </c>
      <c r="C34749" s="1" t="s">
        <v>690</v>
      </c>
      <c r="D34749" s="1" t="s">
        <v>691</v>
      </c>
      <c r="E34749" s="1" t="s">
        <v>692</v>
      </c>
      <c r="F34749" s="1" t="s">
        <v>181</v>
      </c>
      <c r="G34749" s="1" t="s">
        <v>697</v>
      </c>
      <c r="H34749">
        <v>2</v>
      </c>
      <c r="I34749">
        <v>333</v>
      </c>
      <c r="J34749">
        <v>4340</v>
      </c>
      <c r="K34749">
        <v>7.7</v>
      </c>
      <c r="L34749">
        <v>207</v>
      </c>
      <c r="M34749">
        <v>0</v>
      </c>
      <c r="N34749">
        <v>0</v>
      </c>
      <c r="O34749">
        <v>0</v>
      </c>
      <c r="P34749">
        <v>69</v>
      </c>
      <c r="Q34749">
        <v>31</v>
      </c>
      <c r="R34749">
        <v>46</v>
      </c>
      <c r="S34749">
        <v>57.7</v>
      </c>
      <c r="T34749">
        <v>21.7</v>
      </c>
      <c r="U34749">
        <v>55</v>
      </c>
      <c r="V34749">
        <v>12.8</v>
      </c>
      <c r="W34749">
        <v>0.4</v>
      </c>
      <c r="X34749">
        <v>1.5</v>
      </c>
      <c r="Y34749">
        <v>55.8</v>
      </c>
    </row>
    <row r="34750" spans="1:25" x14ac:dyDescent="0.25">
      <c r="A34750">
        <v>40143008001</v>
      </c>
      <c r="B34750" s="1" t="s">
        <v>43759</v>
      </c>
      <c r="C34750" s="1" t="s">
        <v>690</v>
      </c>
      <c r="D34750" s="1" t="s">
        <v>691</v>
      </c>
      <c r="E34750" s="1" t="s">
        <v>692</v>
      </c>
      <c r="F34750" s="1" t="s">
        <v>181</v>
      </c>
      <c r="G34750" s="1" t="s">
        <v>697</v>
      </c>
      <c r="H34750">
        <v>2</v>
      </c>
      <c r="I34750">
        <v>312</v>
      </c>
      <c r="J34750">
        <v>2061</v>
      </c>
      <c r="K34750">
        <v>15.1</v>
      </c>
      <c r="L34750">
        <v>135</v>
      </c>
      <c r="M34750">
        <v>22</v>
      </c>
      <c r="N34750">
        <v>0</v>
      </c>
      <c r="O34750">
        <v>7</v>
      </c>
      <c r="P34750">
        <v>54</v>
      </c>
      <c r="Q34750">
        <v>63</v>
      </c>
      <c r="R34750">
        <v>66</v>
      </c>
      <c r="S34750">
        <v>81.7</v>
      </c>
      <c r="T34750">
        <v>35.5</v>
      </c>
      <c r="U34750">
        <v>72.3</v>
      </c>
      <c r="V34750">
        <v>17.5</v>
      </c>
      <c r="W34750">
        <v>3</v>
      </c>
      <c r="X34750">
        <v>8.3000000000000007</v>
      </c>
      <c r="Y34750">
        <v>69.900000000000006</v>
      </c>
    </row>
    <row r="34751" spans="1:25" x14ac:dyDescent="0.25">
      <c r="A34751">
        <v>40143008200</v>
      </c>
      <c r="B34751" s="1" t="s">
        <v>43761</v>
      </c>
      <c r="C34751" s="1" t="s">
        <v>690</v>
      </c>
      <c r="D34751" s="1" t="s">
        <v>691</v>
      </c>
      <c r="E34751" s="1" t="s">
        <v>692</v>
      </c>
      <c r="F34751" s="1" t="s">
        <v>181</v>
      </c>
      <c r="G34751" s="1" t="s">
        <v>697</v>
      </c>
      <c r="H34751">
        <v>2</v>
      </c>
      <c r="I34751">
        <v>243</v>
      </c>
      <c r="J34751">
        <v>2391</v>
      </c>
      <c r="K34751">
        <v>10.199999999999999</v>
      </c>
      <c r="L34751">
        <v>32</v>
      </c>
      <c r="M34751">
        <v>4</v>
      </c>
      <c r="N34751">
        <v>0</v>
      </c>
      <c r="O34751">
        <v>0</v>
      </c>
      <c r="P34751">
        <v>41</v>
      </c>
      <c r="Q34751">
        <v>17</v>
      </c>
      <c r="R34751">
        <v>159</v>
      </c>
      <c r="S34751">
        <v>36.799999999999997</v>
      </c>
      <c r="T34751">
        <v>31.7</v>
      </c>
      <c r="U34751">
        <v>25.1</v>
      </c>
      <c r="V34751">
        <v>14.9</v>
      </c>
      <c r="W34751">
        <v>9.8000000000000007</v>
      </c>
      <c r="X34751">
        <v>45.8</v>
      </c>
      <c r="Y34751">
        <v>45.9</v>
      </c>
    </row>
    <row r="34752" spans="1:25" x14ac:dyDescent="0.25">
      <c r="A34752">
        <v>40143008300</v>
      </c>
      <c r="B34752" s="1" t="s">
        <v>43762</v>
      </c>
      <c r="C34752" s="1" t="s">
        <v>690</v>
      </c>
      <c r="D34752" s="1" t="s">
        <v>691</v>
      </c>
      <c r="E34752" s="1" t="s">
        <v>692</v>
      </c>
      <c r="F34752" s="1" t="s">
        <v>181</v>
      </c>
      <c r="G34752" s="1" t="s">
        <v>697</v>
      </c>
      <c r="H34752">
        <v>2</v>
      </c>
      <c r="I34752">
        <v>86</v>
      </c>
      <c r="J34752">
        <v>1408</v>
      </c>
      <c r="K34752">
        <v>6.1</v>
      </c>
      <c r="L34752">
        <v>0</v>
      </c>
      <c r="M34752">
        <v>7</v>
      </c>
      <c r="N34752">
        <v>0</v>
      </c>
      <c r="O34752">
        <v>0</v>
      </c>
      <c r="P34752">
        <v>24</v>
      </c>
      <c r="Q34752">
        <v>17</v>
      </c>
      <c r="R34752">
        <v>38</v>
      </c>
      <c r="S34752">
        <v>64.5</v>
      </c>
      <c r="T34752">
        <v>19.2</v>
      </c>
      <c r="U34752">
        <v>36.700000000000003</v>
      </c>
      <c r="V34752">
        <v>0</v>
      </c>
      <c r="W34752">
        <v>3.5</v>
      </c>
      <c r="X34752">
        <v>31.3</v>
      </c>
      <c r="Y34752">
        <v>54.2</v>
      </c>
    </row>
    <row r="34753" spans="1:25" x14ac:dyDescent="0.25">
      <c r="A34753">
        <v>40143008400</v>
      </c>
      <c r="B34753" s="1" t="s">
        <v>43763</v>
      </c>
      <c r="C34753" s="1" t="s">
        <v>690</v>
      </c>
      <c r="D34753" s="1" t="s">
        <v>691</v>
      </c>
      <c r="E34753" s="1" t="s">
        <v>692</v>
      </c>
      <c r="F34753" s="1" t="s">
        <v>181</v>
      </c>
      <c r="G34753" s="1" t="s">
        <v>697</v>
      </c>
      <c r="H34753">
        <v>2</v>
      </c>
      <c r="I34753">
        <v>244</v>
      </c>
      <c r="J34753">
        <v>3525</v>
      </c>
      <c r="K34753">
        <v>6.9</v>
      </c>
      <c r="L34753">
        <v>83</v>
      </c>
      <c r="M34753">
        <v>12</v>
      </c>
      <c r="N34753">
        <v>0</v>
      </c>
      <c r="O34753">
        <v>0</v>
      </c>
      <c r="P34753">
        <v>24</v>
      </c>
      <c r="Q34753">
        <v>83</v>
      </c>
      <c r="R34753">
        <v>56</v>
      </c>
      <c r="S34753">
        <v>0</v>
      </c>
      <c r="T34753">
        <v>13.3</v>
      </c>
      <c r="U34753">
        <v>42.6</v>
      </c>
      <c r="V34753">
        <v>7.6</v>
      </c>
      <c r="W34753">
        <v>1.3</v>
      </c>
      <c r="X34753">
        <v>8.6</v>
      </c>
      <c r="Y34753">
        <v>37.9</v>
      </c>
    </row>
    <row r="34754" spans="1:25" x14ac:dyDescent="0.25">
      <c r="A34754">
        <v>40143008501</v>
      </c>
      <c r="B34754" s="1" t="s">
        <v>43764</v>
      </c>
      <c r="C34754" s="1" t="s">
        <v>690</v>
      </c>
      <c r="D34754" s="1" t="s">
        <v>691</v>
      </c>
      <c r="E34754" s="1" t="s">
        <v>692</v>
      </c>
      <c r="F34754" s="1" t="s">
        <v>181</v>
      </c>
      <c r="G34754" s="1" t="s">
        <v>697</v>
      </c>
      <c r="H34754">
        <v>2</v>
      </c>
      <c r="I34754">
        <v>194</v>
      </c>
      <c r="J34754">
        <v>2899</v>
      </c>
      <c r="K34754">
        <v>6.7</v>
      </c>
      <c r="L34754">
        <v>21</v>
      </c>
      <c r="M34754">
        <v>8</v>
      </c>
      <c r="N34754">
        <v>0</v>
      </c>
      <c r="O34754">
        <v>0</v>
      </c>
      <c r="P34754">
        <v>19</v>
      </c>
      <c r="Q34754">
        <v>64</v>
      </c>
      <c r="R34754">
        <v>82</v>
      </c>
      <c r="S34754">
        <v>22</v>
      </c>
      <c r="T34754">
        <v>22.1</v>
      </c>
      <c r="U34754">
        <v>38.1</v>
      </c>
      <c r="V34754">
        <v>7.7</v>
      </c>
      <c r="W34754">
        <v>4.0999999999999996</v>
      </c>
      <c r="X34754">
        <v>28.3</v>
      </c>
      <c r="Y34754">
        <v>51.8</v>
      </c>
    </row>
    <row r="34755" spans="1:25" x14ac:dyDescent="0.25">
      <c r="A34755">
        <v>40143008502</v>
      </c>
      <c r="B34755" s="1" t="s">
        <v>43765</v>
      </c>
      <c r="C34755" s="1" t="s">
        <v>690</v>
      </c>
      <c r="D34755" s="1" t="s">
        <v>691</v>
      </c>
      <c r="E34755" s="1" t="s">
        <v>692</v>
      </c>
      <c r="F34755" s="1" t="s">
        <v>181</v>
      </c>
      <c r="G34755" s="1" t="s">
        <v>697</v>
      </c>
      <c r="H34755">
        <v>2</v>
      </c>
      <c r="I34755">
        <v>309</v>
      </c>
      <c r="J34755">
        <v>4959</v>
      </c>
      <c r="K34755">
        <v>6.2</v>
      </c>
      <c r="L34755">
        <v>68</v>
      </c>
      <c r="M34755">
        <v>6</v>
      </c>
      <c r="N34755">
        <v>0</v>
      </c>
      <c r="O34755">
        <v>0</v>
      </c>
      <c r="P34755">
        <v>45</v>
      </c>
      <c r="Q34755">
        <v>112</v>
      </c>
      <c r="R34755">
        <v>78</v>
      </c>
      <c r="S34755">
        <v>13.4</v>
      </c>
      <c r="T34755">
        <v>13.1</v>
      </c>
      <c r="U34755">
        <v>18.7</v>
      </c>
      <c r="V34755">
        <v>15.1</v>
      </c>
      <c r="W34755">
        <v>2.7</v>
      </c>
      <c r="X34755">
        <v>23.6</v>
      </c>
      <c r="Y34755">
        <v>32.799999999999997</v>
      </c>
    </row>
    <row r="34756" spans="1:25" x14ac:dyDescent="0.25">
      <c r="A34756">
        <v>40143008600</v>
      </c>
      <c r="B34756" s="1" t="s">
        <v>43766</v>
      </c>
      <c r="C34756" s="1" t="s">
        <v>690</v>
      </c>
      <c r="D34756" s="1" t="s">
        <v>691</v>
      </c>
      <c r="E34756" s="1" t="s">
        <v>692</v>
      </c>
      <c r="F34756" s="1" t="s">
        <v>181</v>
      </c>
      <c r="G34756" s="1" t="s">
        <v>697</v>
      </c>
      <c r="H34756">
        <v>2</v>
      </c>
      <c r="I34756">
        <v>392</v>
      </c>
      <c r="J34756">
        <v>4091</v>
      </c>
      <c r="K34756">
        <v>9.6</v>
      </c>
      <c r="L34756">
        <v>151</v>
      </c>
      <c r="M34756">
        <v>7</v>
      </c>
      <c r="N34756">
        <v>0</v>
      </c>
      <c r="O34756">
        <v>0</v>
      </c>
      <c r="P34756">
        <v>61</v>
      </c>
      <c r="Q34756">
        <v>59</v>
      </c>
      <c r="R34756">
        <v>131</v>
      </c>
      <c r="S34756">
        <v>51.7</v>
      </c>
      <c r="T34756">
        <v>25.6</v>
      </c>
      <c r="U34756">
        <v>40.1</v>
      </c>
      <c r="V34756">
        <v>0</v>
      </c>
      <c r="W34756">
        <v>5.9</v>
      </c>
      <c r="X34756">
        <v>21.1</v>
      </c>
      <c r="Y34756">
        <v>65.7</v>
      </c>
    </row>
    <row r="34757" spans="1:25" x14ac:dyDescent="0.25">
      <c r="A34757">
        <v>40143008800</v>
      </c>
      <c r="B34757" s="1" t="s">
        <v>43768</v>
      </c>
      <c r="C34757" s="1" t="s">
        <v>690</v>
      </c>
      <c r="D34757" s="1" t="s">
        <v>691</v>
      </c>
      <c r="E34757" s="1" t="s">
        <v>692</v>
      </c>
      <c r="F34757" s="1" t="s">
        <v>181</v>
      </c>
      <c r="G34757" s="1" t="s">
        <v>697</v>
      </c>
      <c r="H34757">
        <v>2</v>
      </c>
      <c r="I34757">
        <v>210</v>
      </c>
      <c r="J34757">
        <v>2166</v>
      </c>
      <c r="K34757">
        <v>9.6999999999999993</v>
      </c>
      <c r="L34757">
        <v>5</v>
      </c>
      <c r="M34757">
        <v>26</v>
      </c>
      <c r="N34757">
        <v>0</v>
      </c>
      <c r="O34757">
        <v>0</v>
      </c>
      <c r="P34757">
        <v>49</v>
      </c>
      <c r="Q34757">
        <v>117</v>
      </c>
      <c r="R34757">
        <v>18</v>
      </c>
      <c r="S34757">
        <v>63.6</v>
      </c>
      <c r="T34757">
        <v>19</v>
      </c>
      <c r="U34757">
        <v>52.9</v>
      </c>
      <c r="V34757">
        <v>23.8</v>
      </c>
      <c r="W34757">
        <v>0</v>
      </c>
      <c r="X34757">
        <v>0</v>
      </c>
      <c r="Y34757">
        <v>52.5</v>
      </c>
    </row>
    <row r="34758" spans="1:25" x14ac:dyDescent="0.25">
      <c r="A34758">
        <v>40143008900</v>
      </c>
      <c r="B34758" s="1" t="s">
        <v>43769</v>
      </c>
      <c r="C34758" s="1" t="s">
        <v>690</v>
      </c>
      <c r="D34758" s="1" t="s">
        <v>691</v>
      </c>
      <c r="E34758" s="1" t="s">
        <v>692</v>
      </c>
      <c r="F34758" s="1" t="s">
        <v>181</v>
      </c>
      <c r="G34758" s="1" t="s">
        <v>697</v>
      </c>
      <c r="H34758">
        <v>2</v>
      </c>
      <c r="I34758">
        <v>305</v>
      </c>
      <c r="J34758">
        <v>3758</v>
      </c>
      <c r="K34758">
        <v>8.1</v>
      </c>
      <c r="L34758">
        <v>62</v>
      </c>
      <c r="M34758">
        <v>15</v>
      </c>
      <c r="N34758">
        <v>0</v>
      </c>
      <c r="O34758">
        <v>0</v>
      </c>
      <c r="P34758">
        <v>26</v>
      </c>
      <c r="Q34758">
        <v>70</v>
      </c>
      <c r="R34758">
        <v>132</v>
      </c>
      <c r="S34758">
        <v>52.7</v>
      </c>
      <c r="T34758">
        <v>29.8</v>
      </c>
      <c r="U34758">
        <v>31.5</v>
      </c>
      <c r="V34758">
        <v>11.8</v>
      </c>
      <c r="W34758">
        <v>8.3000000000000007</v>
      </c>
      <c r="X34758">
        <v>43.9</v>
      </c>
      <c r="Y34758">
        <v>48.6</v>
      </c>
    </row>
    <row r="34759" spans="1:25" x14ac:dyDescent="0.25">
      <c r="A34759">
        <v>40143009003</v>
      </c>
      <c r="B34759" s="1" t="s">
        <v>43770</v>
      </c>
      <c r="C34759" s="1" t="s">
        <v>690</v>
      </c>
      <c r="D34759" s="1" t="s">
        <v>691</v>
      </c>
      <c r="E34759" s="1" t="s">
        <v>692</v>
      </c>
      <c r="F34759" s="1" t="s">
        <v>181</v>
      </c>
      <c r="G34759" s="1" t="s">
        <v>697</v>
      </c>
      <c r="H34759">
        <v>2</v>
      </c>
      <c r="I34759">
        <v>662</v>
      </c>
      <c r="J34759">
        <v>8684</v>
      </c>
      <c r="K34759">
        <v>7.6</v>
      </c>
      <c r="L34759">
        <v>31</v>
      </c>
      <c r="M34759">
        <v>0</v>
      </c>
      <c r="N34759">
        <v>11</v>
      </c>
      <c r="O34759">
        <v>0</v>
      </c>
      <c r="P34759">
        <v>163</v>
      </c>
      <c r="Q34759">
        <v>370</v>
      </c>
      <c r="R34759">
        <v>145</v>
      </c>
      <c r="S34759">
        <v>7.3</v>
      </c>
      <c r="T34759">
        <v>4.5999999999999996</v>
      </c>
      <c r="U34759">
        <v>26.9</v>
      </c>
      <c r="V34759">
        <v>7.4</v>
      </c>
      <c r="W34759">
        <v>1.9</v>
      </c>
      <c r="X34759">
        <v>6.4</v>
      </c>
      <c r="Y34759">
        <v>51.6</v>
      </c>
    </row>
    <row r="34760" spans="1:25" x14ac:dyDescent="0.25">
      <c r="A34760">
        <v>40143009004</v>
      </c>
      <c r="B34760" s="1" t="s">
        <v>43771</v>
      </c>
      <c r="C34760" s="1" t="s">
        <v>690</v>
      </c>
      <c r="D34760" s="1" t="s">
        <v>691</v>
      </c>
      <c r="E34760" s="1" t="s">
        <v>692</v>
      </c>
      <c r="F34760" s="1" t="s">
        <v>181</v>
      </c>
      <c r="G34760" s="1" t="s">
        <v>697</v>
      </c>
      <c r="H34760">
        <v>2</v>
      </c>
      <c r="I34760">
        <v>548</v>
      </c>
      <c r="J34760">
        <v>5635</v>
      </c>
      <c r="K34760">
        <v>9.6999999999999993</v>
      </c>
      <c r="L34760">
        <v>60</v>
      </c>
      <c r="M34760">
        <v>10</v>
      </c>
      <c r="N34760">
        <v>0</v>
      </c>
      <c r="O34760">
        <v>27</v>
      </c>
      <c r="P34760">
        <v>30</v>
      </c>
      <c r="Q34760">
        <v>77</v>
      </c>
      <c r="R34760">
        <v>354</v>
      </c>
      <c r="S34760">
        <v>52.4</v>
      </c>
      <c r="T34760">
        <v>33.200000000000003</v>
      </c>
      <c r="U34760">
        <v>40.1</v>
      </c>
      <c r="V34760">
        <v>2.9</v>
      </c>
      <c r="W34760">
        <v>15</v>
      </c>
      <c r="X34760">
        <v>63.5</v>
      </c>
      <c r="Y34760">
        <v>66</v>
      </c>
    </row>
    <row r="34761" spans="1:25" x14ac:dyDescent="0.25">
      <c r="A34761">
        <v>40143009006</v>
      </c>
      <c r="B34761" s="1" t="s">
        <v>43772</v>
      </c>
      <c r="C34761" s="1" t="s">
        <v>690</v>
      </c>
      <c r="D34761" s="1" t="s">
        <v>691</v>
      </c>
      <c r="E34761" s="1" t="s">
        <v>692</v>
      </c>
      <c r="F34761" s="1" t="s">
        <v>181</v>
      </c>
      <c r="G34761" s="1" t="s">
        <v>697</v>
      </c>
      <c r="H34761">
        <v>2</v>
      </c>
      <c r="I34761">
        <v>641</v>
      </c>
      <c r="J34761">
        <v>6697</v>
      </c>
      <c r="K34761">
        <v>9.6</v>
      </c>
      <c r="L34761">
        <v>59</v>
      </c>
      <c r="M34761">
        <v>0</v>
      </c>
      <c r="N34761">
        <v>0</v>
      </c>
      <c r="O34761">
        <v>0</v>
      </c>
      <c r="P34761">
        <v>57</v>
      </c>
      <c r="Q34761">
        <v>163</v>
      </c>
      <c r="R34761">
        <v>390</v>
      </c>
      <c r="S34761">
        <v>42.6</v>
      </c>
      <c r="T34761">
        <v>26.8</v>
      </c>
      <c r="U34761">
        <v>27.8</v>
      </c>
      <c r="V34761">
        <v>8.8000000000000007</v>
      </c>
      <c r="W34761">
        <v>14</v>
      </c>
      <c r="X34761">
        <v>50.1</v>
      </c>
      <c r="Y34761">
        <v>49</v>
      </c>
    </row>
    <row r="34762" spans="1:25" x14ac:dyDescent="0.25">
      <c r="A34762">
        <v>40143009007</v>
      </c>
      <c r="B34762" s="1" t="s">
        <v>43773</v>
      </c>
      <c r="C34762" s="1" t="s">
        <v>690</v>
      </c>
      <c r="D34762" s="1" t="s">
        <v>691</v>
      </c>
      <c r="E34762" s="1" t="s">
        <v>692</v>
      </c>
      <c r="F34762" s="1" t="s">
        <v>181</v>
      </c>
      <c r="G34762" s="1" t="s">
        <v>697</v>
      </c>
      <c r="H34762">
        <v>2</v>
      </c>
      <c r="I34762">
        <v>426</v>
      </c>
      <c r="J34762">
        <v>6957</v>
      </c>
      <c r="K34762">
        <v>6.1</v>
      </c>
      <c r="L34762">
        <v>43</v>
      </c>
      <c r="M34762">
        <v>26</v>
      </c>
      <c r="N34762">
        <v>24</v>
      </c>
      <c r="O34762">
        <v>0</v>
      </c>
      <c r="P34762">
        <v>88</v>
      </c>
      <c r="Q34762">
        <v>96</v>
      </c>
      <c r="R34762">
        <v>149</v>
      </c>
      <c r="S34762">
        <v>21.1</v>
      </c>
      <c r="T34762">
        <v>14.2</v>
      </c>
      <c r="U34762">
        <v>32.200000000000003</v>
      </c>
      <c r="V34762">
        <v>10.7</v>
      </c>
      <c r="W34762">
        <v>9.3000000000000007</v>
      </c>
      <c r="X34762">
        <v>29</v>
      </c>
      <c r="Y34762">
        <v>41.6</v>
      </c>
    </row>
    <row r="34763" spans="1:25" x14ac:dyDescent="0.25">
      <c r="A34763">
        <v>40143009008</v>
      </c>
      <c r="B34763" s="1" t="s">
        <v>43774</v>
      </c>
      <c r="C34763" s="1" t="s">
        <v>690</v>
      </c>
      <c r="D34763" s="1" t="s">
        <v>691</v>
      </c>
      <c r="E34763" s="1" t="s">
        <v>692</v>
      </c>
      <c r="F34763" s="1" t="s">
        <v>181</v>
      </c>
      <c r="G34763" s="1" t="s">
        <v>697</v>
      </c>
      <c r="H34763">
        <v>2</v>
      </c>
      <c r="I34763">
        <v>427</v>
      </c>
      <c r="J34763">
        <v>3781</v>
      </c>
      <c r="K34763">
        <v>11.3</v>
      </c>
      <c r="L34763">
        <v>47</v>
      </c>
      <c r="M34763">
        <v>29</v>
      </c>
      <c r="N34763">
        <v>0</v>
      </c>
      <c r="O34763">
        <v>0</v>
      </c>
      <c r="P34763">
        <v>41</v>
      </c>
      <c r="Q34763">
        <v>85</v>
      </c>
      <c r="R34763">
        <v>266</v>
      </c>
      <c r="S34763">
        <v>43.3</v>
      </c>
      <c r="T34763">
        <v>22.4</v>
      </c>
      <c r="U34763">
        <v>32</v>
      </c>
      <c r="V34763">
        <v>5</v>
      </c>
      <c r="W34763">
        <v>23.6</v>
      </c>
      <c r="X34763">
        <v>58.5</v>
      </c>
      <c r="Y34763">
        <v>81.900000000000006</v>
      </c>
    </row>
    <row r="34764" spans="1:25" x14ac:dyDescent="0.25">
      <c r="A34764">
        <v>40143009009</v>
      </c>
      <c r="B34764" s="1" t="s">
        <v>43775</v>
      </c>
      <c r="C34764" s="1" t="s">
        <v>690</v>
      </c>
      <c r="D34764" s="1" t="s">
        <v>691</v>
      </c>
      <c r="E34764" s="1" t="s">
        <v>692</v>
      </c>
      <c r="F34764" s="1" t="s">
        <v>181</v>
      </c>
      <c r="G34764" s="1" t="s">
        <v>697</v>
      </c>
      <c r="H34764">
        <v>2</v>
      </c>
      <c r="I34764">
        <v>763</v>
      </c>
      <c r="J34764">
        <v>9908</v>
      </c>
      <c r="K34764">
        <v>7.7</v>
      </c>
      <c r="L34764">
        <v>84</v>
      </c>
      <c r="M34764">
        <v>36</v>
      </c>
      <c r="N34764">
        <v>67</v>
      </c>
      <c r="O34764">
        <v>0</v>
      </c>
      <c r="P34764">
        <v>150</v>
      </c>
      <c r="Q34764">
        <v>390</v>
      </c>
      <c r="R34764">
        <v>123</v>
      </c>
      <c r="S34764">
        <v>2</v>
      </c>
      <c r="T34764">
        <v>3.4</v>
      </c>
      <c r="U34764">
        <v>9.4</v>
      </c>
      <c r="V34764">
        <v>7.8</v>
      </c>
      <c r="W34764">
        <v>3.6</v>
      </c>
      <c r="X34764">
        <v>31.1</v>
      </c>
      <c r="Y34764">
        <v>16</v>
      </c>
    </row>
    <row r="34765" spans="1:25" x14ac:dyDescent="0.25">
      <c r="A34765">
        <v>40143009101</v>
      </c>
      <c r="B34765" s="1" t="s">
        <v>43776</v>
      </c>
      <c r="C34765" s="1" t="s">
        <v>690</v>
      </c>
      <c r="D34765" s="1" t="s">
        <v>691</v>
      </c>
      <c r="E34765" s="1" t="s">
        <v>692</v>
      </c>
      <c r="F34765" s="1" t="s">
        <v>181</v>
      </c>
      <c r="G34765" s="1" t="s">
        <v>697</v>
      </c>
      <c r="H34765">
        <v>2</v>
      </c>
      <c r="I34765">
        <v>265</v>
      </c>
      <c r="J34765">
        <v>2837</v>
      </c>
      <c r="K34765">
        <v>9.3000000000000007</v>
      </c>
      <c r="L34765">
        <v>143</v>
      </c>
      <c r="M34765">
        <v>14</v>
      </c>
      <c r="N34765">
        <v>0</v>
      </c>
      <c r="O34765">
        <v>0</v>
      </c>
      <c r="P34765">
        <v>17</v>
      </c>
      <c r="Q34765">
        <v>57</v>
      </c>
      <c r="R34765">
        <v>50</v>
      </c>
      <c r="S34765">
        <v>67.900000000000006</v>
      </c>
      <c r="T34765">
        <v>35.799999999999997</v>
      </c>
      <c r="U34765">
        <v>67.8</v>
      </c>
      <c r="V34765">
        <v>8.1999999999999993</v>
      </c>
      <c r="W34765">
        <v>1.1000000000000001</v>
      </c>
      <c r="X34765">
        <v>10.5</v>
      </c>
      <c r="Y34765">
        <v>55</v>
      </c>
    </row>
    <row r="34766" spans="1:25" x14ac:dyDescent="0.25">
      <c r="A34766">
        <v>40143009104</v>
      </c>
      <c r="B34766" s="1" t="s">
        <v>43777</v>
      </c>
      <c r="C34766" s="1" t="s">
        <v>690</v>
      </c>
      <c r="D34766" s="1" t="s">
        <v>691</v>
      </c>
      <c r="E34766" s="1" t="s">
        <v>692</v>
      </c>
      <c r="F34766" s="1" t="s">
        <v>181</v>
      </c>
      <c r="G34766" s="1" t="s">
        <v>697</v>
      </c>
      <c r="H34766">
        <v>2</v>
      </c>
      <c r="I34766">
        <v>129</v>
      </c>
      <c r="J34766">
        <v>2234</v>
      </c>
      <c r="K34766">
        <v>5.8</v>
      </c>
      <c r="L34766">
        <v>27</v>
      </c>
      <c r="M34766">
        <v>4</v>
      </c>
      <c r="N34766">
        <v>0</v>
      </c>
      <c r="O34766">
        <v>0</v>
      </c>
      <c r="P34766">
        <v>18</v>
      </c>
      <c r="Q34766">
        <v>44</v>
      </c>
      <c r="R34766">
        <v>40</v>
      </c>
      <c r="S34766">
        <v>44.6</v>
      </c>
      <c r="T34766">
        <v>23.2</v>
      </c>
      <c r="U34766">
        <v>31.1</v>
      </c>
      <c r="V34766">
        <v>25.5</v>
      </c>
      <c r="W34766">
        <v>0.7</v>
      </c>
      <c r="X34766">
        <v>12.6</v>
      </c>
      <c r="Y34766">
        <v>34.9</v>
      </c>
    </row>
    <row r="34767" spans="1:25" x14ac:dyDescent="0.25">
      <c r="A34767">
        <v>40143009300</v>
      </c>
      <c r="B34767" s="1" t="s">
        <v>43779</v>
      </c>
      <c r="C34767" s="1" t="s">
        <v>690</v>
      </c>
      <c r="D34767" s="1" t="s">
        <v>691</v>
      </c>
      <c r="E34767" s="1" t="s">
        <v>692</v>
      </c>
      <c r="F34767" s="1" t="s">
        <v>181</v>
      </c>
      <c r="G34767" s="1" t="s">
        <v>697</v>
      </c>
      <c r="H34767">
        <v>2</v>
      </c>
      <c r="I34767">
        <v>201</v>
      </c>
      <c r="J34767">
        <v>4276</v>
      </c>
      <c r="K34767">
        <v>4.7</v>
      </c>
      <c r="L34767">
        <v>11</v>
      </c>
      <c r="M34767">
        <v>19</v>
      </c>
      <c r="N34767">
        <v>0</v>
      </c>
      <c r="O34767">
        <v>0</v>
      </c>
      <c r="P34767">
        <v>27</v>
      </c>
      <c r="Q34767">
        <v>128</v>
      </c>
      <c r="R34767">
        <v>16</v>
      </c>
      <c r="S34767">
        <v>27.2</v>
      </c>
      <c r="T34767">
        <v>20.3</v>
      </c>
      <c r="U34767">
        <v>45</v>
      </c>
      <c r="V34767">
        <v>11.6</v>
      </c>
      <c r="W34767">
        <v>0.4</v>
      </c>
      <c r="X34767">
        <v>6.8</v>
      </c>
      <c r="Y34767">
        <v>45</v>
      </c>
    </row>
    <row r="34768" spans="1:25" x14ac:dyDescent="0.25">
      <c r="A34768">
        <v>40143009401</v>
      </c>
      <c r="B34768" s="1" t="s">
        <v>43780</v>
      </c>
      <c r="C34768" s="1" t="s">
        <v>690</v>
      </c>
      <c r="D34768" s="1" t="s">
        <v>691</v>
      </c>
      <c r="E34768" s="1" t="s">
        <v>692</v>
      </c>
      <c r="F34768" s="1" t="s">
        <v>181</v>
      </c>
      <c r="G34768" s="1" t="s">
        <v>697</v>
      </c>
      <c r="H34768">
        <v>2</v>
      </c>
      <c r="I34768">
        <v>324</v>
      </c>
      <c r="J34768">
        <v>5479</v>
      </c>
      <c r="K34768">
        <v>5.9</v>
      </c>
      <c r="L34768">
        <v>0</v>
      </c>
      <c r="M34768">
        <v>44</v>
      </c>
      <c r="N34768">
        <v>13</v>
      </c>
      <c r="O34768">
        <v>0</v>
      </c>
      <c r="P34768">
        <v>14</v>
      </c>
      <c r="Q34768">
        <v>245</v>
      </c>
      <c r="R34768">
        <v>8</v>
      </c>
      <c r="S34768">
        <v>12.8</v>
      </c>
      <c r="T34768">
        <v>6.2</v>
      </c>
      <c r="U34768">
        <v>20.100000000000001</v>
      </c>
      <c r="V34768">
        <v>4.7</v>
      </c>
      <c r="W34768">
        <v>0.5</v>
      </c>
      <c r="X34768">
        <v>2</v>
      </c>
      <c r="Y34768">
        <v>23.5</v>
      </c>
    </row>
    <row r="34769" spans="1:25" x14ac:dyDescent="0.25">
      <c r="A34769">
        <v>40143009500</v>
      </c>
      <c r="B34769" s="1" t="s">
        <v>43782</v>
      </c>
      <c r="C34769" s="1" t="s">
        <v>690</v>
      </c>
      <c r="D34769" s="1" t="s">
        <v>691</v>
      </c>
      <c r="E34769" s="1" t="s">
        <v>692</v>
      </c>
      <c r="F34769" s="1" t="s">
        <v>181</v>
      </c>
      <c r="G34769" s="1" t="s">
        <v>697</v>
      </c>
      <c r="H34769">
        <v>2</v>
      </c>
      <c r="I34769">
        <v>364</v>
      </c>
      <c r="J34769">
        <v>5355</v>
      </c>
      <c r="K34769">
        <v>6.8</v>
      </c>
      <c r="L34769">
        <v>0</v>
      </c>
      <c r="M34769">
        <v>6</v>
      </c>
      <c r="N34769">
        <v>0</v>
      </c>
      <c r="O34769">
        <v>0</v>
      </c>
      <c r="P34769">
        <v>0</v>
      </c>
      <c r="Q34769">
        <v>349</v>
      </c>
      <c r="R34769">
        <v>9</v>
      </c>
      <c r="S34769">
        <v>4.2</v>
      </c>
      <c r="T34769">
        <v>13.9</v>
      </c>
      <c r="U34769">
        <v>12.3</v>
      </c>
      <c r="V34769">
        <v>10.6</v>
      </c>
      <c r="W34769">
        <v>0</v>
      </c>
      <c r="X34769">
        <v>28.5</v>
      </c>
      <c r="Y34769">
        <v>11.8</v>
      </c>
    </row>
    <row r="34770" spans="1:25" x14ac:dyDescent="0.25">
      <c r="A34770">
        <v>40145030101</v>
      </c>
      <c r="B34770" s="1" t="s">
        <v>43783</v>
      </c>
      <c r="C34770" s="1" t="s">
        <v>690</v>
      </c>
      <c r="D34770" s="1" t="s">
        <v>691</v>
      </c>
      <c r="E34770" s="1" t="s">
        <v>692</v>
      </c>
      <c r="F34770" s="1" t="s">
        <v>182</v>
      </c>
      <c r="G34770" s="1" t="s">
        <v>698</v>
      </c>
      <c r="H34770">
        <v>2</v>
      </c>
      <c r="I34770">
        <v>313</v>
      </c>
      <c r="J34770">
        <v>4743</v>
      </c>
      <c r="K34770">
        <v>6.6</v>
      </c>
      <c r="L34770">
        <v>0</v>
      </c>
      <c r="M34770">
        <v>56</v>
      </c>
      <c r="N34770">
        <v>0</v>
      </c>
      <c r="O34770">
        <v>0</v>
      </c>
      <c r="P34770">
        <v>69</v>
      </c>
      <c r="Q34770">
        <v>174</v>
      </c>
      <c r="R34770">
        <v>22</v>
      </c>
      <c r="S34770">
        <v>29.6</v>
      </c>
      <c r="T34770">
        <v>17.899999999999999</v>
      </c>
      <c r="U34770">
        <v>32.799999999999997</v>
      </c>
      <c r="V34770">
        <v>6.6</v>
      </c>
      <c r="W34770">
        <v>0.7</v>
      </c>
      <c r="X34770">
        <v>0</v>
      </c>
      <c r="Y34770">
        <v>44.2</v>
      </c>
    </row>
    <row r="34771" spans="1:25" x14ac:dyDescent="0.25">
      <c r="A34771">
        <v>40145030102</v>
      </c>
      <c r="B34771" s="1" t="s">
        <v>43784</v>
      </c>
      <c r="C34771" s="1" t="s">
        <v>690</v>
      </c>
      <c r="D34771" s="1" t="s">
        <v>691</v>
      </c>
      <c r="E34771" s="1" t="s">
        <v>692</v>
      </c>
      <c r="F34771" s="1" t="s">
        <v>182</v>
      </c>
      <c r="G34771" s="1" t="s">
        <v>698</v>
      </c>
      <c r="H34771">
        <v>2</v>
      </c>
      <c r="I34771">
        <v>333</v>
      </c>
      <c r="J34771">
        <v>4469</v>
      </c>
      <c r="K34771">
        <v>7.5</v>
      </c>
      <c r="L34771">
        <v>36</v>
      </c>
      <c r="M34771">
        <v>42</v>
      </c>
      <c r="N34771">
        <v>0</v>
      </c>
      <c r="O34771">
        <v>0</v>
      </c>
      <c r="P34771">
        <v>98</v>
      </c>
      <c r="Q34771">
        <v>157</v>
      </c>
      <c r="R34771">
        <v>20</v>
      </c>
      <c r="S34771">
        <v>50.1</v>
      </c>
      <c r="T34771">
        <v>16.600000000000001</v>
      </c>
      <c r="U34771">
        <v>45.4</v>
      </c>
      <c r="V34771">
        <v>12.2</v>
      </c>
      <c r="W34771">
        <v>0</v>
      </c>
      <c r="X34771">
        <v>0</v>
      </c>
      <c r="Y34771">
        <v>47.4</v>
      </c>
    </row>
    <row r="34772" spans="1:25" x14ac:dyDescent="0.25">
      <c r="A34772">
        <v>40145030201</v>
      </c>
      <c r="B34772" s="1" t="s">
        <v>43785</v>
      </c>
      <c r="C34772" s="1" t="s">
        <v>690</v>
      </c>
      <c r="D34772" s="1" t="s">
        <v>691</v>
      </c>
      <c r="E34772" s="1" t="s">
        <v>692</v>
      </c>
      <c r="F34772" s="1" t="s">
        <v>182</v>
      </c>
      <c r="G34772" s="1" t="s">
        <v>698</v>
      </c>
      <c r="H34772">
        <v>2</v>
      </c>
      <c r="I34772">
        <v>56</v>
      </c>
      <c r="J34772">
        <v>2832</v>
      </c>
      <c r="K34772">
        <v>2</v>
      </c>
      <c r="L34772">
        <v>0</v>
      </c>
      <c r="M34772">
        <v>18</v>
      </c>
      <c r="N34772">
        <v>0</v>
      </c>
      <c r="O34772">
        <v>0</v>
      </c>
      <c r="P34772">
        <v>6</v>
      </c>
      <c r="Q34772">
        <v>32</v>
      </c>
      <c r="R34772">
        <v>0</v>
      </c>
      <c r="S34772">
        <v>29.1</v>
      </c>
      <c r="T34772">
        <v>5.7</v>
      </c>
      <c r="U34772">
        <v>21.4</v>
      </c>
      <c r="V34772">
        <v>42</v>
      </c>
      <c r="W34772">
        <v>0</v>
      </c>
      <c r="X34772">
        <v>0</v>
      </c>
      <c r="Y34772">
        <v>18.5</v>
      </c>
    </row>
    <row r="34773" spans="1:25" x14ac:dyDescent="0.25">
      <c r="A34773">
        <v>40145030202</v>
      </c>
      <c r="B34773" s="1" t="s">
        <v>43786</v>
      </c>
      <c r="C34773" s="1" t="s">
        <v>690</v>
      </c>
      <c r="D34773" s="1" t="s">
        <v>691</v>
      </c>
      <c r="E34773" s="1" t="s">
        <v>692</v>
      </c>
      <c r="F34773" s="1" t="s">
        <v>182</v>
      </c>
      <c r="G34773" s="1" t="s">
        <v>698</v>
      </c>
      <c r="H34773">
        <v>2</v>
      </c>
      <c r="I34773">
        <v>178</v>
      </c>
      <c r="J34773">
        <v>3004</v>
      </c>
      <c r="K34773">
        <v>5.9</v>
      </c>
      <c r="L34773">
        <v>0</v>
      </c>
      <c r="M34773">
        <v>58</v>
      </c>
      <c r="N34773">
        <v>0</v>
      </c>
      <c r="O34773">
        <v>0</v>
      </c>
      <c r="P34773">
        <v>27</v>
      </c>
      <c r="Q34773">
        <v>89</v>
      </c>
      <c r="R34773">
        <v>4</v>
      </c>
      <c r="S34773">
        <v>9.1999999999999993</v>
      </c>
      <c r="T34773">
        <v>14.9</v>
      </c>
      <c r="U34773">
        <v>21.4</v>
      </c>
      <c r="V34773">
        <v>18.3</v>
      </c>
      <c r="W34773">
        <v>0</v>
      </c>
      <c r="X34773">
        <v>0</v>
      </c>
      <c r="Y34773">
        <v>20.399999999999999</v>
      </c>
    </row>
    <row r="34774" spans="1:25" x14ac:dyDescent="0.25">
      <c r="A34774">
        <v>40145030300</v>
      </c>
      <c r="B34774" s="1" t="s">
        <v>43787</v>
      </c>
      <c r="C34774" s="1" t="s">
        <v>690</v>
      </c>
      <c r="D34774" s="1" t="s">
        <v>691</v>
      </c>
      <c r="E34774" s="1" t="s">
        <v>692</v>
      </c>
      <c r="F34774" s="1" t="s">
        <v>182</v>
      </c>
      <c r="G34774" s="1" t="s">
        <v>698</v>
      </c>
      <c r="H34774">
        <v>2</v>
      </c>
      <c r="I34774">
        <v>65</v>
      </c>
      <c r="J34774">
        <v>1743</v>
      </c>
      <c r="K34774">
        <v>3.7</v>
      </c>
      <c r="L34774">
        <v>11</v>
      </c>
      <c r="M34774">
        <v>20</v>
      </c>
      <c r="N34774">
        <v>0</v>
      </c>
      <c r="O34774">
        <v>3</v>
      </c>
      <c r="P34774">
        <v>13</v>
      </c>
      <c r="Q34774">
        <v>18</v>
      </c>
      <c r="R34774">
        <v>0</v>
      </c>
      <c r="S34774">
        <v>31.7</v>
      </c>
      <c r="T34774">
        <v>7.2</v>
      </c>
      <c r="U34774">
        <v>29.7</v>
      </c>
      <c r="V34774">
        <v>15.1</v>
      </c>
      <c r="W34774">
        <v>0.6</v>
      </c>
      <c r="X34774">
        <v>2.7</v>
      </c>
      <c r="Y34774">
        <v>24.9</v>
      </c>
    </row>
    <row r="34775" spans="1:25" x14ac:dyDescent="0.25">
      <c r="A34775">
        <v>40145030403</v>
      </c>
      <c r="B34775" s="1" t="s">
        <v>43789</v>
      </c>
      <c r="C34775" s="1" t="s">
        <v>690</v>
      </c>
      <c r="D34775" s="1" t="s">
        <v>691</v>
      </c>
      <c r="E34775" s="1" t="s">
        <v>692</v>
      </c>
      <c r="F34775" s="1" t="s">
        <v>182</v>
      </c>
      <c r="G34775" s="1" t="s">
        <v>698</v>
      </c>
      <c r="H34775">
        <v>2</v>
      </c>
      <c r="I34775">
        <v>194</v>
      </c>
      <c r="J34775">
        <v>2511</v>
      </c>
      <c r="K34775">
        <v>7.7</v>
      </c>
      <c r="L34775">
        <v>0</v>
      </c>
      <c r="M34775">
        <v>12</v>
      </c>
      <c r="N34775">
        <v>0</v>
      </c>
      <c r="O34775">
        <v>0</v>
      </c>
      <c r="P34775">
        <v>51</v>
      </c>
      <c r="Q34775">
        <v>116</v>
      </c>
      <c r="R34775">
        <v>45</v>
      </c>
      <c r="S34775">
        <v>29.3</v>
      </c>
      <c r="T34775">
        <v>13.4</v>
      </c>
      <c r="U34775">
        <v>25.8</v>
      </c>
      <c r="V34775">
        <v>0</v>
      </c>
      <c r="W34775">
        <v>3.1</v>
      </c>
      <c r="X34775">
        <v>9.9</v>
      </c>
      <c r="Y34775">
        <v>55</v>
      </c>
    </row>
    <row r="34776" spans="1:25" x14ac:dyDescent="0.25">
      <c r="A34776">
        <v>40145030405</v>
      </c>
      <c r="B34776" s="1" t="s">
        <v>43790</v>
      </c>
      <c r="C34776" s="1" t="s">
        <v>690</v>
      </c>
      <c r="D34776" s="1" t="s">
        <v>691</v>
      </c>
      <c r="E34776" s="1" t="s">
        <v>692</v>
      </c>
      <c r="F34776" s="1" t="s">
        <v>182</v>
      </c>
      <c r="G34776" s="1" t="s">
        <v>698</v>
      </c>
      <c r="H34776">
        <v>2</v>
      </c>
      <c r="I34776">
        <v>516</v>
      </c>
      <c r="J34776">
        <v>5860</v>
      </c>
      <c r="K34776">
        <v>8.8000000000000007</v>
      </c>
      <c r="L34776">
        <v>18</v>
      </c>
      <c r="M34776">
        <v>8</v>
      </c>
      <c r="N34776">
        <v>37</v>
      </c>
      <c r="O34776">
        <v>0</v>
      </c>
      <c r="P34776">
        <v>99</v>
      </c>
      <c r="Q34776">
        <v>332</v>
      </c>
      <c r="R34776">
        <v>41</v>
      </c>
      <c r="S34776">
        <v>11.4</v>
      </c>
      <c r="T34776">
        <v>8</v>
      </c>
      <c r="U34776">
        <v>20.9</v>
      </c>
      <c r="V34776">
        <v>6</v>
      </c>
      <c r="W34776">
        <v>2.2999999999999998</v>
      </c>
      <c r="X34776">
        <v>19</v>
      </c>
      <c r="Y34776">
        <v>15.7</v>
      </c>
    </row>
    <row r="34777" spans="1:25" x14ac:dyDescent="0.25">
      <c r="A34777">
        <v>40145030406</v>
      </c>
      <c r="B34777" s="1" t="s">
        <v>43791</v>
      </c>
      <c r="C34777" s="1" t="s">
        <v>690</v>
      </c>
      <c r="D34777" s="1" t="s">
        <v>691</v>
      </c>
      <c r="E34777" s="1" t="s">
        <v>692</v>
      </c>
      <c r="F34777" s="1" t="s">
        <v>182</v>
      </c>
      <c r="G34777" s="1" t="s">
        <v>698</v>
      </c>
      <c r="H34777">
        <v>2</v>
      </c>
      <c r="I34777">
        <v>344</v>
      </c>
      <c r="J34777">
        <v>5118</v>
      </c>
      <c r="K34777">
        <v>6.7</v>
      </c>
      <c r="L34777">
        <v>11</v>
      </c>
      <c r="M34777">
        <v>31</v>
      </c>
      <c r="N34777">
        <v>19</v>
      </c>
      <c r="O34777">
        <v>0</v>
      </c>
      <c r="P34777">
        <v>40</v>
      </c>
      <c r="Q34777">
        <v>235</v>
      </c>
      <c r="R34777">
        <v>24</v>
      </c>
      <c r="S34777">
        <v>4.8</v>
      </c>
      <c r="T34777">
        <v>8.6</v>
      </c>
      <c r="U34777">
        <v>26.6</v>
      </c>
      <c r="V34777">
        <v>5.8</v>
      </c>
      <c r="W34777">
        <v>1.7</v>
      </c>
      <c r="X34777">
        <v>10.8</v>
      </c>
      <c r="Y34777">
        <v>11.5</v>
      </c>
    </row>
    <row r="34778" spans="1:25" x14ac:dyDescent="0.25">
      <c r="A34778">
        <v>40145030506</v>
      </c>
      <c r="B34778" s="1" t="s">
        <v>43794</v>
      </c>
      <c r="C34778" s="1" t="s">
        <v>690</v>
      </c>
      <c r="D34778" s="1" t="s">
        <v>691</v>
      </c>
      <c r="E34778" s="1" t="s">
        <v>692</v>
      </c>
      <c r="F34778" s="1" t="s">
        <v>182</v>
      </c>
      <c r="G34778" s="1" t="s">
        <v>698</v>
      </c>
      <c r="H34778">
        <v>2</v>
      </c>
      <c r="I34778">
        <v>109</v>
      </c>
      <c r="J34778">
        <v>1568</v>
      </c>
      <c r="K34778">
        <v>7</v>
      </c>
      <c r="L34778">
        <v>0</v>
      </c>
      <c r="M34778">
        <v>9</v>
      </c>
      <c r="N34778">
        <v>0</v>
      </c>
      <c r="O34778">
        <v>0</v>
      </c>
      <c r="P34778">
        <v>19</v>
      </c>
      <c r="Q34778">
        <v>68</v>
      </c>
      <c r="R34778">
        <v>13</v>
      </c>
      <c r="S34778">
        <v>0</v>
      </c>
      <c r="T34778">
        <v>4.5999999999999996</v>
      </c>
      <c r="U34778">
        <v>16.2</v>
      </c>
      <c r="V34778">
        <v>22.9</v>
      </c>
      <c r="W34778">
        <v>0</v>
      </c>
      <c r="X34778">
        <v>6.1</v>
      </c>
      <c r="Y34778">
        <v>6.3</v>
      </c>
    </row>
    <row r="34779" spans="1:25" x14ac:dyDescent="0.25">
      <c r="A34779">
        <v>40145030507</v>
      </c>
      <c r="B34779" s="1" t="s">
        <v>43795</v>
      </c>
      <c r="C34779" s="1" t="s">
        <v>690</v>
      </c>
      <c r="D34779" s="1" t="s">
        <v>691</v>
      </c>
      <c r="E34779" s="1" t="s">
        <v>692</v>
      </c>
      <c r="F34779" s="1" t="s">
        <v>182</v>
      </c>
      <c r="G34779" s="1" t="s">
        <v>698</v>
      </c>
      <c r="H34779">
        <v>2</v>
      </c>
      <c r="I34779">
        <v>269</v>
      </c>
      <c r="J34779">
        <v>2872</v>
      </c>
      <c r="K34779">
        <v>9.4</v>
      </c>
      <c r="L34779">
        <v>8</v>
      </c>
      <c r="M34779">
        <v>15</v>
      </c>
      <c r="N34779">
        <v>0</v>
      </c>
      <c r="O34779">
        <v>0</v>
      </c>
      <c r="P34779">
        <v>21</v>
      </c>
      <c r="Q34779">
        <v>143</v>
      </c>
      <c r="R34779">
        <v>86</v>
      </c>
      <c r="S34779">
        <v>30.7</v>
      </c>
      <c r="T34779">
        <v>18</v>
      </c>
      <c r="U34779">
        <v>23.2</v>
      </c>
      <c r="V34779">
        <v>8.6</v>
      </c>
      <c r="W34779">
        <v>9.5</v>
      </c>
      <c r="X34779">
        <v>28</v>
      </c>
      <c r="Y34779">
        <v>41</v>
      </c>
    </row>
    <row r="34780" spans="1:25" x14ac:dyDescent="0.25">
      <c r="A34780">
        <v>40145030512</v>
      </c>
      <c r="B34780" s="1" t="s">
        <v>43800</v>
      </c>
      <c r="C34780" s="1" t="s">
        <v>690</v>
      </c>
      <c r="D34780" s="1" t="s">
        <v>691</v>
      </c>
      <c r="E34780" s="1" t="s">
        <v>692</v>
      </c>
      <c r="F34780" s="1" t="s">
        <v>182</v>
      </c>
      <c r="G34780" s="1" t="s">
        <v>698</v>
      </c>
      <c r="H34780">
        <v>2</v>
      </c>
      <c r="I34780">
        <v>215</v>
      </c>
      <c r="J34780">
        <v>4375</v>
      </c>
      <c r="K34780">
        <v>4.9000000000000004</v>
      </c>
      <c r="L34780">
        <v>0</v>
      </c>
      <c r="M34780">
        <v>38</v>
      </c>
      <c r="N34780">
        <v>0</v>
      </c>
      <c r="O34780">
        <v>0</v>
      </c>
      <c r="P34780">
        <v>19</v>
      </c>
      <c r="Q34780">
        <v>131</v>
      </c>
      <c r="R34780">
        <v>27</v>
      </c>
      <c r="S34780">
        <v>5.6</v>
      </c>
      <c r="T34780">
        <v>9.6</v>
      </c>
      <c r="U34780">
        <v>16.399999999999999</v>
      </c>
      <c r="V34780">
        <v>8.9</v>
      </c>
      <c r="W34780">
        <v>0.6</v>
      </c>
      <c r="X34780">
        <v>3.5</v>
      </c>
      <c r="Y34780">
        <v>10.8</v>
      </c>
    </row>
    <row r="34781" spans="1:25" x14ac:dyDescent="0.25">
      <c r="A34781">
        <v>40145030602</v>
      </c>
      <c r="B34781" s="1" t="s">
        <v>43802</v>
      </c>
      <c r="C34781" s="1" t="s">
        <v>690</v>
      </c>
      <c r="D34781" s="1" t="s">
        <v>691</v>
      </c>
      <c r="E34781" s="1" t="s">
        <v>692</v>
      </c>
      <c r="F34781" s="1" t="s">
        <v>182</v>
      </c>
      <c r="G34781" s="1" t="s">
        <v>698</v>
      </c>
      <c r="H34781">
        <v>2</v>
      </c>
      <c r="I34781">
        <v>599</v>
      </c>
      <c r="J34781">
        <v>7263</v>
      </c>
      <c r="K34781">
        <v>8.1999999999999993</v>
      </c>
      <c r="L34781">
        <v>0</v>
      </c>
      <c r="M34781">
        <v>49</v>
      </c>
      <c r="N34781">
        <v>0</v>
      </c>
      <c r="O34781">
        <v>0</v>
      </c>
      <c r="P34781">
        <v>129</v>
      </c>
      <c r="Q34781">
        <v>350</v>
      </c>
      <c r="R34781">
        <v>41</v>
      </c>
      <c r="S34781">
        <v>15.8</v>
      </c>
      <c r="T34781">
        <v>13.2</v>
      </c>
      <c r="U34781">
        <v>26.6</v>
      </c>
      <c r="V34781">
        <v>25.2</v>
      </c>
      <c r="W34781">
        <v>0</v>
      </c>
      <c r="X34781">
        <v>4.7</v>
      </c>
      <c r="Y34781">
        <v>31.6</v>
      </c>
    </row>
    <row r="34782" spans="1:25" x14ac:dyDescent="0.25">
      <c r="A34782">
        <v>40145030800</v>
      </c>
      <c r="B34782" s="1" t="s">
        <v>43804</v>
      </c>
      <c r="C34782" s="1" t="s">
        <v>690</v>
      </c>
      <c r="D34782" s="1" t="s">
        <v>691</v>
      </c>
      <c r="E34782" s="1" t="s">
        <v>692</v>
      </c>
      <c r="F34782" s="1" t="s">
        <v>182</v>
      </c>
      <c r="G34782" s="1" t="s">
        <v>698</v>
      </c>
      <c r="H34782">
        <v>2</v>
      </c>
      <c r="I34782">
        <v>149</v>
      </c>
      <c r="J34782">
        <v>3760</v>
      </c>
      <c r="K34782">
        <v>4</v>
      </c>
      <c r="L34782">
        <v>0</v>
      </c>
      <c r="M34782">
        <v>10</v>
      </c>
      <c r="N34782">
        <v>0</v>
      </c>
      <c r="O34782">
        <v>0</v>
      </c>
      <c r="P34782">
        <v>71</v>
      </c>
      <c r="Q34782">
        <v>68</v>
      </c>
      <c r="R34782">
        <v>7</v>
      </c>
      <c r="S34782">
        <v>0</v>
      </c>
      <c r="T34782">
        <v>17.7</v>
      </c>
      <c r="U34782">
        <v>15.6</v>
      </c>
      <c r="V34782">
        <v>32.6</v>
      </c>
      <c r="W34782">
        <v>0</v>
      </c>
      <c r="X34782">
        <v>0</v>
      </c>
      <c r="Y34782">
        <v>10.5</v>
      </c>
    </row>
    <row r="34783" spans="1:25" x14ac:dyDescent="0.25">
      <c r="A34783">
        <v>41005020100</v>
      </c>
      <c r="B34783" s="1" t="s">
        <v>43805</v>
      </c>
      <c r="C34783" s="1" t="s">
        <v>699</v>
      </c>
      <c r="D34783" s="1" t="s">
        <v>700</v>
      </c>
      <c r="E34783" s="1" t="s">
        <v>701</v>
      </c>
      <c r="F34783" s="1" t="s">
        <v>24</v>
      </c>
      <c r="G34783" s="1" t="s">
        <v>702</v>
      </c>
      <c r="H34783">
        <v>2</v>
      </c>
      <c r="I34783">
        <v>191</v>
      </c>
      <c r="J34783">
        <v>4130</v>
      </c>
      <c r="K34783">
        <v>4.5999999999999996</v>
      </c>
      <c r="L34783">
        <v>0</v>
      </c>
      <c r="M34783">
        <v>0</v>
      </c>
      <c r="N34783">
        <v>9</v>
      </c>
      <c r="O34783">
        <v>0</v>
      </c>
      <c r="P34783">
        <v>18</v>
      </c>
      <c r="Q34783">
        <v>164</v>
      </c>
      <c r="R34783">
        <v>0</v>
      </c>
      <c r="S34783">
        <v>0</v>
      </c>
      <c r="T34783">
        <v>2.4</v>
      </c>
      <c r="U34783">
        <v>8.4</v>
      </c>
      <c r="V34783">
        <v>9.8000000000000007</v>
      </c>
      <c r="W34783">
        <v>2.6</v>
      </c>
      <c r="X34783">
        <v>24.8</v>
      </c>
      <c r="Y34783">
        <v>19.7</v>
      </c>
    </row>
    <row r="34784" spans="1:25" x14ac:dyDescent="0.25">
      <c r="A34784">
        <v>41005020200</v>
      </c>
      <c r="B34784" s="1" t="s">
        <v>43806</v>
      </c>
      <c r="C34784" s="1" t="s">
        <v>699</v>
      </c>
      <c r="D34784" s="1" t="s">
        <v>700</v>
      </c>
      <c r="E34784" s="1" t="s">
        <v>701</v>
      </c>
      <c r="F34784" s="1" t="s">
        <v>24</v>
      </c>
      <c r="G34784" s="1" t="s">
        <v>702</v>
      </c>
      <c r="H34784">
        <v>2</v>
      </c>
      <c r="I34784">
        <v>163</v>
      </c>
      <c r="J34784">
        <v>6211</v>
      </c>
      <c r="K34784">
        <v>2.6</v>
      </c>
      <c r="L34784">
        <v>0</v>
      </c>
      <c r="M34784">
        <v>0</v>
      </c>
      <c r="N34784">
        <v>5</v>
      </c>
      <c r="O34784">
        <v>0</v>
      </c>
      <c r="P34784">
        <v>70</v>
      </c>
      <c r="Q34784">
        <v>88</v>
      </c>
      <c r="R34784">
        <v>0</v>
      </c>
      <c r="S34784">
        <v>0</v>
      </c>
      <c r="T34784">
        <v>5.0999999999999996</v>
      </c>
      <c r="U34784">
        <v>18.8</v>
      </c>
      <c r="V34784">
        <v>0</v>
      </c>
      <c r="W34784">
        <v>1.7</v>
      </c>
      <c r="X34784">
        <v>51.6</v>
      </c>
      <c r="Y34784">
        <v>27.8</v>
      </c>
    </row>
    <row r="34785" spans="1:25" x14ac:dyDescent="0.25">
      <c r="A34785">
        <v>41005020302</v>
      </c>
      <c r="B34785" s="1" t="s">
        <v>43807</v>
      </c>
      <c r="C34785" s="1" t="s">
        <v>699</v>
      </c>
      <c r="D34785" s="1" t="s">
        <v>700</v>
      </c>
      <c r="E34785" s="1" t="s">
        <v>701</v>
      </c>
      <c r="F34785" s="1" t="s">
        <v>24</v>
      </c>
      <c r="G34785" s="1" t="s">
        <v>702</v>
      </c>
      <c r="H34785">
        <v>2</v>
      </c>
      <c r="I34785">
        <v>197</v>
      </c>
      <c r="J34785">
        <v>4204</v>
      </c>
      <c r="K34785">
        <v>4.7</v>
      </c>
      <c r="L34785">
        <v>0</v>
      </c>
      <c r="M34785">
        <v>0</v>
      </c>
      <c r="N34785">
        <v>18</v>
      </c>
      <c r="O34785">
        <v>0</v>
      </c>
      <c r="P34785">
        <v>37</v>
      </c>
      <c r="Q34785">
        <v>108</v>
      </c>
      <c r="R34785">
        <v>34</v>
      </c>
      <c r="S34785">
        <v>3.4</v>
      </c>
      <c r="T34785">
        <v>5.2</v>
      </c>
      <c r="U34785">
        <v>17.2</v>
      </c>
      <c r="V34785">
        <v>6</v>
      </c>
      <c r="W34785">
        <v>2.6</v>
      </c>
      <c r="X34785">
        <v>29.8</v>
      </c>
      <c r="Y34785">
        <v>36.299999999999997</v>
      </c>
    </row>
    <row r="34786" spans="1:25" x14ac:dyDescent="0.25">
      <c r="A34786">
        <v>41005020303</v>
      </c>
      <c r="B34786" s="1" t="s">
        <v>43808</v>
      </c>
      <c r="C34786" s="1" t="s">
        <v>699</v>
      </c>
      <c r="D34786" s="1" t="s">
        <v>700</v>
      </c>
      <c r="E34786" s="1" t="s">
        <v>701</v>
      </c>
      <c r="F34786" s="1" t="s">
        <v>24</v>
      </c>
      <c r="G34786" s="1" t="s">
        <v>702</v>
      </c>
      <c r="H34786">
        <v>2</v>
      </c>
      <c r="I34786">
        <v>217</v>
      </c>
      <c r="J34786">
        <v>5683</v>
      </c>
      <c r="K34786">
        <v>3.8</v>
      </c>
      <c r="L34786">
        <v>0</v>
      </c>
      <c r="M34786">
        <v>0</v>
      </c>
      <c r="N34786">
        <v>34</v>
      </c>
      <c r="O34786">
        <v>0</v>
      </c>
      <c r="P34786">
        <v>18</v>
      </c>
      <c r="Q34786">
        <v>129</v>
      </c>
      <c r="R34786">
        <v>36</v>
      </c>
      <c r="S34786">
        <v>3.9</v>
      </c>
      <c r="T34786">
        <v>3.1</v>
      </c>
      <c r="U34786">
        <v>31.3</v>
      </c>
      <c r="V34786">
        <v>0</v>
      </c>
      <c r="W34786">
        <v>0.6</v>
      </c>
      <c r="X34786">
        <v>28.7</v>
      </c>
      <c r="Y34786">
        <v>46</v>
      </c>
    </row>
    <row r="34787" spans="1:25" x14ac:dyDescent="0.25">
      <c r="A34787">
        <v>41005020304</v>
      </c>
      <c r="B34787" s="1" t="s">
        <v>43809</v>
      </c>
      <c r="C34787" s="1" t="s">
        <v>699</v>
      </c>
      <c r="D34787" s="1" t="s">
        <v>700</v>
      </c>
      <c r="E34787" s="1" t="s">
        <v>701</v>
      </c>
      <c r="F34787" s="1" t="s">
        <v>24</v>
      </c>
      <c r="G34787" s="1" t="s">
        <v>702</v>
      </c>
      <c r="H34787">
        <v>2</v>
      </c>
      <c r="I34787">
        <v>359</v>
      </c>
      <c r="J34787">
        <v>5537</v>
      </c>
      <c r="K34787">
        <v>6.5</v>
      </c>
      <c r="L34787">
        <v>7</v>
      </c>
      <c r="M34787">
        <v>0</v>
      </c>
      <c r="N34787">
        <v>61</v>
      </c>
      <c r="O34787">
        <v>0</v>
      </c>
      <c r="P34787">
        <v>24</v>
      </c>
      <c r="Q34787">
        <v>251</v>
      </c>
      <c r="R34787">
        <v>40</v>
      </c>
      <c r="S34787">
        <v>32.9</v>
      </c>
      <c r="T34787">
        <v>4.8</v>
      </c>
      <c r="U34787">
        <v>12.1</v>
      </c>
      <c r="V34787">
        <v>0</v>
      </c>
      <c r="W34787">
        <v>0.9</v>
      </c>
      <c r="X34787">
        <v>33.1</v>
      </c>
      <c r="Y34787">
        <v>34.200000000000003</v>
      </c>
    </row>
    <row r="34788" spans="1:25" x14ac:dyDescent="0.25">
      <c r="A34788">
        <v>41005020403</v>
      </c>
      <c r="B34788" s="1" t="s">
        <v>43811</v>
      </c>
      <c r="C34788" s="1" t="s">
        <v>699</v>
      </c>
      <c r="D34788" s="1" t="s">
        <v>700</v>
      </c>
      <c r="E34788" s="1" t="s">
        <v>701</v>
      </c>
      <c r="F34788" s="1" t="s">
        <v>24</v>
      </c>
      <c r="G34788" s="1" t="s">
        <v>702</v>
      </c>
      <c r="H34788">
        <v>2</v>
      </c>
      <c r="I34788">
        <v>194</v>
      </c>
      <c r="J34788">
        <v>3640</v>
      </c>
      <c r="K34788">
        <v>5.3</v>
      </c>
      <c r="L34788">
        <v>0</v>
      </c>
      <c r="M34788">
        <v>0</v>
      </c>
      <c r="N34788">
        <v>18</v>
      </c>
      <c r="O34788">
        <v>0</v>
      </c>
      <c r="P34788">
        <v>0</v>
      </c>
      <c r="Q34788">
        <v>171</v>
      </c>
      <c r="R34788">
        <v>0</v>
      </c>
      <c r="S34788">
        <v>2.5</v>
      </c>
      <c r="T34788">
        <v>8</v>
      </c>
      <c r="U34788">
        <v>8.1</v>
      </c>
      <c r="V34788">
        <v>0</v>
      </c>
      <c r="W34788">
        <v>0</v>
      </c>
      <c r="X34788">
        <v>37.9</v>
      </c>
      <c r="Y34788">
        <v>2.9</v>
      </c>
    </row>
    <row r="34789" spans="1:25" x14ac:dyDescent="0.25">
      <c r="A34789">
        <v>41005020404</v>
      </c>
      <c r="B34789" s="1" t="s">
        <v>43812</v>
      </c>
      <c r="C34789" s="1" t="s">
        <v>699</v>
      </c>
      <c r="D34789" s="1" t="s">
        <v>700</v>
      </c>
      <c r="E34789" s="1" t="s">
        <v>701</v>
      </c>
      <c r="F34789" s="1" t="s">
        <v>24</v>
      </c>
      <c r="G34789" s="1" t="s">
        <v>702</v>
      </c>
      <c r="H34789">
        <v>2</v>
      </c>
      <c r="I34789">
        <v>137</v>
      </c>
      <c r="J34789">
        <v>3750</v>
      </c>
      <c r="K34789">
        <v>3.7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137</v>
      </c>
      <c r="R34789">
        <v>0</v>
      </c>
      <c r="S34789">
        <v>0</v>
      </c>
      <c r="T34789">
        <v>6.4</v>
      </c>
      <c r="U34789">
        <v>3.2</v>
      </c>
      <c r="V34789">
        <v>8.1999999999999993</v>
      </c>
      <c r="W34789">
        <v>1.9</v>
      </c>
      <c r="X34789">
        <v>35.4</v>
      </c>
      <c r="Y34789">
        <v>12.7</v>
      </c>
    </row>
    <row r="34790" spans="1:25" x14ac:dyDescent="0.25">
      <c r="A34790">
        <v>41005020501</v>
      </c>
      <c r="B34790" s="1" t="s">
        <v>43813</v>
      </c>
      <c r="C34790" s="1" t="s">
        <v>699</v>
      </c>
      <c r="D34790" s="1" t="s">
        <v>700</v>
      </c>
      <c r="E34790" s="1" t="s">
        <v>701</v>
      </c>
      <c r="F34790" s="1" t="s">
        <v>24</v>
      </c>
      <c r="G34790" s="1" t="s">
        <v>702</v>
      </c>
      <c r="H34790">
        <v>2</v>
      </c>
      <c r="I34790">
        <v>383</v>
      </c>
      <c r="J34790">
        <v>7346</v>
      </c>
      <c r="K34790">
        <v>5.2</v>
      </c>
      <c r="L34790">
        <v>0</v>
      </c>
      <c r="M34790">
        <v>0</v>
      </c>
      <c r="N34790">
        <v>17</v>
      </c>
      <c r="O34790">
        <v>0</v>
      </c>
      <c r="P34790">
        <v>20</v>
      </c>
      <c r="Q34790">
        <v>328</v>
      </c>
      <c r="R34790">
        <v>18</v>
      </c>
      <c r="S34790">
        <v>0</v>
      </c>
      <c r="T34790">
        <v>17.3</v>
      </c>
      <c r="U34790">
        <v>9.3000000000000007</v>
      </c>
      <c r="V34790">
        <v>14.1</v>
      </c>
      <c r="W34790">
        <v>1.1000000000000001</v>
      </c>
      <c r="X34790">
        <v>23.3</v>
      </c>
      <c r="Y34790">
        <v>19.3</v>
      </c>
    </row>
    <row r="34791" spans="1:25" x14ac:dyDescent="0.25">
      <c r="A34791">
        <v>41005020505</v>
      </c>
      <c r="B34791" s="1" t="s">
        <v>43816</v>
      </c>
      <c r="C34791" s="1" t="s">
        <v>699</v>
      </c>
      <c r="D34791" s="1" t="s">
        <v>700</v>
      </c>
      <c r="E34791" s="1" t="s">
        <v>701</v>
      </c>
      <c r="F34791" s="1" t="s">
        <v>24</v>
      </c>
      <c r="G34791" s="1" t="s">
        <v>702</v>
      </c>
      <c r="H34791">
        <v>2</v>
      </c>
      <c r="I34791">
        <v>35</v>
      </c>
      <c r="J34791">
        <v>2562</v>
      </c>
      <c r="K34791">
        <v>1.4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24</v>
      </c>
      <c r="R34791">
        <v>11</v>
      </c>
      <c r="S34791">
        <v>0</v>
      </c>
      <c r="T34791">
        <v>10.9</v>
      </c>
      <c r="U34791">
        <v>23.2</v>
      </c>
      <c r="V34791">
        <v>0</v>
      </c>
      <c r="W34791">
        <v>0</v>
      </c>
      <c r="X34791">
        <v>12.9</v>
      </c>
      <c r="Y34791">
        <v>25.8</v>
      </c>
    </row>
    <row r="34792" spans="1:25" x14ac:dyDescent="0.25">
      <c r="A34792">
        <v>41005020600</v>
      </c>
      <c r="B34792" s="1" t="s">
        <v>43817</v>
      </c>
      <c r="C34792" s="1" t="s">
        <v>699</v>
      </c>
      <c r="D34792" s="1" t="s">
        <v>700</v>
      </c>
      <c r="E34792" s="1" t="s">
        <v>701</v>
      </c>
      <c r="F34792" s="1" t="s">
        <v>24</v>
      </c>
      <c r="G34792" s="1" t="s">
        <v>702</v>
      </c>
      <c r="H34792">
        <v>2</v>
      </c>
      <c r="I34792">
        <v>464</v>
      </c>
      <c r="J34792">
        <v>8553</v>
      </c>
      <c r="K34792">
        <v>5.4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355</v>
      </c>
      <c r="R34792">
        <v>81</v>
      </c>
      <c r="S34792">
        <v>10.199999999999999</v>
      </c>
      <c r="T34792">
        <v>6.5</v>
      </c>
      <c r="U34792">
        <v>18.3</v>
      </c>
      <c r="V34792">
        <v>5.6</v>
      </c>
      <c r="W34792">
        <v>3.1</v>
      </c>
      <c r="X34792">
        <v>25.4</v>
      </c>
      <c r="Y34792">
        <v>19.5</v>
      </c>
    </row>
    <row r="34793" spans="1:25" x14ac:dyDescent="0.25">
      <c r="A34793">
        <v>41005021000</v>
      </c>
      <c r="B34793" s="1" t="s">
        <v>43821</v>
      </c>
      <c r="C34793" s="1" t="s">
        <v>699</v>
      </c>
      <c r="D34793" s="1" t="s">
        <v>700</v>
      </c>
      <c r="E34793" s="1" t="s">
        <v>701</v>
      </c>
      <c r="F34793" s="1" t="s">
        <v>24</v>
      </c>
      <c r="G34793" s="1" t="s">
        <v>702</v>
      </c>
      <c r="H34793">
        <v>2</v>
      </c>
      <c r="I34793">
        <v>324</v>
      </c>
      <c r="J34793">
        <v>4771</v>
      </c>
      <c r="K34793">
        <v>6.8</v>
      </c>
      <c r="L34793">
        <v>7</v>
      </c>
      <c r="M34793">
        <v>0</v>
      </c>
      <c r="N34793">
        <v>0</v>
      </c>
      <c r="O34793">
        <v>7</v>
      </c>
      <c r="P34793">
        <v>23</v>
      </c>
      <c r="Q34793">
        <v>258</v>
      </c>
      <c r="R34793">
        <v>41</v>
      </c>
      <c r="S34793">
        <v>21.6</v>
      </c>
      <c r="T34793">
        <v>2</v>
      </c>
      <c r="U34793">
        <v>38</v>
      </c>
      <c r="V34793">
        <v>6.8</v>
      </c>
      <c r="W34793">
        <v>0.5</v>
      </c>
      <c r="X34793">
        <v>8.9</v>
      </c>
      <c r="Y34793">
        <v>32.299999999999997</v>
      </c>
    </row>
    <row r="34794" spans="1:25" x14ac:dyDescent="0.25">
      <c r="A34794">
        <v>41005021100</v>
      </c>
      <c r="B34794" s="1" t="s">
        <v>43822</v>
      </c>
      <c r="C34794" s="1" t="s">
        <v>699</v>
      </c>
      <c r="D34794" s="1" t="s">
        <v>700</v>
      </c>
      <c r="E34794" s="1" t="s">
        <v>701</v>
      </c>
      <c r="F34794" s="1" t="s">
        <v>24</v>
      </c>
      <c r="G34794" s="1" t="s">
        <v>702</v>
      </c>
      <c r="H34794">
        <v>2</v>
      </c>
      <c r="I34794">
        <v>314</v>
      </c>
      <c r="J34794">
        <v>5364</v>
      </c>
      <c r="K34794">
        <v>5.9</v>
      </c>
      <c r="L34794">
        <v>0</v>
      </c>
      <c r="M34794">
        <v>0</v>
      </c>
      <c r="N34794">
        <v>0</v>
      </c>
      <c r="O34794">
        <v>0</v>
      </c>
      <c r="P34794">
        <v>39</v>
      </c>
      <c r="Q34794">
        <v>275</v>
      </c>
      <c r="R34794">
        <v>0</v>
      </c>
      <c r="S34794">
        <v>25.2</v>
      </c>
      <c r="T34794">
        <v>10.4</v>
      </c>
      <c r="U34794">
        <v>22.7</v>
      </c>
      <c r="V34794">
        <v>22.2</v>
      </c>
      <c r="W34794">
        <v>2.5</v>
      </c>
      <c r="X34794">
        <v>0</v>
      </c>
      <c r="Y34794">
        <v>28.2</v>
      </c>
    </row>
    <row r="34795" spans="1:25" x14ac:dyDescent="0.25">
      <c r="A34795">
        <v>41005021300</v>
      </c>
      <c r="B34795" s="1" t="s">
        <v>43824</v>
      </c>
      <c r="C34795" s="1" t="s">
        <v>699</v>
      </c>
      <c r="D34795" s="1" t="s">
        <v>700</v>
      </c>
      <c r="E34795" s="1" t="s">
        <v>701</v>
      </c>
      <c r="F34795" s="1" t="s">
        <v>24</v>
      </c>
      <c r="G34795" s="1" t="s">
        <v>702</v>
      </c>
      <c r="H34795">
        <v>2</v>
      </c>
      <c r="I34795">
        <v>378</v>
      </c>
      <c r="J34795">
        <v>5627</v>
      </c>
      <c r="K34795">
        <v>6.7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326</v>
      </c>
      <c r="R34795">
        <v>52</v>
      </c>
      <c r="S34795">
        <v>22.1</v>
      </c>
      <c r="T34795">
        <v>10.5</v>
      </c>
      <c r="U34795">
        <v>25.2</v>
      </c>
      <c r="V34795">
        <v>19.100000000000001</v>
      </c>
      <c r="W34795">
        <v>1.9</v>
      </c>
      <c r="X34795">
        <v>20.3</v>
      </c>
      <c r="Y34795">
        <v>32.799999999999997</v>
      </c>
    </row>
    <row r="34796" spans="1:25" x14ac:dyDescent="0.25">
      <c r="A34796">
        <v>41005021500</v>
      </c>
      <c r="B34796" s="1" t="s">
        <v>43826</v>
      </c>
      <c r="C34796" s="1" t="s">
        <v>699</v>
      </c>
      <c r="D34796" s="1" t="s">
        <v>700</v>
      </c>
      <c r="E34796" s="1" t="s">
        <v>701</v>
      </c>
      <c r="F34796" s="1" t="s">
        <v>24</v>
      </c>
      <c r="G34796" s="1" t="s">
        <v>702</v>
      </c>
      <c r="H34796">
        <v>2</v>
      </c>
      <c r="I34796">
        <v>206</v>
      </c>
      <c r="J34796">
        <v>4924</v>
      </c>
      <c r="K34796">
        <v>4.2</v>
      </c>
      <c r="L34796">
        <v>0</v>
      </c>
      <c r="M34796">
        <v>0</v>
      </c>
      <c r="N34796">
        <v>20</v>
      </c>
      <c r="O34796">
        <v>0</v>
      </c>
      <c r="P34796">
        <v>0</v>
      </c>
      <c r="Q34796">
        <v>186</v>
      </c>
      <c r="R34796">
        <v>0</v>
      </c>
      <c r="S34796">
        <v>20.5</v>
      </c>
      <c r="T34796">
        <v>11</v>
      </c>
      <c r="U34796">
        <v>19</v>
      </c>
      <c r="V34796">
        <v>18.3</v>
      </c>
      <c r="W34796">
        <v>0</v>
      </c>
      <c r="X34796">
        <v>9.6</v>
      </c>
      <c r="Y34796">
        <v>22.8</v>
      </c>
    </row>
    <row r="34797" spans="1:25" x14ac:dyDescent="0.25">
      <c r="A34797">
        <v>41005021601</v>
      </c>
      <c r="B34797" s="1" t="s">
        <v>43827</v>
      </c>
      <c r="C34797" s="1" t="s">
        <v>699</v>
      </c>
      <c r="D34797" s="1" t="s">
        <v>700</v>
      </c>
      <c r="E34797" s="1" t="s">
        <v>701</v>
      </c>
      <c r="F34797" s="1" t="s">
        <v>24</v>
      </c>
      <c r="G34797" s="1" t="s">
        <v>702</v>
      </c>
      <c r="H34797">
        <v>2</v>
      </c>
      <c r="I34797">
        <v>294</v>
      </c>
      <c r="J34797">
        <v>6437</v>
      </c>
      <c r="K34797">
        <v>4.5999999999999996</v>
      </c>
      <c r="L34797">
        <v>0</v>
      </c>
      <c r="M34797">
        <v>0</v>
      </c>
      <c r="N34797">
        <v>13</v>
      </c>
      <c r="O34797">
        <v>0</v>
      </c>
      <c r="P34797">
        <v>0</v>
      </c>
      <c r="Q34797">
        <v>119</v>
      </c>
      <c r="R34797">
        <v>162</v>
      </c>
      <c r="S34797">
        <v>40.200000000000003</v>
      </c>
      <c r="T34797">
        <v>16.399999999999999</v>
      </c>
      <c r="U34797">
        <v>33.299999999999997</v>
      </c>
      <c r="V34797">
        <v>3.4</v>
      </c>
      <c r="W34797">
        <v>3.9</v>
      </c>
      <c r="X34797">
        <v>38.700000000000003</v>
      </c>
      <c r="Y34797">
        <v>48</v>
      </c>
    </row>
    <row r="34798" spans="1:25" x14ac:dyDescent="0.25">
      <c r="A34798">
        <v>41005021602</v>
      </c>
      <c r="B34798" s="1" t="s">
        <v>43828</v>
      </c>
      <c r="C34798" s="1" t="s">
        <v>699</v>
      </c>
      <c r="D34798" s="1" t="s">
        <v>700</v>
      </c>
      <c r="E34798" s="1" t="s">
        <v>701</v>
      </c>
      <c r="F34798" s="1" t="s">
        <v>24</v>
      </c>
      <c r="G34798" s="1" t="s">
        <v>702</v>
      </c>
      <c r="H34798">
        <v>2</v>
      </c>
      <c r="I34798">
        <v>261</v>
      </c>
      <c r="J34798">
        <v>5310</v>
      </c>
      <c r="K34798">
        <v>4.9000000000000004</v>
      </c>
      <c r="L34798">
        <v>0</v>
      </c>
      <c r="M34798">
        <v>0</v>
      </c>
      <c r="N34798">
        <v>61</v>
      </c>
      <c r="O34798">
        <v>0</v>
      </c>
      <c r="P34798">
        <v>19</v>
      </c>
      <c r="Q34798">
        <v>134</v>
      </c>
      <c r="R34798">
        <v>47</v>
      </c>
      <c r="S34798">
        <v>25.4</v>
      </c>
      <c r="T34798">
        <v>11</v>
      </c>
      <c r="U34798">
        <v>33.1</v>
      </c>
      <c r="V34798">
        <v>13.1</v>
      </c>
      <c r="W34798">
        <v>4.5999999999999996</v>
      </c>
      <c r="X34798">
        <v>40.5</v>
      </c>
      <c r="Y34798">
        <v>47.6</v>
      </c>
    </row>
    <row r="34799" spans="1:25" x14ac:dyDescent="0.25">
      <c r="A34799">
        <v>41005021802</v>
      </c>
      <c r="B34799" s="1" t="s">
        <v>43831</v>
      </c>
      <c r="C34799" s="1" t="s">
        <v>699</v>
      </c>
      <c r="D34799" s="1" t="s">
        <v>700</v>
      </c>
      <c r="E34799" s="1" t="s">
        <v>701</v>
      </c>
      <c r="F34799" s="1" t="s">
        <v>24</v>
      </c>
      <c r="G34799" s="1" t="s">
        <v>702</v>
      </c>
      <c r="H34799">
        <v>2</v>
      </c>
      <c r="I34799">
        <v>314</v>
      </c>
      <c r="J34799">
        <v>4488</v>
      </c>
      <c r="K34799">
        <v>7</v>
      </c>
      <c r="L34799">
        <v>0</v>
      </c>
      <c r="M34799">
        <v>0</v>
      </c>
      <c r="N34799">
        <v>0</v>
      </c>
      <c r="O34799">
        <v>0</v>
      </c>
      <c r="P34799">
        <v>95</v>
      </c>
      <c r="Q34799">
        <v>206</v>
      </c>
      <c r="R34799">
        <v>63</v>
      </c>
      <c r="S34799">
        <v>7.1</v>
      </c>
      <c r="T34799">
        <v>11.1</v>
      </c>
      <c r="U34799">
        <v>27.8</v>
      </c>
      <c r="V34799">
        <v>0</v>
      </c>
      <c r="W34799">
        <v>2.6</v>
      </c>
      <c r="X34799">
        <v>18.7</v>
      </c>
      <c r="Y34799">
        <v>55.3</v>
      </c>
    </row>
    <row r="34800" spans="1:25" x14ac:dyDescent="0.25">
      <c r="A34800">
        <v>41005021900</v>
      </c>
      <c r="B34800" s="1" t="s">
        <v>43832</v>
      </c>
      <c r="C34800" s="1" t="s">
        <v>699</v>
      </c>
      <c r="D34800" s="1" t="s">
        <v>700</v>
      </c>
      <c r="E34800" s="1" t="s">
        <v>701</v>
      </c>
      <c r="F34800" s="1" t="s">
        <v>24</v>
      </c>
      <c r="G34800" s="1" t="s">
        <v>702</v>
      </c>
      <c r="H34800">
        <v>2</v>
      </c>
      <c r="I34800">
        <v>293</v>
      </c>
      <c r="J34800">
        <v>3701</v>
      </c>
      <c r="K34800">
        <v>7.9</v>
      </c>
      <c r="L34800">
        <v>9</v>
      </c>
      <c r="M34800">
        <v>0</v>
      </c>
      <c r="N34800">
        <v>9</v>
      </c>
      <c r="O34800">
        <v>0</v>
      </c>
      <c r="P34800">
        <v>44</v>
      </c>
      <c r="Q34800">
        <v>166</v>
      </c>
      <c r="R34800">
        <v>65</v>
      </c>
      <c r="S34800">
        <v>20.9</v>
      </c>
      <c r="T34800">
        <v>5.9</v>
      </c>
      <c r="U34800">
        <v>45.5</v>
      </c>
      <c r="V34800">
        <v>0</v>
      </c>
      <c r="W34800">
        <v>1.2</v>
      </c>
      <c r="X34800">
        <v>15.6</v>
      </c>
      <c r="Y34800">
        <v>58.7</v>
      </c>
    </row>
    <row r="34801" spans="1:25" x14ac:dyDescent="0.25">
      <c r="A34801">
        <v>41005022101</v>
      </c>
      <c r="B34801" s="1" t="s">
        <v>43834</v>
      </c>
      <c r="C34801" s="1" t="s">
        <v>699</v>
      </c>
      <c r="D34801" s="1" t="s">
        <v>700</v>
      </c>
      <c r="E34801" s="1" t="s">
        <v>701</v>
      </c>
      <c r="F34801" s="1" t="s">
        <v>24</v>
      </c>
      <c r="G34801" s="1" t="s">
        <v>702</v>
      </c>
      <c r="H34801">
        <v>2</v>
      </c>
      <c r="I34801">
        <v>326</v>
      </c>
      <c r="J34801">
        <v>7186</v>
      </c>
      <c r="K34801">
        <v>4.5</v>
      </c>
      <c r="L34801">
        <v>0</v>
      </c>
      <c r="M34801">
        <v>0</v>
      </c>
      <c r="N34801">
        <v>0</v>
      </c>
      <c r="O34801">
        <v>0</v>
      </c>
      <c r="P34801">
        <v>31</v>
      </c>
      <c r="Q34801">
        <v>295</v>
      </c>
      <c r="R34801">
        <v>0</v>
      </c>
      <c r="S34801">
        <v>7.8</v>
      </c>
      <c r="T34801">
        <v>12</v>
      </c>
      <c r="U34801">
        <v>32.299999999999997</v>
      </c>
      <c r="V34801">
        <v>5.6</v>
      </c>
      <c r="W34801">
        <v>0.3</v>
      </c>
      <c r="X34801">
        <v>27.4</v>
      </c>
      <c r="Y34801">
        <v>32.9</v>
      </c>
    </row>
    <row r="34802" spans="1:25" x14ac:dyDescent="0.25">
      <c r="A34802">
        <v>41005022105</v>
      </c>
      <c r="B34802" s="1" t="s">
        <v>43836</v>
      </c>
      <c r="C34802" s="1" t="s">
        <v>699</v>
      </c>
      <c r="D34802" s="1" t="s">
        <v>700</v>
      </c>
      <c r="E34802" s="1" t="s">
        <v>701</v>
      </c>
      <c r="F34802" s="1" t="s">
        <v>24</v>
      </c>
      <c r="G34802" s="1" t="s">
        <v>702</v>
      </c>
      <c r="H34802">
        <v>2</v>
      </c>
      <c r="I34802">
        <v>352</v>
      </c>
      <c r="J34802">
        <v>6476</v>
      </c>
      <c r="K34802">
        <v>5.4</v>
      </c>
      <c r="L34802">
        <v>0</v>
      </c>
      <c r="M34802">
        <v>20</v>
      </c>
      <c r="N34802">
        <v>29</v>
      </c>
      <c r="O34802">
        <v>0</v>
      </c>
      <c r="P34802">
        <v>47</v>
      </c>
      <c r="Q34802">
        <v>177</v>
      </c>
      <c r="R34802">
        <v>79</v>
      </c>
      <c r="S34802">
        <v>7.3</v>
      </c>
      <c r="T34802">
        <v>5.8</v>
      </c>
      <c r="U34802">
        <v>3.7</v>
      </c>
      <c r="V34802">
        <v>12.8</v>
      </c>
      <c r="W34802">
        <v>2.5</v>
      </c>
      <c r="X34802">
        <v>23.2</v>
      </c>
      <c r="Y34802">
        <v>21.1</v>
      </c>
    </row>
    <row r="34803" spans="1:25" x14ac:dyDescent="0.25">
      <c r="A34803">
        <v>41005022107</v>
      </c>
      <c r="B34803" s="1" t="s">
        <v>43837</v>
      </c>
      <c r="C34803" s="1" t="s">
        <v>699</v>
      </c>
      <c r="D34803" s="1" t="s">
        <v>700</v>
      </c>
      <c r="E34803" s="1" t="s">
        <v>701</v>
      </c>
      <c r="F34803" s="1" t="s">
        <v>24</v>
      </c>
      <c r="G34803" s="1" t="s">
        <v>702</v>
      </c>
      <c r="H34803">
        <v>2</v>
      </c>
      <c r="I34803">
        <v>365</v>
      </c>
      <c r="J34803">
        <v>4452</v>
      </c>
      <c r="K34803">
        <v>8.1999999999999993</v>
      </c>
      <c r="L34803">
        <v>0</v>
      </c>
      <c r="M34803">
        <v>0</v>
      </c>
      <c r="N34803">
        <v>0</v>
      </c>
      <c r="O34803">
        <v>0</v>
      </c>
      <c r="P34803">
        <v>42</v>
      </c>
      <c r="Q34803">
        <v>251</v>
      </c>
      <c r="R34803">
        <v>90</v>
      </c>
      <c r="S34803">
        <v>7.7</v>
      </c>
      <c r="T34803">
        <v>6.2</v>
      </c>
      <c r="U34803">
        <v>24.5</v>
      </c>
      <c r="V34803">
        <v>4.0999999999999996</v>
      </c>
      <c r="W34803">
        <v>3.4</v>
      </c>
      <c r="X34803">
        <v>27.9</v>
      </c>
      <c r="Y34803">
        <v>68.400000000000006</v>
      </c>
    </row>
    <row r="34804" spans="1:25" x14ac:dyDescent="0.25">
      <c r="A34804">
        <v>41005022201</v>
      </c>
      <c r="B34804" s="1" t="s">
        <v>43839</v>
      </c>
      <c r="C34804" s="1" t="s">
        <v>699</v>
      </c>
      <c r="D34804" s="1" t="s">
        <v>700</v>
      </c>
      <c r="E34804" s="1" t="s">
        <v>701</v>
      </c>
      <c r="F34804" s="1" t="s">
        <v>24</v>
      </c>
      <c r="G34804" s="1" t="s">
        <v>702</v>
      </c>
      <c r="H34804">
        <v>2</v>
      </c>
      <c r="I34804">
        <v>364</v>
      </c>
      <c r="J34804">
        <v>5745</v>
      </c>
      <c r="K34804">
        <v>6.3</v>
      </c>
      <c r="L34804">
        <v>10</v>
      </c>
      <c r="M34804">
        <v>0</v>
      </c>
      <c r="N34804">
        <v>62</v>
      </c>
      <c r="O34804">
        <v>0</v>
      </c>
      <c r="P34804">
        <v>37</v>
      </c>
      <c r="Q34804">
        <v>116</v>
      </c>
      <c r="R34804">
        <v>176</v>
      </c>
      <c r="S34804">
        <v>8.9</v>
      </c>
      <c r="T34804">
        <v>9.1999999999999993</v>
      </c>
      <c r="U34804">
        <v>18.5</v>
      </c>
      <c r="V34804">
        <v>5.0999999999999996</v>
      </c>
      <c r="W34804">
        <v>9.1999999999999993</v>
      </c>
      <c r="X34804">
        <v>61.7</v>
      </c>
      <c r="Y34804">
        <v>79.2</v>
      </c>
    </row>
    <row r="34805" spans="1:25" x14ac:dyDescent="0.25">
      <c r="A34805">
        <v>41005022205</v>
      </c>
      <c r="B34805" s="1" t="s">
        <v>43840</v>
      </c>
      <c r="C34805" s="1" t="s">
        <v>699</v>
      </c>
      <c r="D34805" s="1" t="s">
        <v>700</v>
      </c>
      <c r="E34805" s="1" t="s">
        <v>701</v>
      </c>
      <c r="F34805" s="1" t="s">
        <v>24</v>
      </c>
      <c r="G34805" s="1" t="s">
        <v>702</v>
      </c>
      <c r="H34805">
        <v>2</v>
      </c>
      <c r="I34805">
        <v>128</v>
      </c>
      <c r="J34805">
        <v>3804</v>
      </c>
      <c r="K34805">
        <v>3.4</v>
      </c>
      <c r="L34805">
        <v>0</v>
      </c>
      <c r="M34805">
        <v>0</v>
      </c>
      <c r="N34805">
        <v>0</v>
      </c>
      <c r="O34805">
        <v>0</v>
      </c>
      <c r="P34805">
        <v>7</v>
      </c>
      <c r="Q34805">
        <v>98</v>
      </c>
      <c r="R34805">
        <v>23</v>
      </c>
      <c r="S34805">
        <v>2.7</v>
      </c>
      <c r="T34805">
        <v>5.4</v>
      </c>
      <c r="U34805">
        <v>11.6</v>
      </c>
      <c r="V34805">
        <v>8.6</v>
      </c>
      <c r="W34805">
        <v>4.3</v>
      </c>
      <c r="X34805">
        <v>9.9</v>
      </c>
      <c r="Y34805">
        <v>19.3</v>
      </c>
    </row>
    <row r="34806" spans="1:25" x14ac:dyDescent="0.25">
      <c r="A34806">
        <v>41005022301</v>
      </c>
      <c r="B34806" s="1" t="s">
        <v>43844</v>
      </c>
      <c r="C34806" s="1" t="s">
        <v>699</v>
      </c>
      <c r="D34806" s="1" t="s">
        <v>700</v>
      </c>
      <c r="E34806" s="1" t="s">
        <v>701</v>
      </c>
      <c r="F34806" s="1" t="s">
        <v>24</v>
      </c>
      <c r="G34806" s="1" t="s">
        <v>702</v>
      </c>
      <c r="H34806">
        <v>2</v>
      </c>
      <c r="I34806">
        <v>496</v>
      </c>
      <c r="J34806">
        <v>4291</v>
      </c>
      <c r="K34806">
        <v>11.6</v>
      </c>
      <c r="L34806">
        <v>22</v>
      </c>
      <c r="M34806">
        <v>0</v>
      </c>
      <c r="N34806">
        <v>0</v>
      </c>
      <c r="O34806">
        <v>0</v>
      </c>
      <c r="P34806">
        <v>14</v>
      </c>
      <c r="Q34806">
        <v>460</v>
      </c>
      <c r="R34806">
        <v>22</v>
      </c>
      <c r="S34806">
        <v>13.6</v>
      </c>
      <c r="T34806">
        <v>5.4</v>
      </c>
      <c r="U34806">
        <v>20.7</v>
      </c>
      <c r="V34806">
        <v>2.2999999999999998</v>
      </c>
      <c r="W34806">
        <v>1.4</v>
      </c>
      <c r="X34806">
        <v>0</v>
      </c>
      <c r="Y34806">
        <v>17.600000000000001</v>
      </c>
    </row>
    <row r="34807" spans="1:25" x14ac:dyDescent="0.25">
      <c r="A34807">
        <v>41005022302</v>
      </c>
      <c r="B34807" s="1" t="s">
        <v>43845</v>
      </c>
      <c r="C34807" s="1" t="s">
        <v>699</v>
      </c>
      <c r="D34807" s="1" t="s">
        <v>700</v>
      </c>
      <c r="E34807" s="1" t="s">
        <v>701</v>
      </c>
      <c r="F34807" s="1" t="s">
        <v>24</v>
      </c>
      <c r="G34807" s="1" t="s">
        <v>702</v>
      </c>
      <c r="H34807">
        <v>2</v>
      </c>
      <c r="I34807">
        <v>515</v>
      </c>
      <c r="J34807">
        <v>5895</v>
      </c>
      <c r="K34807">
        <v>8.6999999999999993</v>
      </c>
      <c r="L34807">
        <v>0</v>
      </c>
      <c r="M34807">
        <v>29</v>
      </c>
      <c r="N34807">
        <v>0</v>
      </c>
      <c r="O34807">
        <v>0</v>
      </c>
      <c r="P34807">
        <v>53</v>
      </c>
      <c r="Q34807">
        <v>433</v>
      </c>
      <c r="R34807">
        <v>0</v>
      </c>
      <c r="S34807">
        <v>11.4</v>
      </c>
      <c r="T34807">
        <v>9.1999999999999993</v>
      </c>
      <c r="U34807">
        <v>28.3</v>
      </c>
      <c r="V34807">
        <v>7.3</v>
      </c>
      <c r="W34807">
        <v>0</v>
      </c>
      <c r="X34807">
        <v>14.9</v>
      </c>
      <c r="Y34807">
        <v>13.5</v>
      </c>
    </row>
    <row r="34808" spans="1:25" x14ac:dyDescent="0.25">
      <c r="A34808">
        <v>41005022500</v>
      </c>
      <c r="B34808" s="1" t="s">
        <v>43847</v>
      </c>
      <c r="C34808" s="1" t="s">
        <v>699</v>
      </c>
      <c r="D34808" s="1" t="s">
        <v>700</v>
      </c>
      <c r="E34808" s="1" t="s">
        <v>701</v>
      </c>
      <c r="F34808" s="1" t="s">
        <v>24</v>
      </c>
      <c r="G34808" s="1" t="s">
        <v>702</v>
      </c>
      <c r="H34808">
        <v>2</v>
      </c>
      <c r="I34808">
        <v>559</v>
      </c>
      <c r="J34808">
        <v>7907</v>
      </c>
      <c r="K34808">
        <v>7.1</v>
      </c>
      <c r="L34808">
        <v>38</v>
      </c>
      <c r="M34808">
        <v>0</v>
      </c>
      <c r="N34808">
        <v>0</v>
      </c>
      <c r="O34808">
        <v>0</v>
      </c>
      <c r="P34808">
        <v>47</v>
      </c>
      <c r="Q34808">
        <v>425</v>
      </c>
      <c r="R34808">
        <v>49</v>
      </c>
      <c r="S34808">
        <v>22.5</v>
      </c>
      <c r="T34808">
        <v>5</v>
      </c>
      <c r="U34808">
        <v>18.3</v>
      </c>
      <c r="V34808">
        <v>10</v>
      </c>
      <c r="W34808">
        <v>2.2999999999999998</v>
      </c>
      <c r="X34808">
        <v>6.5</v>
      </c>
      <c r="Y34808">
        <v>40.9</v>
      </c>
    </row>
    <row r="34809" spans="1:25" x14ac:dyDescent="0.25">
      <c r="A34809">
        <v>41005022602</v>
      </c>
      <c r="B34809" s="1" t="s">
        <v>43848</v>
      </c>
      <c r="C34809" s="1" t="s">
        <v>699</v>
      </c>
      <c r="D34809" s="1" t="s">
        <v>700</v>
      </c>
      <c r="E34809" s="1" t="s">
        <v>701</v>
      </c>
      <c r="F34809" s="1" t="s">
        <v>24</v>
      </c>
      <c r="G34809" s="1" t="s">
        <v>702</v>
      </c>
      <c r="H34809">
        <v>2</v>
      </c>
      <c r="I34809">
        <v>191</v>
      </c>
      <c r="J34809">
        <v>4585</v>
      </c>
      <c r="K34809">
        <v>4.2</v>
      </c>
      <c r="L34809">
        <v>0</v>
      </c>
      <c r="M34809">
        <v>0</v>
      </c>
      <c r="N34809">
        <v>0</v>
      </c>
      <c r="O34809">
        <v>0</v>
      </c>
      <c r="P34809">
        <v>13</v>
      </c>
      <c r="Q34809">
        <v>139</v>
      </c>
      <c r="R34809">
        <v>39</v>
      </c>
      <c r="S34809">
        <v>7.5</v>
      </c>
      <c r="T34809">
        <v>4.9000000000000004</v>
      </c>
      <c r="U34809">
        <v>4.7</v>
      </c>
      <c r="V34809">
        <v>21.8</v>
      </c>
      <c r="W34809">
        <v>0</v>
      </c>
      <c r="X34809">
        <v>0</v>
      </c>
      <c r="Y34809">
        <v>8.1999999999999993</v>
      </c>
    </row>
    <row r="34810" spans="1:25" x14ac:dyDescent="0.25">
      <c r="A34810">
        <v>41005022603</v>
      </c>
      <c r="B34810" s="1" t="s">
        <v>43849</v>
      </c>
      <c r="C34810" s="1" t="s">
        <v>699</v>
      </c>
      <c r="D34810" s="1" t="s">
        <v>700</v>
      </c>
      <c r="E34810" s="1" t="s">
        <v>701</v>
      </c>
      <c r="F34810" s="1" t="s">
        <v>24</v>
      </c>
      <c r="G34810" s="1" t="s">
        <v>702</v>
      </c>
      <c r="H34810">
        <v>2</v>
      </c>
      <c r="I34810">
        <v>340</v>
      </c>
      <c r="J34810">
        <v>4054</v>
      </c>
      <c r="K34810">
        <v>8.4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274</v>
      </c>
      <c r="R34810">
        <v>66</v>
      </c>
      <c r="S34810">
        <v>6.4</v>
      </c>
      <c r="T34810">
        <v>9.1999999999999993</v>
      </c>
      <c r="U34810">
        <v>27.9</v>
      </c>
      <c r="V34810">
        <v>0</v>
      </c>
      <c r="W34810">
        <v>2.4</v>
      </c>
      <c r="X34810">
        <v>15.8</v>
      </c>
      <c r="Y34810">
        <v>41.6</v>
      </c>
    </row>
    <row r="34811" spans="1:25" x14ac:dyDescent="0.25">
      <c r="A34811">
        <v>41005022606</v>
      </c>
      <c r="B34811" s="1" t="s">
        <v>43851</v>
      </c>
      <c r="C34811" s="1" t="s">
        <v>699</v>
      </c>
      <c r="D34811" s="1" t="s">
        <v>700</v>
      </c>
      <c r="E34811" s="1" t="s">
        <v>701</v>
      </c>
      <c r="F34811" s="1" t="s">
        <v>24</v>
      </c>
      <c r="G34811" s="1" t="s">
        <v>702</v>
      </c>
      <c r="H34811">
        <v>2</v>
      </c>
      <c r="I34811">
        <v>259</v>
      </c>
      <c r="J34811">
        <v>5079</v>
      </c>
      <c r="K34811">
        <v>5.0999999999999996</v>
      </c>
      <c r="L34811">
        <v>0</v>
      </c>
      <c r="M34811">
        <v>0</v>
      </c>
      <c r="N34811">
        <v>0</v>
      </c>
      <c r="O34811">
        <v>0</v>
      </c>
      <c r="P34811">
        <v>45</v>
      </c>
      <c r="Q34811">
        <v>191</v>
      </c>
      <c r="R34811">
        <v>23</v>
      </c>
      <c r="S34811">
        <v>4.5</v>
      </c>
      <c r="T34811">
        <v>7</v>
      </c>
      <c r="U34811">
        <v>11</v>
      </c>
      <c r="V34811">
        <v>20.7</v>
      </c>
      <c r="W34811">
        <v>2.6</v>
      </c>
      <c r="X34811">
        <v>0</v>
      </c>
      <c r="Y34811">
        <v>11.3</v>
      </c>
    </row>
    <row r="34812" spans="1:25" x14ac:dyDescent="0.25">
      <c r="A34812">
        <v>41005022702</v>
      </c>
      <c r="B34812" s="1" t="s">
        <v>43852</v>
      </c>
      <c r="C34812" s="1" t="s">
        <v>699</v>
      </c>
      <c r="D34812" s="1" t="s">
        <v>700</v>
      </c>
      <c r="E34812" s="1" t="s">
        <v>701</v>
      </c>
      <c r="F34812" s="1" t="s">
        <v>24</v>
      </c>
      <c r="G34812" s="1" t="s">
        <v>702</v>
      </c>
      <c r="H34812">
        <v>2</v>
      </c>
      <c r="I34812">
        <v>142</v>
      </c>
      <c r="J34812">
        <v>6676</v>
      </c>
      <c r="K34812">
        <v>2.1</v>
      </c>
      <c r="L34812">
        <v>0</v>
      </c>
      <c r="M34812">
        <v>0</v>
      </c>
      <c r="N34812">
        <v>21</v>
      </c>
      <c r="O34812">
        <v>0</v>
      </c>
      <c r="P34812">
        <v>0</v>
      </c>
      <c r="Q34812">
        <v>121</v>
      </c>
      <c r="R34812">
        <v>0</v>
      </c>
      <c r="S34812">
        <v>0</v>
      </c>
      <c r="T34812">
        <v>7</v>
      </c>
      <c r="U34812">
        <v>2.2999999999999998</v>
      </c>
      <c r="V34812">
        <v>16.7</v>
      </c>
      <c r="W34812">
        <v>1.6</v>
      </c>
      <c r="X34812">
        <v>22.1</v>
      </c>
      <c r="Y34812">
        <v>17.3</v>
      </c>
    </row>
    <row r="34813" spans="1:25" x14ac:dyDescent="0.25">
      <c r="A34813">
        <v>41005022707</v>
      </c>
      <c r="B34813" s="1" t="s">
        <v>43853</v>
      </c>
      <c r="C34813" s="1" t="s">
        <v>699</v>
      </c>
      <c r="D34813" s="1" t="s">
        <v>700</v>
      </c>
      <c r="E34813" s="1" t="s">
        <v>701</v>
      </c>
      <c r="F34813" s="1" t="s">
        <v>24</v>
      </c>
      <c r="G34813" s="1" t="s">
        <v>702</v>
      </c>
      <c r="H34813">
        <v>2</v>
      </c>
      <c r="I34813">
        <v>602</v>
      </c>
      <c r="J34813">
        <v>6062</v>
      </c>
      <c r="K34813">
        <v>9.9</v>
      </c>
      <c r="L34813">
        <v>32</v>
      </c>
      <c r="M34813">
        <v>0</v>
      </c>
      <c r="N34813">
        <v>47</v>
      </c>
      <c r="O34813">
        <v>0</v>
      </c>
      <c r="P34813">
        <v>91</v>
      </c>
      <c r="Q34813">
        <v>410</v>
      </c>
      <c r="R34813">
        <v>32</v>
      </c>
      <c r="S34813">
        <v>0</v>
      </c>
      <c r="T34813">
        <v>2</v>
      </c>
      <c r="U34813">
        <v>21.6</v>
      </c>
      <c r="V34813">
        <v>2.9</v>
      </c>
      <c r="W34813">
        <v>0.7</v>
      </c>
      <c r="X34813">
        <v>16</v>
      </c>
      <c r="Y34813">
        <v>29.6</v>
      </c>
    </row>
    <row r="34814" spans="1:25" x14ac:dyDescent="0.25">
      <c r="A34814">
        <v>41005022708</v>
      </c>
      <c r="B34814" s="1" t="s">
        <v>43854</v>
      </c>
      <c r="C34814" s="1" t="s">
        <v>699</v>
      </c>
      <c r="D34814" s="1" t="s">
        <v>700</v>
      </c>
      <c r="E34814" s="1" t="s">
        <v>701</v>
      </c>
      <c r="F34814" s="1" t="s">
        <v>24</v>
      </c>
      <c r="G34814" s="1" t="s">
        <v>702</v>
      </c>
      <c r="H34814">
        <v>2</v>
      </c>
      <c r="I34814">
        <v>414</v>
      </c>
      <c r="J34814">
        <v>4310</v>
      </c>
      <c r="K34814">
        <v>9.6</v>
      </c>
      <c r="L34814">
        <v>0</v>
      </c>
      <c r="M34814">
        <v>0</v>
      </c>
      <c r="N34814">
        <v>10</v>
      </c>
      <c r="O34814">
        <v>0</v>
      </c>
      <c r="P34814">
        <v>22</v>
      </c>
      <c r="Q34814">
        <v>251</v>
      </c>
      <c r="R34814">
        <v>131</v>
      </c>
      <c r="S34814">
        <v>11.5</v>
      </c>
      <c r="T34814">
        <v>13.2</v>
      </c>
      <c r="U34814">
        <v>9.9</v>
      </c>
      <c r="V34814">
        <v>13.8</v>
      </c>
      <c r="W34814">
        <v>8.1</v>
      </c>
      <c r="X34814">
        <v>23.2</v>
      </c>
      <c r="Y34814">
        <v>31.1</v>
      </c>
    </row>
    <row r="34815" spans="1:25" x14ac:dyDescent="0.25">
      <c r="A34815">
        <v>41005022901</v>
      </c>
      <c r="B34815" s="1" t="s">
        <v>43857</v>
      </c>
      <c r="C34815" s="1" t="s">
        <v>699</v>
      </c>
      <c r="D34815" s="1" t="s">
        <v>700</v>
      </c>
      <c r="E34815" s="1" t="s">
        <v>701</v>
      </c>
      <c r="F34815" s="1" t="s">
        <v>24</v>
      </c>
      <c r="G34815" s="1" t="s">
        <v>702</v>
      </c>
      <c r="H34815">
        <v>2</v>
      </c>
      <c r="I34815">
        <v>90</v>
      </c>
      <c r="J34815">
        <v>3759</v>
      </c>
      <c r="K34815">
        <v>2.4</v>
      </c>
      <c r="L34815">
        <v>0</v>
      </c>
      <c r="M34815">
        <v>0</v>
      </c>
      <c r="N34815">
        <v>0</v>
      </c>
      <c r="O34815">
        <v>0</v>
      </c>
      <c r="P34815">
        <v>9</v>
      </c>
      <c r="Q34815">
        <v>81</v>
      </c>
      <c r="R34815">
        <v>0</v>
      </c>
      <c r="S34815">
        <v>0</v>
      </c>
      <c r="T34815">
        <v>7.2</v>
      </c>
      <c r="U34815">
        <v>32.700000000000003</v>
      </c>
      <c r="V34815">
        <v>10</v>
      </c>
      <c r="W34815">
        <v>0.6</v>
      </c>
      <c r="X34815">
        <v>0</v>
      </c>
      <c r="Y34815">
        <v>20.399999999999999</v>
      </c>
    </row>
    <row r="34816" spans="1:25" x14ac:dyDescent="0.25">
      <c r="A34816">
        <v>41005022904</v>
      </c>
      <c r="B34816" s="1" t="s">
        <v>43858</v>
      </c>
      <c r="C34816" s="1" t="s">
        <v>699</v>
      </c>
      <c r="D34816" s="1" t="s">
        <v>700</v>
      </c>
      <c r="E34816" s="1" t="s">
        <v>701</v>
      </c>
      <c r="F34816" s="1" t="s">
        <v>24</v>
      </c>
      <c r="G34816" s="1" t="s">
        <v>702</v>
      </c>
      <c r="H34816">
        <v>2</v>
      </c>
      <c r="I34816">
        <v>193</v>
      </c>
      <c r="J34816">
        <v>3695</v>
      </c>
      <c r="K34816">
        <v>5.2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136</v>
      </c>
      <c r="R34816">
        <v>57</v>
      </c>
      <c r="S34816">
        <v>39.6</v>
      </c>
      <c r="T34816">
        <v>11</v>
      </c>
      <c r="U34816">
        <v>27.3</v>
      </c>
      <c r="V34816">
        <v>4.5999999999999996</v>
      </c>
      <c r="W34816">
        <v>2.5</v>
      </c>
      <c r="X34816">
        <v>25.6</v>
      </c>
      <c r="Y34816">
        <v>58.1</v>
      </c>
    </row>
    <row r="34817" spans="1:25" x14ac:dyDescent="0.25">
      <c r="A34817">
        <v>41005022905</v>
      </c>
      <c r="B34817" s="1" t="s">
        <v>43859</v>
      </c>
      <c r="C34817" s="1" t="s">
        <v>699</v>
      </c>
      <c r="D34817" s="1" t="s">
        <v>700</v>
      </c>
      <c r="E34817" s="1" t="s">
        <v>701</v>
      </c>
      <c r="F34817" s="1" t="s">
        <v>24</v>
      </c>
      <c r="G34817" s="1" t="s">
        <v>702</v>
      </c>
      <c r="H34817">
        <v>2</v>
      </c>
      <c r="I34817">
        <v>271</v>
      </c>
      <c r="J34817">
        <v>4467</v>
      </c>
      <c r="K34817">
        <v>6.1</v>
      </c>
      <c r="L34817">
        <v>0</v>
      </c>
      <c r="M34817">
        <v>0</v>
      </c>
      <c r="N34817">
        <v>55</v>
      </c>
      <c r="O34817">
        <v>0</v>
      </c>
      <c r="P34817">
        <v>22</v>
      </c>
      <c r="Q34817">
        <v>152</v>
      </c>
      <c r="R34817">
        <v>42</v>
      </c>
      <c r="S34817">
        <v>0</v>
      </c>
      <c r="T34817">
        <v>21.1</v>
      </c>
      <c r="U34817">
        <v>10.199999999999999</v>
      </c>
      <c r="V34817">
        <v>25.4</v>
      </c>
      <c r="W34817">
        <v>3.6</v>
      </c>
      <c r="X34817">
        <v>43.8</v>
      </c>
      <c r="Y34817">
        <v>11.9</v>
      </c>
    </row>
    <row r="34818" spans="1:25" x14ac:dyDescent="0.25">
      <c r="A34818">
        <v>41005022906</v>
      </c>
      <c r="B34818" s="1" t="s">
        <v>43860</v>
      </c>
      <c r="C34818" s="1" t="s">
        <v>699</v>
      </c>
      <c r="D34818" s="1" t="s">
        <v>700</v>
      </c>
      <c r="E34818" s="1" t="s">
        <v>701</v>
      </c>
      <c r="F34818" s="1" t="s">
        <v>24</v>
      </c>
      <c r="G34818" s="1" t="s">
        <v>702</v>
      </c>
      <c r="H34818">
        <v>2</v>
      </c>
      <c r="I34818">
        <v>184</v>
      </c>
      <c r="J34818">
        <v>3064</v>
      </c>
      <c r="K34818">
        <v>6</v>
      </c>
      <c r="L34818">
        <v>0</v>
      </c>
      <c r="M34818">
        <v>9</v>
      </c>
      <c r="N34818">
        <v>0</v>
      </c>
      <c r="O34818">
        <v>0</v>
      </c>
      <c r="P34818">
        <v>0</v>
      </c>
      <c r="Q34818">
        <v>109</v>
      </c>
      <c r="R34818">
        <v>75</v>
      </c>
      <c r="S34818">
        <v>6.6</v>
      </c>
      <c r="T34818">
        <v>5.8</v>
      </c>
      <c r="U34818">
        <v>10.3</v>
      </c>
      <c r="V34818">
        <v>0</v>
      </c>
      <c r="W34818">
        <v>0.5</v>
      </c>
      <c r="X34818">
        <v>57.6</v>
      </c>
      <c r="Y34818">
        <v>24.5</v>
      </c>
    </row>
    <row r="34819" spans="1:25" x14ac:dyDescent="0.25">
      <c r="A34819">
        <v>41005022907</v>
      </c>
      <c r="B34819" s="1" t="s">
        <v>43861</v>
      </c>
      <c r="C34819" s="1" t="s">
        <v>699</v>
      </c>
      <c r="D34819" s="1" t="s">
        <v>700</v>
      </c>
      <c r="E34819" s="1" t="s">
        <v>701</v>
      </c>
      <c r="F34819" s="1" t="s">
        <v>24</v>
      </c>
      <c r="G34819" s="1" t="s">
        <v>702</v>
      </c>
      <c r="H34819">
        <v>2</v>
      </c>
      <c r="I34819">
        <v>151</v>
      </c>
      <c r="J34819">
        <v>4308</v>
      </c>
      <c r="K34819">
        <v>3.5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138</v>
      </c>
      <c r="R34819">
        <v>13</v>
      </c>
      <c r="S34819">
        <v>40.9</v>
      </c>
      <c r="T34819">
        <v>14</v>
      </c>
      <c r="U34819">
        <v>33.5</v>
      </c>
      <c r="V34819">
        <v>17.3</v>
      </c>
      <c r="W34819">
        <v>6.3</v>
      </c>
      <c r="X34819">
        <v>29.9</v>
      </c>
      <c r="Y34819">
        <v>51.2</v>
      </c>
    </row>
    <row r="34820" spans="1:25" x14ac:dyDescent="0.25">
      <c r="A34820">
        <v>41005023201</v>
      </c>
      <c r="B34820" s="1" t="s">
        <v>43865</v>
      </c>
      <c r="C34820" s="1" t="s">
        <v>699</v>
      </c>
      <c r="D34820" s="1" t="s">
        <v>700</v>
      </c>
      <c r="E34820" s="1" t="s">
        <v>701</v>
      </c>
      <c r="F34820" s="1" t="s">
        <v>24</v>
      </c>
      <c r="G34820" s="1" t="s">
        <v>702</v>
      </c>
      <c r="H34820">
        <v>2</v>
      </c>
      <c r="I34820">
        <v>143</v>
      </c>
      <c r="J34820">
        <v>4323</v>
      </c>
      <c r="K34820">
        <v>3.3</v>
      </c>
      <c r="L34820">
        <v>5</v>
      </c>
      <c r="M34820">
        <v>7</v>
      </c>
      <c r="N34820">
        <v>0</v>
      </c>
      <c r="O34820">
        <v>0</v>
      </c>
      <c r="P34820">
        <v>0</v>
      </c>
      <c r="Q34820">
        <v>93</v>
      </c>
      <c r="R34820">
        <v>38</v>
      </c>
      <c r="S34820">
        <v>4.8</v>
      </c>
      <c r="T34820">
        <v>7.3</v>
      </c>
      <c r="U34820">
        <v>10.5</v>
      </c>
      <c r="V34820">
        <v>4.8</v>
      </c>
      <c r="W34820">
        <v>2.1</v>
      </c>
      <c r="X34820">
        <v>53.6</v>
      </c>
      <c r="Y34820">
        <v>10.3</v>
      </c>
    </row>
    <row r="34821" spans="1:25" x14ac:dyDescent="0.25">
      <c r="A34821">
        <v>41005023202</v>
      </c>
      <c r="B34821" s="1" t="s">
        <v>43866</v>
      </c>
      <c r="C34821" s="1" t="s">
        <v>699</v>
      </c>
      <c r="D34821" s="1" t="s">
        <v>700</v>
      </c>
      <c r="E34821" s="1" t="s">
        <v>701</v>
      </c>
      <c r="F34821" s="1" t="s">
        <v>24</v>
      </c>
      <c r="G34821" s="1" t="s">
        <v>702</v>
      </c>
      <c r="H34821">
        <v>2</v>
      </c>
      <c r="I34821">
        <v>431</v>
      </c>
      <c r="J34821">
        <v>8235</v>
      </c>
      <c r="K34821">
        <v>5.2</v>
      </c>
      <c r="L34821">
        <v>0</v>
      </c>
      <c r="M34821">
        <v>0</v>
      </c>
      <c r="N34821">
        <v>26</v>
      </c>
      <c r="O34821">
        <v>0</v>
      </c>
      <c r="P34821">
        <v>24</v>
      </c>
      <c r="Q34821">
        <v>361</v>
      </c>
      <c r="R34821">
        <v>44</v>
      </c>
      <c r="S34821">
        <v>4.2</v>
      </c>
      <c r="T34821">
        <v>5.8</v>
      </c>
      <c r="U34821">
        <v>11.5</v>
      </c>
      <c r="V34821">
        <v>11.9</v>
      </c>
      <c r="W34821">
        <v>2.4</v>
      </c>
      <c r="X34821">
        <v>10.4</v>
      </c>
      <c r="Y34821">
        <v>11.1</v>
      </c>
    </row>
    <row r="34822" spans="1:25" x14ac:dyDescent="0.25">
      <c r="A34822">
        <v>41005023401</v>
      </c>
      <c r="B34822" s="1" t="s">
        <v>43868</v>
      </c>
      <c r="C34822" s="1" t="s">
        <v>699</v>
      </c>
      <c r="D34822" s="1" t="s">
        <v>700</v>
      </c>
      <c r="E34822" s="1" t="s">
        <v>701</v>
      </c>
      <c r="F34822" s="1" t="s">
        <v>24</v>
      </c>
      <c r="G34822" s="1" t="s">
        <v>702</v>
      </c>
      <c r="H34822">
        <v>2</v>
      </c>
      <c r="I34822">
        <v>341</v>
      </c>
      <c r="J34822">
        <v>5087</v>
      </c>
      <c r="K34822">
        <v>6.7</v>
      </c>
      <c r="L34822">
        <v>32</v>
      </c>
      <c r="M34822">
        <v>28</v>
      </c>
      <c r="N34822">
        <v>0</v>
      </c>
      <c r="O34822">
        <v>0</v>
      </c>
      <c r="P34822">
        <v>0</v>
      </c>
      <c r="Q34822">
        <v>204</v>
      </c>
      <c r="R34822">
        <v>137</v>
      </c>
      <c r="S34822">
        <v>34.5</v>
      </c>
      <c r="T34822">
        <v>6.7</v>
      </c>
      <c r="U34822">
        <v>11.5</v>
      </c>
      <c r="V34822">
        <v>15.8</v>
      </c>
      <c r="W34822">
        <v>5.8</v>
      </c>
      <c r="X34822">
        <v>28</v>
      </c>
      <c r="Y34822">
        <v>14.6</v>
      </c>
    </row>
    <row r="34823" spans="1:25" x14ac:dyDescent="0.25">
      <c r="A34823">
        <v>41005023403</v>
      </c>
      <c r="B34823" s="1" t="s">
        <v>43869</v>
      </c>
      <c r="C34823" s="1" t="s">
        <v>699</v>
      </c>
      <c r="D34823" s="1" t="s">
        <v>700</v>
      </c>
      <c r="E34823" s="1" t="s">
        <v>701</v>
      </c>
      <c r="F34823" s="1" t="s">
        <v>24</v>
      </c>
      <c r="G34823" s="1" t="s">
        <v>702</v>
      </c>
      <c r="H34823">
        <v>2</v>
      </c>
      <c r="I34823">
        <v>443</v>
      </c>
      <c r="J34823">
        <v>5643</v>
      </c>
      <c r="K34823">
        <v>7.9</v>
      </c>
      <c r="L34823">
        <v>0</v>
      </c>
      <c r="M34823">
        <v>0</v>
      </c>
      <c r="N34823">
        <v>0</v>
      </c>
      <c r="O34823">
        <v>0</v>
      </c>
      <c r="P34823">
        <v>60</v>
      </c>
      <c r="Q34823">
        <v>323</v>
      </c>
      <c r="R34823">
        <v>60</v>
      </c>
      <c r="S34823">
        <v>3.3</v>
      </c>
      <c r="T34823">
        <v>7</v>
      </c>
      <c r="U34823">
        <v>10.5</v>
      </c>
      <c r="V34823">
        <v>13.3</v>
      </c>
      <c r="W34823">
        <v>1.1000000000000001</v>
      </c>
      <c r="X34823">
        <v>14.9</v>
      </c>
      <c r="Y34823">
        <v>31.5</v>
      </c>
    </row>
    <row r="34824" spans="1:25" x14ac:dyDescent="0.25">
      <c r="A34824">
        <v>41005023404</v>
      </c>
      <c r="B34824" s="1" t="s">
        <v>43870</v>
      </c>
      <c r="C34824" s="1" t="s">
        <v>699</v>
      </c>
      <c r="D34824" s="1" t="s">
        <v>700</v>
      </c>
      <c r="E34824" s="1" t="s">
        <v>701</v>
      </c>
      <c r="F34824" s="1" t="s">
        <v>24</v>
      </c>
      <c r="G34824" s="1" t="s">
        <v>702</v>
      </c>
      <c r="H34824">
        <v>2</v>
      </c>
      <c r="I34824">
        <v>307</v>
      </c>
      <c r="J34824">
        <v>5970</v>
      </c>
      <c r="K34824">
        <v>5.0999999999999996</v>
      </c>
      <c r="L34824">
        <v>0</v>
      </c>
      <c r="M34824">
        <v>0</v>
      </c>
      <c r="N34824">
        <v>0</v>
      </c>
      <c r="O34824">
        <v>0</v>
      </c>
      <c r="P34824">
        <v>49</v>
      </c>
      <c r="Q34824">
        <v>225</v>
      </c>
      <c r="R34824">
        <v>33</v>
      </c>
      <c r="S34824">
        <v>25.9</v>
      </c>
      <c r="T34824">
        <v>2.1</v>
      </c>
      <c r="U34824">
        <v>19.5</v>
      </c>
      <c r="V34824">
        <v>4.3</v>
      </c>
      <c r="W34824">
        <v>1.2</v>
      </c>
      <c r="X34824">
        <v>6.2</v>
      </c>
      <c r="Y34824">
        <v>20.3</v>
      </c>
    </row>
    <row r="34825" spans="1:25" x14ac:dyDescent="0.25">
      <c r="A34825">
        <v>41005023500</v>
      </c>
      <c r="B34825" s="1" t="s">
        <v>43871</v>
      </c>
      <c r="C34825" s="1" t="s">
        <v>699</v>
      </c>
      <c r="D34825" s="1" t="s">
        <v>700</v>
      </c>
      <c r="E34825" s="1" t="s">
        <v>701</v>
      </c>
      <c r="F34825" s="1" t="s">
        <v>24</v>
      </c>
      <c r="G34825" s="1" t="s">
        <v>702</v>
      </c>
      <c r="H34825">
        <v>2</v>
      </c>
      <c r="I34825">
        <v>81</v>
      </c>
      <c r="J34825">
        <v>5791</v>
      </c>
      <c r="K34825">
        <v>1.4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36</v>
      </c>
      <c r="R34825">
        <v>45</v>
      </c>
      <c r="S34825">
        <v>18.399999999999999</v>
      </c>
      <c r="T34825">
        <v>18.100000000000001</v>
      </c>
      <c r="U34825">
        <v>7.5</v>
      </c>
      <c r="V34825">
        <v>8.5</v>
      </c>
      <c r="W34825">
        <v>0</v>
      </c>
      <c r="X34825">
        <v>55.5</v>
      </c>
      <c r="Y34825">
        <v>6.5</v>
      </c>
    </row>
    <row r="34826" spans="1:25" x14ac:dyDescent="0.25">
      <c r="A34826">
        <v>41005023800</v>
      </c>
      <c r="B34826" s="1" t="s">
        <v>43874</v>
      </c>
      <c r="C34826" s="1" t="s">
        <v>699</v>
      </c>
      <c r="D34826" s="1" t="s">
        <v>700</v>
      </c>
      <c r="E34826" s="1" t="s">
        <v>701</v>
      </c>
      <c r="F34826" s="1" t="s">
        <v>24</v>
      </c>
      <c r="G34826" s="1" t="s">
        <v>702</v>
      </c>
      <c r="H34826">
        <v>2</v>
      </c>
      <c r="I34826">
        <v>387</v>
      </c>
      <c r="J34826">
        <v>6393</v>
      </c>
      <c r="K34826">
        <v>6.1</v>
      </c>
      <c r="L34826">
        <v>0</v>
      </c>
      <c r="M34826">
        <v>0</v>
      </c>
      <c r="N34826">
        <v>0</v>
      </c>
      <c r="O34826">
        <v>0</v>
      </c>
      <c r="P34826">
        <v>59</v>
      </c>
      <c r="Q34826">
        <v>328</v>
      </c>
      <c r="R34826">
        <v>0</v>
      </c>
      <c r="S34826">
        <v>0</v>
      </c>
      <c r="T34826">
        <v>10.1</v>
      </c>
      <c r="U34826">
        <v>6.6</v>
      </c>
      <c r="V34826">
        <v>19.5</v>
      </c>
      <c r="W34826">
        <v>0.8</v>
      </c>
      <c r="X34826">
        <v>30.2</v>
      </c>
      <c r="Y34826">
        <v>37.200000000000003</v>
      </c>
    </row>
    <row r="34827" spans="1:25" x14ac:dyDescent="0.25">
      <c r="A34827">
        <v>41005023902</v>
      </c>
      <c r="B34827" s="1" t="s">
        <v>43876</v>
      </c>
      <c r="C34827" s="1" t="s">
        <v>699</v>
      </c>
      <c r="D34827" s="1" t="s">
        <v>700</v>
      </c>
      <c r="E34827" s="1" t="s">
        <v>701</v>
      </c>
      <c r="F34827" s="1" t="s">
        <v>24</v>
      </c>
      <c r="G34827" s="1" t="s">
        <v>702</v>
      </c>
      <c r="H34827">
        <v>2</v>
      </c>
      <c r="I34827">
        <v>551</v>
      </c>
      <c r="J34827">
        <v>5525</v>
      </c>
      <c r="K34827">
        <v>10</v>
      </c>
      <c r="L34827">
        <v>0</v>
      </c>
      <c r="M34827">
        <v>0</v>
      </c>
      <c r="N34827">
        <v>0</v>
      </c>
      <c r="O34827">
        <v>11</v>
      </c>
      <c r="P34827">
        <v>20</v>
      </c>
      <c r="Q34827">
        <v>456</v>
      </c>
      <c r="R34827">
        <v>75</v>
      </c>
      <c r="S34827">
        <v>14.8</v>
      </c>
      <c r="T34827">
        <v>10.199999999999999</v>
      </c>
      <c r="U34827">
        <v>26</v>
      </c>
      <c r="V34827">
        <v>10.4</v>
      </c>
      <c r="W34827">
        <v>3.4</v>
      </c>
      <c r="X34827">
        <v>14</v>
      </c>
      <c r="Y34827">
        <v>35.700000000000003</v>
      </c>
    </row>
    <row r="34828" spans="1:25" x14ac:dyDescent="0.25">
      <c r="A34828">
        <v>41005024100</v>
      </c>
      <c r="B34828" s="1" t="s">
        <v>43878</v>
      </c>
      <c r="C34828" s="1" t="s">
        <v>699</v>
      </c>
      <c r="D34828" s="1" t="s">
        <v>700</v>
      </c>
      <c r="E34828" s="1" t="s">
        <v>701</v>
      </c>
      <c r="F34828" s="1" t="s">
        <v>24</v>
      </c>
      <c r="G34828" s="1" t="s">
        <v>702</v>
      </c>
      <c r="H34828">
        <v>2</v>
      </c>
      <c r="I34828">
        <v>228</v>
      </c>
      <c r="J34828">
        <v>5116</v>
      </c>
      <c r="K34828">
        <v>4.5</v>
      </c>
      <c r="L34828">
        <v>0</v>
      </c>
      <c r="M34828">
        <v>0</v>
      </c>
      <c r="N34828">
        <v>0</v>
      </c>
      <c r="O34828">
        <v>0</v>
      </c>
      <c r="P34828">
        <v>6</v>
      </c>
      <c r="Q34828">
        <v>222</v>
      </c>
      <c r="R34828">
        <v>0</v>
      </c>
      <c r="S34828">
        <v>12.1</v>
      </c>
      <c r="T34828">
        <v>10.3</v>
      </c>
      <c r="U34828">
        <v>23</v>
      </c>
      <c r="V34828">
        <v>17.3</v>
      </c>
      <c r="W34828">
        <v>0</v>
      </c>
      <c r="X34828">
        <v>8.4</v>
      </c>
      <c r="Y34828">
        <v>12.5</v>
      </c>
    </row>
    <row r="34829" spans="1:25" x14ac:dyDescent="0.25">
      <c r="A34829">
        <v>41005024302</v>
      </c>
      <c r="B34829" s="1" t="s">
        <v>43880</v>
      </c>
      <c r="C34829" s="1" t="s">
        <v>699</v>
      </c>
      <c r="D34829" s="1" t="s">
        <v>700</v>
      </c>
      <c r="E34829" s="1" t="s">
        <v>701</v>
      </c>
      <c r="F34829" s="1" t="s">
        <v>24</v>
      </c>
      <c r="G34829" s="1" t="s">
        <v>702</v>
      </c>
      <c r="H34829">
        <v>2</v>
      </c>
      <c r="I34829">
        <v>288</v>
      </c>
      <c r="J34829">
        <v>5103</v>
      </c>
      <c r="K34829">
        <v>5.6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210</v>
      </c>
      <c r="R34829">
        <v>78</v>
      </c>
      <c r="S34829">
        <v>22.4</v>
      </c>
      <c r="T34829">
        <v>11.9</v>
      </c>
      <c r="U34829">
        <v>16.8</v>
      </c>
      <c r="V34829">
        <v>22.6</v>
      </c>
      <c r="W34829">
        <v>0</v>
      </c>
      <c r="X34829">
        <v>39</v>
      </c>
      <c r="Y34829">
        <v>18.399999999999999</v>
      </c>
    </row>
    <row r="34830" spans="1:25" x14ac:dyDescent="0.25">
      <c r="A34830">
        <v>41005024303</v>
      </c>
      <c r="B34830" s="1" t="s">
        <v>43881</v>
      </c>
      <c r="C34830" s="1" t="s">
        <v>699</v>
      </c>
      <c r="D34830" s="1" t="s">
        <v>700</v>
      </c>
      <c r="E34830" s="1" t="s">
        <v>701</v>
      </c>
      <c r="F34830" s="1" t="s">
        <v>24</v>
      </c>
      <c r="G34830" s="1" t="s">
        <v>702</v>
      </c>
      <c r="H34830">
        <v>2</v>
      </c>
      <c r="I34830">
        <v>108</v>
      </c>
      <c r="J34830">
        <v>2880</v>
      </c>
      <c r="K34830">
        <v>3.8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108</v>
      </c>
      <c r="R34830">
        <v>0</v>
      </c>
      <c r="S34830">
        <v>0</v>
      </c>
      <c r="T34830">
        <v>11.3</v>
      </c>
      <c r="U34830">
        <v>29</v>
      </c>
      <c r="V34830">
        <v>0</v>
      </c>
      <c r="W34830">
        <v>0.6</v>
      </c>
      <c r="X34830">
        <v>0</v>
      </c>
      <c r="Y34830">
        <v>32</v>
      </c>
    </row>
    <row r="34831" spans="1:25" x14ac:dyDescent="0.25">
      <c r="A34831">
        <v>41005024400</v>
      </c>
      <c r="B34831" s="1" t="s">
        <v>43883</v>
      </c>
      <c r="C34831" s="1" t="s">
        <v>699</v>
      </c>
      <c r="D34831" s="1" t="s">
        <v>700</v>
      </c>
      <c r="E34831" s="1" t="s">
        <v>701</v>
      </c>
      <c r="F34831" s="1" t="s">
        <v>24</v>
      </c>
      <c r="G34831" s="1" t="s">
        <v>702</v>
      </c>
      <c r="H34831">
        <v>2</v>
      </c>
      <c r="I34831">
        <v>429</v>
      </c>
      <c r="J34831">
        <v>7715</v>
      </c>
      <c r="K34831">
        <v>5.6</v>
      </c>
      <c r="L34831">
        <v>0</v>
      </c>
      <c r="M34831">
        <v>0</v>
      </c>
      <c r="N34831">
        <v>17</v>
      </c>
      <c r="O34831">
        <v>76</v>
      </c>
      <c r="P34831">
        <v>55</v>
      </c>
      <c r="Q34831">
        <v>240</v>
      </c>
      <c r="R34831">
        <v>64</v>
      </c>
      <c r="S34831">
        <v>39.799999999999997</v>
      </c>
      <c r="T34831">
        <v>7.1</v>
      </c>
      <c r="U34831">
        <v>42</v>
      </c>
      <c r="V34831">
        <v>0</v>
      </c>
      <c r="W34831">
        <v>2.4</v>
      </c>
      <c r="X34831">
        <v>29.3</v>
      </c>
      <c r="Y34831">
        <v>69.099999999999994</v>
      </c>
    </row>
    <row r="34832" spans="1:25" x14ac:dyDescent="0.25">
      <c r="A34832">
        <v>41017000200</v>
      </c>
      <c r="B34832" s="1" t="s">
        <v>43885</v>
      </c>
      <c r="C34832" s="1" t="s">
        <v>699</v>
      </c>
      <c r="D34832" s="1" t="s">
        <v>700</v>
      </c>
      <c r="E34832" s="1" t="s">
        <v>701</v>
      </c>
      <c r="F34832" s="1" t="s">
        <v>34</v>
      </c>
      <c r="G34832" s="1" t="s">
        <v>703</v>
      </c>
      <c r="H34832">
        <v>2</v>
      </c>
      <c r="I34832">
        <v>136</v>
      </c>
      <c r="J34832">
        <v>4944</v>
      </c>
      <c r="K34832">
        <v>2.8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136</v>
      </c>
      <c r="R34832">
        <v>0</v>
      </c>
      <c r="S34832">
        <v>24</v>
      </c>
      <c r="T34832">
        <v>9.3000000000000007</v>
      </c>
      <c r="U34832">
        <v>12</v>
      </c>
      <c r="V34832">
        <v>31.2</v>
      </c>
      <c r="W34832">
        <v>0.2</v>
      </c>
      <c r="X34832">
        <v>5.2</v>
      </c>
      <c r="Y34832">
        <v>27.6</v>
      </c>
    </row>
    <row r="34833" spans="1:25" x14ac:dyDescent="0.25">
      <c r="A34833">
        <v>41017000300</v>
      </c>
      <c r="B34833" s="1" t="s">
        <v>43886</v>
      </c>
      <c r="C34833" s="1" t="s">
        <v>699</v>
      </c>
      <c r="D34833" s="1" t="s">
        <v>700</v>
      </c>
      <c r="E34833" s="1" t="s">
        <v>701</v>
      </c>
      <c r="F34833" s="1" t="s">
        <v>34</v>
      </c>
      <c r="G34833" s="1" t="s">
        <v>703</v>
      </c>
      <c r="H34833">
        <v>2</v>
      </c>
      <c r="I34833">
        <v>315</v>
      </c>
      <c r="J34833">
        <v>9266</v>
      </c>
      <c r="K34833">
        <v>3.4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315</v>
      </c>
      <c r="R34833">
        <v>0</v>
      </c>
      <c r="S34833">
        <v>47.1</v>
      </c>
      <c r="T34833">
        <v>16.8</v>
      </c>
      <c r="U34833">
        <v>35.1</v>
      </c>
      <c r="V34833">
        <v>4.8</v>
      </c>
      <c r="W34833">
        <v>0</v>
      </c>
      <c r="X34833">
        <v>0</v>
      </c>
      <c r="Y34833">
        <v>30.8</v>
      </c>
    </row>
    <row r="34834" spans="1:25" x14ac:dyDescent="0.25">
      <c r="A34834">
        <v>41017000500</v>
      </c>
      <c r="B34834" s="1" t="s">
        <v>43889</v>
      </c>
      <c r="C34834" s="1" t="s">
        <v>699</v>
      </c>
      <c r="D34834" s="1" t="s">
        <v>700</v>
      </c>
      <c r="E34834" s="1" t="s">
        <v>701</v>
      </c>
      <c r="F34834" s="1" t="s">
        <v>34</v>
      </c>
      <c r="G34834" s="1" t="s">
        <v>703</v>
      </c>
      <c r="H34834">
        <v>2</v>
      </c>
      <c r="I34834">
        <v>327</v>
      </c>
      <c r="J34834">
        <v>6301</v>
      </c>
      <c r="K34834">
        <v>5.2</v>
      </c>
      <c r="L34834">
        <v>0</v>
      </c>
      <c r="M34834">
        <v>0</v>
      </c>
      <c r="N34834">
        <v>0</v>
      </c>
      <c r="O34834">
        <v>0</v>
      </c>
      <c r="P34834">
        <v>9</v>
      </c>
      <c r="Q34834">
        <v>244</v>
      </c>
      <c r="R34834">
        <v>74</v>
      </c>
      <c r="S34834">
        <v>6.1</v>
      </c>
      <c r="T34834">
        <v>13.8</v>
      </c>
      <c r="U34834">
        <v>15.7</v>
      </c>
      <c r="V34834">
        <v>1.9</v>
      </c>
      <c r="W34834">
        <v>0.5</v>
      </c>
      <c r="X34834">
        <v>11.4</v>
      </c>
      <c r="Y34834">
        <v>30.7</v>
      </c>
    </row>
    <row r="34835" spans="1:25" x14ac:dyDescent="0.25">
      <c r="A34835">
        <v>41017000600</v>
      </c>
      <c r="B34835" s="1" t="s">
        <v>43890</v>
      </c>
      <c r="C34835" s="1" t="s">
        <v>699</v>
      </c>
      <c r="D34835" s="1" t="s">
        <v>700</v>
      </c>
      <c r="E34835" s="1" t="s">
        <v>701</v>
      </c>
      <c r="F34835" s="1" t="s">
        <v>34</v>
      </c>
      <c r="G34835" s="1" t="s">
        <v>703</v>
      </c>
      <c r="H34835">
        <v>2</v>
      </c>
      <c r="I34835">
        <v>189</v>
      </c>
      <c r="J34835">
        <v>7595</v>
      </c>
      <c r="K34835">
        <v>2.5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189</v>
      </c>
      <c r="R34835">
        <v>0</v>
      </c>
      <c r="S34835">
        <v>0</v>
      </c>
      <c r="T34835">
        <v>4.2</v>
      </c>
      <c r="U34835">
        <v>19.100000000000001</v>
      </c>
      <c r="V34835">
        <v>0</v>
      </c>
      <c r="W34835">
        <v>0.4</v>
      </c>
      <c r="X34835">
        <v>6</v>
      </c>
      <c r="Y34835">
        <v>14.3</v>
      </c>
    </row>
    <row r="34836" spans="1:25" x14ac:dyDescent="0.25">
      <c r="A34836">
        <v>41017000800</v>
      </c>
      <c r="B34836" s="1" t="s">
        <v>43892</v>
      </c>
      <c r="C34836" s="1" t="s">
        <v>699</v>
      </c>
      <c r="D34836" s="1" t="s">
        <v>700</v>
      </c>
      <c r="E34836" s="1" t="s">
        <v>701</v>
      </c>
      <c r="F34836" s="1" t="s">
        <v>34</v>
      </c>
      <c r="G34836" s="1" t="s">
        <v>703</v>
      </c>
      <c r="H34836">
        <v>2</v>
      </c>
      <c r="I34836">
        <v>272</v>
      </c>
      <c r="J34836">
        <v>7365</v>
      </c>
      <c r="K34836">
        <v>3.7</v>
      </c>
      <c r="L34836">
        <v>0</v>
      </c>
      <c r="M34836">
        <v>0</v>
      </c>
      <c r="N34836">
        <v>0</v>
      </c>
      <c r="O34836">
        <v>0</v>
      </c>
      <c r="P34836">
        <v>17</v>
      </c>
      <c r="Q34836">
        <v>215</v>
      </c>
      <c r="R34836">
        <v>40</v>
      </c>
      <c r="S34836">
        <v>42.9</v>
      </c>
      <c r="T34836">
        <v>25.3</v>
      </c>
      <c r="U34836">
        <v>32.700000000000003</v>
      </c>
      <c r="V34836">
        <v>36</v>
      </c>
      <c r="W34836">
        <v>0.5</v>
      </c>
      <c r="X34836">
        <v>15.4</v>
      </c>
      <c r="Y34836">
        <v>36.200000000000003</v>
      </c>
    </row>
    <row r="34837" spans="1:25" x14ac:dyDescent="0.25">
      <c r="A34837">
        <v>41017000900</v>
      </c>
      <c r="B34837" s="1" t="s">
        <v>43893</v>
      </c>
      <c r="C34837" s="1" t="s">
        <v>699</v>
      </c>
      <c r="D34837" s="1" t="s">
        <v>700</v>
      </c>
      <c r="E34837" s="1" t="s">
        <v>701</v>
      </c>
      <c r="F34837" s="1" t="s">
        <v>34</v>
      </c>
      <c r="G34837" s="1" t="s">
        <v>703</v>
      </c>
      <c r="H34837">
        <v>2</v>
      </c>
      <c r="I34837">
        <v>579</v>
      </c>
      <c r="J34837">
        <v>7709</v>
      </c>
      <c r="K34837">
        <v>7.5</v>
      </c>
      <c r="L34837">
        <v>0</v>
      </c>
      <c r="M34837">
        <v>0</v>
      </c>
      <c r="N34837">
        <v>0</v>
      </c>
      <c r="O34837">
        <v>0</v>
      </c>
      <c r="P34837">
        <v>48</v>
      </c>
      <c r="Q34837">
        <v>349</v>
      </c>
      <c r="R34837">
        <v>182</v>
      </c>
      <c r="S34837">
        <v>44.7</v>
      </c>
      <c r="T34837">
        <v>23.5</v>
      </c>
      <c r="U34837">
        <v>23.6</v>
      </c>
      <c r="V34837">
        <v>4.2</v>
      </c>
      <c r="W34837">
        <v>4.0999999999999996</v>
      </c>
      <c r="X34837">
        <v>21.2</v>
      </c>
      <c r="Y34837">
        <v>71.3</v>
      </c>
    </row>
    <row r="34838" spans="1:25" x14ac:dyDescent="0.25">
      <c r="A34838">
        <v>41017001002</v>
      </c>
      <c r="B34838" s="1" t="s">
        <v>43895</v>
      </c>
      <c r="C34838" s="1" t="s">
        <v>699</v>
      </c>
      <c r="D34838" s="1" t="s">
        <v>700</v>
      </c>
      <c r="E34838" s="1" t="s">
        <v>701</v>
      </c>
      <c r="F34838" s="1" t="s">
        <v>34</v>
      </c>
      <c r="G34838" s="1" t="s">
        <v>703</v>
      </c>
      <c r="H34838">
        <v>2</v>
      </c>
      <c r="I34838">
        <v>121</v>
      </c>
      <c r="J34838">
        <v>2402</v>
      </c>
      <c r="K34838">
        <v>5</v>
      </c>
      <c r="L34838">
        <v>0</v>
      </c>
      <c r="M34838">
        <v>0</v>
      </c>
      <c r="N34838">
        <v>0</v>
      </c>
      <c r="O34838">
        <v>0</v>
      </c>
      <c r="P34838">
        <v>8</v>
      </c>
      <c r="Q34838">
        <v>85</v>
      </c>
      <c r="R34838">
        <v>28</v>
      </c>
      <c r="S34838">
        <v>15.4</v>
      </c>
      <c r="T34838">
        <v>9.3000000000000007</v>
      </c>
      <c r="U34838">
        <v>15.6</v>
      </c>
      <c r="V34838">
        <v>15.7</v>
      </c>
      <c r="W34838">
        <v>0.7</v>
      </c>
      <c r="X34838">
        <v>0</v>
      </c>
      <c r="Y34838">
        <v>12.2</v>
      </c>
    </row>
    <row r="34839" spans="1:25" x14ac:dyDescent="0.25">
      <c r="A34839">
        <v>41017001100</v>
      </c>
      <c r="B34839" s="1" t="s">
        <v>43896</v>
      </c>
      <c r="C34839" s="1" t="s">
        <v>699</v>
      </c>
      <c r="D34839" s="1" t="s">
        <v>700</v>
      </c>
      <c r="E34839" s="1" t="s">
        <v>701</v>
      </c>
      <c r="F34839" s="1" t="s">
        <v>34</v>
      </c>
      <c r="G34839" s="1" t="s">
        <v>703</v>
      </c>
      <c r="H34839">
        <v>2</v>
      </c>
      <c r="I34839">
        <v>897</v>
      </c>
      <c r="J34839">
        <v>12225</v>
      </c>
      <c r="K34839">
        <v>7.3</v>
      </c>
      <c r="L34839">
        <v>0</v>
      </c>
      <c r="M34839">
        <v>0</v>
      </c>
      <c r="N34839">
        <v>34</v>
      </c>
      <c r="O34839">
        <v>0</v>
      </c>
      <c r="P34839">
        <v>60</v>
      </c>
      <c r="Q34839">
        <v>738</v>
      </c>
      <c r="R34839">
        <v>65</v>
      </c>
      <c r="S34839">
        <v>7.3</v>
      </c>
      <c r="T34839">
        <v>7.2</v>
      </c>
      <c r="U34839">
        <v>15.9</v>
      </c>
      <c r="V34839">
        <v>7.2</v>
      </c>
      <c r="W34839">
        <v>1.6</v>
      </c>
      <c r="X34839">
        <v>17</v>
      </c>
      <c r="Y34839">
        <v>23.2</v>
      </c>
    </row>
    <row r="34840" spans="1:25" x14ac:dyDescent="0.25">
      <c r="A34840">
        <v>41017001300</v>
      </c>
      <c r="B34840" s="1" t="s">
        <v>43898</v>
      </c>
      <c r="C34840" s="1" t="s">
        <v>699</v>
      </c>
      <c r="D34840" s="1" t="s">
        <v>700</v>
      </c>
      <c r="E34840" s="1" t="s">
        <v>701</v>
      </c>
      <c r="F34840" s="1" t="s">
        <v>34</v>
      </c>
      <c r="G34840" s="1" t="s">
        <v>703</v>
      </c>
      <c r="H34840">
        <v>2</v>
      </c>
      <c r="I34840">
        <v>932</v>
      </c>
      <c r="J34840">
        <v>13308</v>
      </c>
      <c r="K34840">
        <v>7</v>
      </c>
      <c r="L34840">
        <v>0</v>
      </c>
      <c r="M34840">
        <v>0</v>
      </c>
      <c r="N34840">
        <v>0</v>
      </c>
      <c r="O34840">
        <v>0</v>
      </c>
      <c r="P34840">
        <v>90</v>
      </c>
      <c r="Q34840">
        <v>826</v>
      </c>
      <c r="R34840">
        <v>16</v>
      </c>
      <c r="S34840">
        <v>3.1</v>
      </c>
      <c r="T34840">
        <v>1.9</v>
      </c>
      <c r="U34840">
        <v>14.8</v>
      </c>
      <c r="V34840">
        <v>4.3</v>
      </c>
      <c r="W34840">
        <v>0</v>
      </c>
      <c r="X34840">
        <v>2.4</v>
      </c>
      <c r="Y34840">
        <v>34.700000000000003</v>
      </c>
    </row>
    <row r="34841" spans="1:25" x14ac:dyDescent="0.25">
      <c r="A34841">
        <v>41017001400</v>
      </c>
      <c r="B34841" s="1" t="s">
        <v>43899</v>
      </c>
      <c r="C34841" s="1" t="s">
        <v>699</v>
      </c>
      <c r="D34841" s="1" t="s">
        <v>700</v>
      </c>
      <c r="E34841" s="1" t="s">
        <v>701</v>
      </c>
      <c r="F34841" s="1" t="s">
        <v>34</v>
      </c>
      <c r="G34841" s="1" t="s">
        <v>703</v>
      </c>
      <c r="H34841">
        <v>2</v>
      </c>
      <c r="I34841">
        <v>185</v>
      </c>
      <c r="J34841">
        <v>6377</v>
      </c>
      <c r="K34841">
        <v>2.9</v>
      </c>
      <c r="L34841">
        <v>0</v>
      </c>
      <c r="M34841">
        <v>0</v>
      </c>
      <c r="N34841">
        <v>0</v>
      </c>
      <c r="O34841">
        <v>0</v>
      </c>
      <c r="P34841">
        <v>21</v>
      </c>
      <c r="Q34841">
        <v>164</v>
      </c>
      <c r="R34841">
        <v>0</v>
      </c>
      <c r="S34841">
        <v>10.9</v>
      </c>
      <c r="T34841">
        <v>6.2</v>
      </c>
      <c r="U34841">
        <v>15.2</v>
      </c>
      <c r="V34841">
        <v>8.5</v>
      </c>
      <c r="W34841">
        <v>0</v>
      </c>
      <c r="X34841">
        <v>0</v>
      </c>
      <c r="Y34841">
        <v>28.3</v>
      </c>
    </row>
    <row r="34842" spans="1:25" x14ac:dyDescent="0.25">
      <c r="A34842">
        <v>41017001500</v>
      </c>
      <c r="B34842" s="1" t="s">
        <v>43900</v>
      </c>
      <c r="C34842" s="1" t="s">
        <v>699</v>
      </c>
      <c r="D34842" s="1" t="s">
        <v>700</v>
      </c>
      <c r="E34842" s="1" t="s">
        <v>701</v>
      </c>
      <c r="F34842" s="1" t="s">
        <v>34</v>
      </c>
      <c r="G34842" s="1" t="s">
        <v>703</v>
      </c>
      <c r="H34842">
        <v>2</v>
      </c>
      <c r="I34842">
        <v>458</v>
      </c>
      <c r="J34842">
        <v>6020</v>
      </c>
      <c r="K34842">
        <v>7.6</v>
      </c>
      <c r="L34842">
        <v>0</v>
      </c>
      <c r="M34842">
        <v>0</v>
      </c>
      <c r="N34842">
        <v>0</v>
      </c>
      <c r="O34842">
        <v>0</v>
      </c>
      <c r="P34842">
        <v>4</v>
      </c>
      <c r="Q34842">
        <v>249</v>
      </c>
      <c r="R34842">
        <v>205</v>
      </c>
      <c r="S34842">
        <v>19.899999999999999</v>
      </c>
      <c r="T34842">
        <v>2.9</v>
      </c>
      <c r="U34842">
        <v>11.4</v>
      </c>
      <c r="V34842">
        <v>6.7</v>
      </c>
      <c r="W34842">
        <v>0</v>
      </c>
      <c r="X34842">
        <v>1.2</v>
      </c>
      <c r="Y34842">
        <v>63.9</v>
      </c>
    </row>
    <row r="34843" spans="1:25" x14ac:dyDescent="0.25">
      <c r="A34843">
        <v>41017001600</v>
      </c>
      <c r="B34843" s="1" t="s">
        <v>43901</v>
      </c>
      <c r="C34843" s="1" t="s">
        <v>699</v>
      </c>
      <c r="D34843" s="1" t="s">
        <v>700</v>
      </c>
      <c r="E34843" s="1" t="s">
        <v>701</v>
      </c>
      <c r="F34843" s="1" t="s">
        <v>34</v>
      </c>
      <c r="G34843" s="1" t="s">
        <v>703</v>
      </c>
      <c r="H34843">
        <v>2</v>
      </c>
      <c r="I34843">
        <v>360</v>
      </c>
      <c r="J34843">
        <v>6238</v>
      </c>
      <c r="K34843">
        <v>5.8</v>
      </c>
      <c r="L34843">
        <v>0</v>
      </c>
      <c r="M34843">
        <v>0</v>
      </c>
      <c r="N34843">
        <v>0</v>
      </c>
      <c r="O34843">
        <v>0</v>
      </c>
      <c r="P34843">
        <v>53</v>
      </c>
      <c r="Q34843">
        <v>190</v>
      </c>
      <c r="R34843">
        <v>170</v>
      </c>
      <c r="S34843">
        <v>28.1</v>
      </c>
      <c r="T34843">
        <v>10.8</v>
      </c>
      <c r="U34843">
        <v>16.600000000000001</v>
      </c>
      <c r="V34843">
        <v>2.5</v>
      </c>
      <c r="W34843">
        <v>2.4</v>
      </c>
      <c r="X34843">
        <v>17.100000000000001</v>
      </c>
      <c r="Y34843">
        <v>70.7</v>
      </c>
    </row>
    <row r="34844" spans="1:25" x14ac:dyDescent="0.25">
      <c r="A34844">
        <v>41017001700</v>
      </c>
      <c r="B34844" s="1" t="s">
        <v>43902</v>
      </c>
      <c r="C34844" s="1" t="s">
        <v>699</v>
      </c>
      <c r="D34844" s="1" t="s">
        <v>700</v>
      </c>
      <c r="E34844" s="1" t="s">
        <v>701</v>
      </c>
      <c r="F34844" s="1" t="s">
        <v>34</v>
      </c>
      <c r="G34844" s="1" t="s">
        <v>703</v>
      </c>
      <c r="H34844">
        <v>2</v>
      </c>
      <c r="I34844">
        <v>515</v>
      </c>
      <c r="J34844">
        <v>8823</v>
      </c>
      <c r="K34844">
        <v>5.8</v>
      </c>
      <c r="L34844">
        <v>8</v>
      </c>
      <c r="M34844">
        <v>0</v>
      </c>
      <c r="N34844">
        <v>13</v>
      </c>
      <c r="O34844">
        <v>0</v>
      </c>
      <c r="P34844">
        <v>61</v>
      </c>
      <c r="Q34844">
        <v>350</v>
      </c>
      <c r="R34844">
        <v>100</v>
      </c>
      <c r="S34844">
        <v>21.9</v>
      </c>
      <c r="T34844">
        <v>10</v>
      </c>
      <c r="U34844">
        <v>36.4</v>
      </c>
      <c r="V34844">
        <v>9.6999999999999993</v>
      </c>
      <c r="W34844">
        <v>0.4</v>
      </c>
      <c r="X34844">
        <v>13.1</v>
      </c>
      <c r="Y34844">
        <v>43.3</v>
      </c>
    </row>
    <row r="34845" spans="1:25" x14ac:dyDescent="0.25">
      <c r="A34845">
        <v>41017001902</v>
      </c>
      <c r="B34845" s="1" t="s">
        <v>43905</v>
      </c>
      <c r="C34845" s="1" t="s">
        <v>699</v>
      </c>
      <c r="D34845" s="1" t="s">
        <v>700</v>
      </c>
      <c r="E34845" s="1" t="s">
        <v>701</v>
      </c>
      <c r="F34845" s="1" t="s">
        <v>34</v>
      </c>
      <c r="G34845" s="1" t="s">
        <v>703</v>
      </c>
      <c r="H34845">
        <v>2</v>
      </c>
      <c r="I34845">
        <v>640</v>
      </c>
      <c r="J34845">
        <v>10321</v>
      </c>
      <c r="K34845">
        <v>6.2</v>
      </c>
      <c r="L34845">
        <v>0</v>
      </c>
      <c r="M34845">
        <v>0</v>
      </c>
      <c r="N34845">
        <v>0</v>
      </c>
      <c r="O34845">
        <v>0</v>
      </c>
      <c r="P34845">
        <v>165</v>
      </c>
      <c r="Q34845">
        <v>440</v>
      </c>
      <c r="R34845">
        <v>167</v>
      </c>
      <c r="S34845">
        <v>5.9</v>
      </c>
      <c r="T34845">
        <v>4.9000000000000004</v>
      </c>
      <c r="U34845">
        <v>11.6</v>
      </c>
      <c r="V34845">
        <v>3.3</v>
      </c>
      <c r="W34845">
        <v>1.5</v>
      </c>
      <c r="X34845">
        <v>15.9</v>
      </c>
      <c r="Y34845">
        <v>38.299999999999997</v>
      </c>
    </row>
    <row r="34846" spans="1:25" x14ac:dyDescent="0.25">
      <c r="A34846">
        <v>41017002000</v>
      </c>
      <c r="B34846" s="1" t="s">
        <v>43906</v>
      </c>
      <c r="C34846" s="1" t="s">
        <v>699</v>
      </c>
      <c r="D34846" s="1" t="s">
        <v>700</v>
      </c>
      <c r="E34846" s="1" t="s">
        <v>701</v>
      </c>
      <c r="F34846" s="1" t="s">
        <v>34</v>
      </c>
      <c r="G34846" s="1" t="s">
        <v>703</v>
      </c>
      <c r="H34846">
        <v>2</v>
      </c>
      <c r="I34846">
        <v>340</v>
      </c>
      <c r="J34846">
        <v>8262</v>
      </c>
      <c r="K34846">
        <v>4.0999999999999996</v>
      </c>
      <c r="L34846">
        <v>7</v>
      </c>
      <c r="M34846">
        <v>0</v>
      </c>
      <c r="N34846">
        <v>0</v>
      </c>
      <c r="O34846">
        <v>0</v>
      </c>
      <c r="P34846">
        <v>24</v>
      </c>
      <c r="Q34846">
        <v>234</v>
      </c>
      <c r="R34846">
        <v>75</v>
      </c>
      <c r="S34846">
        <v>36.700000000000003</v>
      </c>
      <c r="T34846">
        <v>9.3000000000000007</v>
      </c>
      <c r="U34846">
        <v>30.7</v>
      </c>
      <c r="V34846">
        <v>4.5</v>
      </c>
      <c r="W34846">
        <v>0</v>
      </c>
      <c r="X34846">
        <v>0</v>
      </c>
      <c r="Y34846">
        <v>36.799999999999997</v>
      </c>
    </row>
    <row r="34847" spans="1:25" x14ac:dyDescent="0.25">
      <c r="A34847">
        <v>41017002100</v>
      </c>
      <c r="B34847" s="1" t="s">
        <v>43907</v>
      </c>
      <c r="C34847" s="1" t="s">
        <v>699</v>
      </c>
      <c r="D34847" s="1" t="s">
        <v>700</v>
      </c>
      <c r="E34847" s="1" t="s">
        <v>701</v>
      </c>
      <c r="F34847" s="1" t="s">
        <v>34</v>
      </c>
      <c r="G34847" s="1" t="s">
        <v>703</v>
      </c>
      <c r="H34847">
        <v>2</v>
      </c>
      <c r="I34847">
        <v>597</v>
      </c>
      <c r="J34847">
        <v>12429</v>
      </c>
      <c r="K34847">
        <v>4.8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597</v>
      </c>
      <c r="R34847">
        <v>0</v>
      </c>
      <c r="S34847">
        <v>0</v>
      </c>
      <c r="T34847">
        <v>7.8</v>
      </c>
      <c r="U34847">
        <v>13.9</v>
      </c>
      <c r="V34847">
        <v>4.5999999999999996</v>
      </c>
      <c r="W34847">
        <v>0</v>
      </c>
      <c r="X34847">
        <v>5.6</v>
      </c>
      <c r="Y34847">
        <v>29.2</v>
      </c>
    </row>
    <row r="34848" spans="1:25" x14ac:dyDescent="0.25">
      <c r="A34848">
        <v>41019020000</v>
      </c>
      <c r="B34848" s="1" t="s">
        <v>43909</v>
      </c>
      <c r="C34848" s="1" t="s">
        <v>699</v>
      </c>
      <c r="D34848" s="1" t="s">
        <v>700</v>
      </c>
      <c r="E34848" s="1" t="s">
        <v>701</v>
      </c>
      <c r="F34848" s="1" t="s">
        <v>35</v>
      </c>
      <c r="G34848" s="1" t="s">
        <v>234</v>
      </c>
      <c r="H34848">
        <v>2</v>
      </c>
      <c r="I34848">
        <v>255</v>
      </c>
      <c r="J34848">
        <v>3355</v>
      </c>
      <c r="K34848">
        <v>7.6</v>
      </c>
      <c r="L34848">
        <v>0</v>
      </c>
      <c r="M34848">
        <v>0</v>
      </c>
      <c r="N34848">
        <v>0</v>
      </c>
      <c r="O34848">
        <v>0</v>
      </c>
      <c r="P34848">
        <v>44</v>
      </c>
      <c r="Q34848">
        <v>211</v>
      </c>
      <c r="R34848">
        <v>0</v>
      </c>
      <c r="S34848">
        <v>42.9</v>
      </c>
      <c r="T34848">
        <v>2.4</v>
      </c>
      <c r="U34848">
        <v>16.8</v>
      </c>
      <c r="V34848">
        <v>23.3</v>
      </c>
      <c r="W34848">
        <v>0.7</v>
      </c>
      <c r="X34848">
        <v>10.6</v>
      </c>
      <c r="Y34848">
        <v>30.4</v>
      </c>
    </row>
    <row r="34849" spans="1:25" x14ac:dyDescent="0.25">
      <c r="A34849">
        <v>41019040000</v>
      </c>
      <c r="B34849" s="1" t="s">
        <v>43911</v>
      </c>
      <c r="C34849" s="1" t="s">
        <v>699</v>
      </c>
      <c r="D34849" s="1" t="s">
        <v>700</v>
      </c>
      <c r="E34849" s="1" t="s">
        <v>701</v>
      </c>
      <c r="F34849" s="1" t="s">
        <v>35</v>
      </c>
      <c r="G34849" s="1" t="s">
        <v>234</v>
      </c>
      <c r="H34849">
        <v>2</v>
      </c>
      <c r="I34849">
        <v>93</v>
      </c>
      <c r="J34849">
        <v>2483</v>
      </c>
      <c r="K34849">
        <v>3.7</v>
      </c>
      <c r="L34849">
        <v>0</v>
      </c>
      <c r="M34849">
        <v>0</v>
      </c>
      <c r="N34849">
        <v>0</v>
      </c>
      <c r="O34849">
        <v>0</v>
      </c>
      <c r="P34849">
        <v>8</v>
      </c>
      <c r="Q34849">
        <v>85</v>
      </c>
      <c r="R34849">
        <v>0</v>
      </c>
      <c r="S34849">
        <v>40.799999999999997</v>
      </c>
      <c r="T34849">
        <v>4.5999999999999996</v>
      </c>
      <c r="U34849">
        <v>37.6</v>
      </c>
      <c r="V34849">
        <v>26.2</v>
      </c>
      <c r="W34849">
        <v>0.7</v>
      </c>
      <c r="X34849">
        <v>0</v>
      </c>
      <c r="Y34849">
        <v>30.9</v>
      </c>
    </row>
    <row r="34850" spans="1:25" x14ac:dyDescent="0.25">
      <c r="A34850">
        <v>41019050002</v>
      </c>
      <c r="B34850" s="1" t="s">
        <v>43913</v>
      </c>
      <c r="C34850" s="1" t="s">
        <v>699</v>
      </c>
      <c r="D34850" s="1" t="s">
        <v>700</v>
      </c>
      <c r="E34850" s="1" t="s">
        <v>701</v>
      </c>
      <c r="F34850" s="1" t="s">
        <v>35</v>
      </c>
      <c r="G34850" s="1" t="s">
        <v>234</v>
      </c>
      <c r="H34850">
        <v>2</v>
      </c>
      <c r="I34850">
        <v>510</v>
      </c>
      <c r="J34850">
        <v>6865</v>
      </c>
      <c r="K34850">
        <v>7.4</v>
      </c>
      <c r="L34850">
        <v>0</v>
      </c>
      <c r="M34850">
        <v>0</v>
      </c>
      <c r="N34850">
        <v>0</v>
      </c>
      <c r="O34850">
        <v>0</v>
      </c>
      <c r="P34850">
        <v>7</v>
      </c>
      <c r="Q34850">
        <v>447</v>
      </c>
      <c r="R34850">
        <v>56</v>
      </c>
      <c r="S34850">
        <v>44.2</v>
      </c>
      <c r="T34850">
        <v>5.9</v>
      </c>
      <c r="U34850">
        <v>30.4</v>
      </c>
      <c r="V34850">
        <v>26</v>
      </c>
      <c r="W34850">
        <v>2.5</v>
      </c>
      <c r="X34850">
        <v>11.1</v>
      </c>
      <c r="Y34850">
        <v>35</v>
      </c>
    </row>
    <row r="34851" spans="1:25" x14ac:dyDescent="0.25">
      <c r="A34851">
        <v>41019070000</v>
      </c>
      <c r="B34851" s="1" t="s">
        <v>43915</v>
      </c>
      <c r="C34851" s="1" t="s">
        <v>699</v>
      </c>
      <c r="D34851" s="1" t="s">
        <v>700</v>
      </c>
      <c r="E34851" s="1" t="s">
        <v>701</v>
      </c>
      <c r="F34851" s="1" t="s">
        <v>35</v>
      </c>
      <c r="G34851" s="1" t="s">
        <v>234</v>
      </c>
      <c r="H34851">
        <v>2</v>
      </c>
      <c r="I34851">
        <v>164</v>
      </c>
      <c r="J34851">
        <v>4810</v>
      </c>
      <c r="K34851">
        <v>3.4</v>
      </c>
      <c r="L34851">
        <v>0</v>
      </c>
      <c r="M34851">
        <v>0</v>
      </c>
      <c r="N34851">
        <v>0</v>
      </c>
      <c r="O34851">
        <v>0</v>
      </c>
      <c r="P34851">
        <v>43</v>
      </c>
      <c r="Q34851">
        <v>92</v>
      </c>
      <c r="R34851">
        <v>29</v>
      </c>
      <c r="S34851">
        <v>0</v>
      </c>
      <c r="T34851">
        <v>6.9</v>
      </c>
      <c r="U34851">
        <v>13.9</v>
      </c>
      <c r="V34851">
        <v>13.2</v>
      </c>
      <c r="W34851">
        <v>0</v>
      </c>
      <c r="X34851">
        <v>0</v>
      </c>
      <c r="Y34851">
        <v>8.8000000000000007</v>
      </c>
    </row>
    <row r="34852" spans="1:25" x14ac:dyDescent="0.25">
      <c r="A34852">
        <v>41019080000</v>
      </c>
      <c r="B34852" s="1" t="s">
        <v>43916</v>
      </c>
      <c r="C34852" s="1" t="s">
        <v>699</v>
      </c>
      <c r="D34852" s="1" t="s">
        <v>700</v>
      </c>
      <c r="E34852" s="1" t="s">
        <v>701</v>
      </c>
      <c r="F34852" s="1" t="s">
        <v>35</v>
      </c>
      <c r="G34852" s="1" t="s">
        <v>234</v>
      </c>
      <c r="H34852">
        <v>2</v>
      </c>
      <c r="I34852">
        <v>385</v>
      </c>
      <c r="J34852">
        <v>7809</v>
      </c>
      <c r="K34852">
        <v>4.9000000000000004</v>
      </c>
      <c r="L34852">
        <v>20</v>
      </c>
      <c r="M34852">
        <v>9</v>
      </c>
      <c r="N34852">
        <v>0</v>
      </c>
      <c r="O34852">
        <v>0</v>
      </c>
      <c r="P34852">
        <v>0</v>
      </c>
      <c r="Q34852">
        <v>289</v>
      </c>
      <c r="R34852">
        <v>67</v>
      </c>
      <c r="S34852">
        <v>3.6</v>
      </c>
      <c r="T34852">
        <v>4.2</v>
      </c>
      <c r="U34852">
        <v>24.2</v>
      </c>
      <c r="V34852">
        <v>26.3</v>
      </c>
      <c r="W34852">
        <v>0.2</v>
      </c>
      <c r="X34852">
        <v>25.5</v>
      </c>
      <c r="Y34852">
        <v>29.9</v>
      </c>
    </row>
    <row r="34853" spans="1:25" x14ac:dyDescent="0.25">
      <c r="A34853">
        <v>41019090000</v>
      </c>
      <c r="B34853" s="1" t="s">
        <v>43917</v>
      </c>
      <c r="C34853" s="1" t="s">
        <v>699</v>
      </c>
      <c r="D34853" s="1" t="s">
        <v>700</v>
      </c>
      <c r="E34853" s="1" t="s">
        <v>701</v>
      </c>
      <c r="F34853" s="1" t="s">
        <v>35</v>
      </c>
      <c r="G34853" s="1" t="s">
        <v>234</v>
      </c>
      <c r="H34853">
        <v>2</v>
      </c>
      <c r="I34853">
        <v>388</v>
      </c>
      <c r="J34853">
        <v>6722</v>
      </c>
      <c r="K34853">
        <v>5.8</v>
      </c>
      <c r="L34853">
        <v>0</v>
      </c>
      <c r="M34853">
        <v>0</v>
      </c>
      <c r="N34853">
        <v>0</v>
      </c>
      <c r="O34853">
        <v>0</v>
      </c>
      <c r="P34853">
        <v>20</v>
      </c>
      <c r="Q34853">
        <v>313</v>
      </c>
      <c r="R34853">
        <v>55</v>
      </c>
      <c r="S34853">
        <v>27.9</v>
      </c>
      <c r="T34853">
        <v>18.100000000000001</v>
      </c>
      <c r="U34853">
        <v>31.8</v>
      </c>
      <c r="V34853">
        <v>19.399999999999999</v>
      </c>
      <c r="W34853">
        <v>1.2</v>
      </c>
      <c r="X34853">
        <v>6.2</v>
      </c>
      <c r="Y34853">
        <v>30.8</v>
      </c>
    </row>
    <row r="34854" spans="1:25" x14ac:dyDescent="0.25">
      <c r="A34854">
        <v>41019100000</v>
      </c>
      <c r="B34854" s="1" t="s">
        <v>43918</v>
      </c>
      <c r="C34854" s="1" t="s">
        <v>699</v>
      </c>
      <c r="D34854" s="1" t="s">
        <v>700</v>
      </c>
      <c r="E34854" s="1" t="s">
        <v>701</v>
      </c>
      <c r="F34854" s="1" t="s">
        <v>35</v>
      </c>
      <c r="G34854" s="1" t="s">
        <v>234</v>
      </c>
      <c r="H34854">
        <v>2</v>
      </c>
      <c r="I34854">
        <v>212</v>
      </c>
      <c r="J34854">
        <v>3007</v>
      </c>
      <c r="K34854">
        <v>7.1</v>
      </c>
      <c r="L34854">
        <v>0</v>
      </c>
      <c r="M34854">
        <v>0</v>
      </c>
      <c r="N34854">
        <v>0</v>
      </c>
      <c r="O34854">
        <v>0</v>
      </c>
      <c r="P34854">
        <v>14</v>
      </c>
      <c r="Q34854">
        <v>198</v>
      </c>
      <c r="R34854">
        <v>0</v>
      </c>
      <c r="S34854">
        <v>7.2</v>
      </c>
      <c r="T34854">
        <v>10.5</v>
      </c>
      <c r="U34854">
        <v>18.600000000000001</v>
      </c>
      <c r="V34854">
        <v>0</v>
      </c>
      <c r="W34854">
        <v>0</v>
      </c>
      <c r="X34854">
        <v>16.3</v>
      </c>
      <c r="Y34854">
        <v>36.700000000000003</v>
      </c>
    </row>
    <row r="34855" spans="1:25" x14ac:dyDescent="0.25">
      <c r="A34855">
        <v>41019110000</v>
      </c>
      <c r="B34855" s="1" t="s">
        <v>43919</v>
      </c>
      <c r="C34855" s="1" t="s">
        <v>699</v>
      </c>
      <c r="D34855" s="1" t="s">
        <v>700</v>
      </c>
      <c r="E34855" s="1" t="s">
        <v>701</v>
      </c>
      <c r="F34855" s="1" t="s">
        <v>35</v>
      </c>
      <c r="G34855" s="1" t="s">
        <v>234</v>
      </c>
      <c r="H34855">
        <v>2</v>
      </c>
      <c r="I34855">
        <v>122</v>
      </c>
      <c r="J34855">
        <v>2919</v>
      </c>
      <c r="K34855">
        <v>4.2</v>
      </c>
      <c r="L34855">
        <v>0</v>
      </c>
      <c r="M34855">
        <v>6</v>
      </c>
      <c r="N34855">
        <v>0</v>
      </c>
      <c r="O34855">
        <v>15</v>
      </c>
      <c r="P34855">
        <v>0</v>
      </c>
      <c r="Q34855">
        <v>101</v>
      </c>
      <c r="R34855">
        <v>21</v>
      </c>
      <c r="S34855">
        <v>11.6</v>
      </c>
      <c r="T34855">
        <v>14.4</v>
      </c>
      <c r="U34855">
        <v>26.6</v>
      </c>
      <c r="V34855">
        <v>0</v>
      </c>
      <c r="W34855">
        <v>0</v>
      </c>
      <c r="X34855">
        <v>0</v>
      </c>
      <c r="Y34855">
        <v>20.399999999999999</v>
      </c>
    </row>
    <row r="34856" spans="1:25" x14ac:dyDescent="0.25">
      <c r="A34856">
        <v>41019120000</v>
      </c>
      <c r="B34856" s="1" t="s">
        <v>43920</v>
      </c>
      <c r="C34856" s="1" t="s">
        <v>699</v>
      </c>
      <c r="D34856" s="1" t="s">
        <v>700</v>
      </c>
      <c r="E34856" s="1" t="s">
        <v>701</v>
      </c>
      <c r="F34856" s="1" t="s">
        <v>35</v>
      </c>
      <c r="G34856" s="1" t="s">
        <v>234</v>
      </c>
      <c r="H34856">
        <v>2</v>
      </c>
      <c r="I34856">
        <v>522</v>
      </c>
      <c r="J34856">
        <v>7426</v>
      </c>
      <c r="K34856">
        <v>7</v>
      </c>
      <c r="L34856">
        <v>17</v>
      </c>
      <c r="M34856">
        <v>0</v>
      </c>
      <c r="N34856">
        <v>22</v>
      </c>
      <c r="O34856">
        <v>0</v>
      </c>
      <c r="P34856">
        <v>2</v>
      </c>
      <c r="Q34856">
        <v>433</v>
      </c>
      <c r="R34856">
        <v>48</v>
      </c>
      <c r="S34856">
        <v>37</v>
      </c>
      <c r="T34856">
        <v>10.4</v>
      </c>
      <c r="U34856">
        <v>30.1</v>
      </c>
      <c r="V34856">
        <v>7</v>
      </c>
      <c r="W34856">
        <v>0.5</v>
      </c>
      <c r="X34856">
        <v>10.199999999999999</v>
      </c>
      <c r="Y34856">
        <v>40</v>
      </c>
    </row>
    <row r="34857" spans="1:25" x14ac:dyDescent="0.25">
      <c r="A34857">
        <v>41019140000</v>
      </c>
      <c r="B34857" s="1" t="s">
        <v>43922</v>
      </c>
      <c r="C34857" s="1" t="s">
        <v>699</v>
      </c>
      <c r="D34857" s="1" t="s">
        <v>700</v>
      </c>
      <c r="E34857" s="1" t="s">
        <v>701</v>
      </c>
      <c r="F34857" s="1" t="s">
        <v>35</v>
      </c>
      <c r="G34857" s="1" t="s">
        <v>234</v>
      </c>
      <c r="H34857">
        <v>2</v>
      </c>
      <c r="I34857">
        <v>271</v>
      </c>
      <c r="J34857">
        <v>5494</v>
      </c>
      <c r="K34857">
        <v>4.9000000000000004</v>
      </c>
      <c r="L34857">
        <v>0</v>
      </c>
      <c r="M34857">
        <v>0</v>
      </c>
      <c r="N34857">
        <v>0</v>
      </c>
      <c r="O34857">
        <v>0</v>
      </c>
      <c r="P34857">
        <v>26</v>
      </c>
      <c r="Q34857">
        <v>204</v>
      </c>
      <c r="R34857">
        <v>41</v>
      </c>
      <c r="S34857">
        <v>22.7</v>
      </c>
      <c r="T34857">
        <v>13.9</v>
      </c>
      <c r="U34857">
        <v>30.7</v>
      </c>
      <c r="V34857">
        <v>0</v>
      </c>
      <c r="W34857">
        <v>0.7</v>
      </c>
      <c r="X34857">
        <v>7.2</v>
      </c>
      <c r="Y34857">
        <v>47.7</v>
      </c>
    </row>
    <row r="34858" spans="1:25" x14ac:dyDescent="0.25">
      <c r="A34858">
        <v>41019150000</v>
      </c>
      <c r="B34858" s="1" t="s">
        <v>43923</v>
      </c>
      <c r="C34858" s="1" t="s">
        <v>699</v>
      </c>
      <c r="D34858" s="1" t="s">
        <v>700</v>
      </c>
      <c r="E34858" s="1" t="s">
        <v>701</v>
      </c>
      <c r="F34858" s="1" t="s">
        <v>35</v>
      </c>
      <c r="G34858" s="1" t="s">
        <v>234</v>
      </c>
      <c r="H34858">
        <v>2</v>
      </c>
      <c r="I34858">
        <v>346</v>
      </c>
      <c r="J34858">
        <v>7544</v>
      </c>
      <c r="K34858">
        <v>4.5999999999999996</v>
      </c>
      <c r="L34858">
        <v>0</v>
      </c>
      <c r="M34858">
        <v>0</v>
      </c>
      <c r="N34858">
        <v>0</v>
      </c>
      <c r="O34858">
        <v>0</v>
      </c>
      <c r="P34858">
        <v>28</v>
      </c>
      <c r="Q34858">
        <v>318</v>
      </c>
      <c r="R34858">
        <v>0</v>
      </c>
      <c r="S34858">
        <v>0</v>
      </c>
      <c r="T34858">
        <v>17.899999999999999</v>
      </c>
      <c r="U34858">
        <v>23.6</v>
      </c>
      <c r="V34858">
        <v>8.3000000000000007</v>
      </c>
      <c r="W34858">
        <v>0</v>
      </c>
      <c r="X34858">
        <v>0</v>
      </c>
      <c r="Y34858">
        <v>27.4</v>
      </c>
    </row>
    <row r="34859" spans="1:25" x14ac:dyDescent="0.25">
      <c r="A34859">
        <v>41019160000</v>
      </c>
      <c r="B34859" s="1" t="s">
        <v>43924</v>
      </c>
      <c r="C34859" s="1" t="s">
        <v>699</v>
      </c>
      <c r="D34859" s="1" t="s">
        <v>700</v>
      </c>
      <c r="E34859" s="1" t="s">
        <v>701</v>
      </c>
      <c r="F34859" s="1" t="s">
        <v>35</v>
      </c>
      <c r="G34859" s="1" t="s">
        <v>234</v>
      </c>
      <c r="H34859">
        <v>2</v>
      </c>
      <c r="I34859">
        <v>349</v>
      </c>
      <c r="J34859">
        <v>7905</v>
      </c>
      <c r="K34859">
        <v>4.4000000000000004</v>
      </c>
      <c r="L34859">
        <v>0</v>
      </c>
      <c r="M34859">
        <v>0</v>
      </c>
      <c r="N34859">
        <v>0</v>
      </c>
      <c r="O34859">
        <v>0</v>
      </c>
      <c r="P34859">
        <v>67</v>
      </c>
      <c r="Q34859">
        <v>235</v>
      </c>
      <c r="R34859">
        <v>47</v>
      </c>
      <c r="S34859">
        <v>40.1</v>
      </c>
      <c r="T34859">
        <v>8.1</v>
      </c>
      <c r="U34859">
        <v>27.8</v>
      </c>
      <c r="V34859">
        <v>3.9</v>
      </c>
      <c r="W34859">
        <v>1.4</v>
      </c>
      <c r="X34859">
        <v>11.4</v>
      </c>
      <c r="Y34859">
        <v>39</v>
      </c>
    </row>
    <row r="34860" spans="1:25" x14ac:dyDescent="0.25">
      <c r="A34860">
        <v>41019180000</v>
      </c>
      <c r="B34860" s="1" t="s">
        <v>43926</v>
      </c>
      <c r="C34860" s="1" t="s">
        <v>699</v>
      </c>
      <c r="D34860" s="1" t="s">
        <v>700</v>
      </c>
      <c r="E34860" s="1" t="s">
        <v>701</v>
      </c>
      <c r="F34860" s="1" t="s">
        <v>35</v>
      </c>
      <c r="G34860" s="1" t="s">
        <v>234</v>
      </c>
      <c r="H34860">
        <v>2</v>
      </c>
      <c r="I34860">
        <v>235</v>
      </c>
      <c r="J34860">
        <v>4265</v>
      </c>
      <c r="K34860">
        <v>5.5</v>
      </c>
      <c r="L34860">
        <v>0</v>
      </c>
      <c r="M34860">
        <v>0</v>
      </c>
      <c r="N34860">
        <v>0</v>
      </c>
      <c r="O34860">
        <v>0</v>
      </c>
      <c r="P34860">
        <v>26</v>
      </c>
      <c r="Q34860">
        <v>188</v>
      </c>
      <c r="R34860">
        <v>21</v>
      </c>
      <c r="S34860">
        <v>49.1</v>
      </c>
      <c r="T34860">
        <v>7.3</v>
      </c>
      <c r="U34860">
        <v>27.1</v>
      </c>
      <c r="V34860">
        <v>6.9</v>
      </c>
      <c r="W34860">
        <v>0</v>
      </c>
      <c r="X34860">
        <v>19.899999999999999</v>
      </c>
      <c r="Y34860">
        <v>28.1</v>
      </c>
    </row>
    <row r="34861" spans="1:25" x14ac:dyDescent="0.25">
      <c r="A34861">
        <v>41019190000</v>
      </c>
      <c r="B34861" s="1" t="s">
        <v>43927</v>
      </c>
      <c r="C34861" s="1" t="s">
        <v>699</v>
      </c>
      <c r="D34861" s="1" t="s">
        <v>700</v>
      </c>
      <c r="E34861" s="1" t="s">
        <v>701</v>
      </c>
      <c r="F34861" s="1" t="s">
        <v>35</v>
      </c>
      <c r="G34861" s="1" t="s">
        <v>234</v>
      </c>
      <c r="H34861">
        <v>2</v>
      </c>
      <c r="I34861">
        <v>267</v>
      </c>
      <c r="J34861">
        <v>4841</v>
      </c>
      <c r="K34861">
        <v>5.5</v>
      </c>
      <c r="L34861">
        <v>0</v>
      </c>
      <c r="M34861">
        <v>8</v>
      </c>
      <c r="N34861">
        <v>0</v>
      </c>
      <c r="O34861">
        <v>0</v>
      </c>
      <c r="P34861">
        <v>9</v>
      </c>
      <c r="Q34861">
        <v>250</v>
      </c>
      <c r="R34861">
        <v>2</v>
      </c>
      <c r="S34861">
        <v>63.2</v>
      </c>
      <c r="T34861">
        <v>18.399999999999999</v>
      </c>
      <c r="U34861">
        <v>36.6</v>
      </c>
      <c r="V34861">
        <v>0.3</v>
      </c>
      <c r="W34861">
        <v>0.5</v>
      </c>
      <c r="X34861">
        <v>0</v>
      </c>
      <c r="Y34861">
        <v>28.9</v>
      </c>
    </row>
    <row r="34862" spans="1:25" x14ac:dyDescent="0.25">
      <c r="A34862">
        <v>41019200000</v>
      </c>
      <c r="B34862" s="1" t="s">
        <v>43928</v>
      </c>
      <c r="C34862" s="1" t="s">
        <v>699</v>
      </c>
      <c r="D34862" s="1" t="s">
        <v>700</v>
      </c>
      <c r="E34862" s="1" t="s">
        <v>701</v>
      </c>
      <c r="F34862" s="1" t="s">
        <v>35</v>
      </c>
      <c r="G34862" s="1" t="s">
        <v>234</v>
      </c>
      <c r="H34862">
        <v>2</v>
      </c>
      <c r="I34862">
        <v>306</v>
      </c>
      <c r="J34862">
        <v>5147</v>
      </c>
      <c r="K34862">
        <v>5.9</v>
      </c>
      <c r="L34862">
        <v>0</v>
      </c>
      <c r="M34862">
        <v>3</v>
      </c>
      <c r="N34862">
        <v>0</v>
      </c>
      <c r="O34862">
        <v>0</v>
      </c>
      <c r="P34862">
        <v>69</v>
      </c>
      <c r="Q34862">
        <v>207</v>
      </c>
      <c r="R34862">
        <v>27</v>
      </c>
      <c r="S34862">
        <v>39.200000000000003</v>
      </c>
      <c r="T34862">
        <v>22.2</v>
      </c>
      <c r="U34862">
        <v>25.8</v>
      </c>
      <c r="V34862">
        <v>7</v>
      </c>
      <c r="W34862">
        <v>0</v>
      </c>
      <c r="X34862">
        <v>1.2</v>
      </c>
      <c r="Y34862">
        <v>38.9</v>
      </c>
    </row>
    <row r="34863" spans="1:25" x14ac:dyDescent="0.25">
      <c r="A34863">
        <v>41019210000</v>
      </c>
      <c r="B34863" s="1" t="s">
        <v>43929</v>
      </c>
      <c r="C34863" s="1" t="s">
        <v>699</v>
      </c>
      <c r="D34863" s="1" t="s">
        <v>700</v>
      </c>
      <c r="E34863" s="1" t="s">
        <v>701</v>
      </c>
      <c r="F34863" s="1" t="s">
        <v>35</v>
      </c>
      <c r="G34863" s="1" t="s">
        <v>234</v>
      </c>
      <c r="H34863">
        <v>2</v>
      </c>
      <c r="I34863">
        <v>116</v>
      </c>
      <c r="J34863">
        <v>4283</v>
      </c>
      <c r="K34863">
        <v>2.7</v>
      </c>
      <c r="L34863">
        <v>0</v>
      </c>
      <c r="M34863">
        <v>0</v>
      </c>
      <c r="N34863">
        <v>0</v>
      </c>
      <c r="O34863">
        <v>0</v>
      </c>
      <c r="P34863">
        <v>20</v>
      </c>
      <c r="Q34863">
        <v>89</v>
      </c>
      <c r="R34863">
        <v>20</v>
      </c>
      <c r="S34863">
        <v>13.7</v>
      </c>
      <c r="T34863">
        <v>29.1</v>
      </c>
      <c r="U34863">
        <v>15.2</v>
      </c>
      <c r="V34863">
        <v>33.9</v>
      </c>
      <c r="W34863">
        <v>0</v>
      </c>
      <c r="X34863">
        <v>0</v>
      </c>
      <c r="Y34863">
        <v>39.6</v>
      </c>
    </row>
    <row r="34864" spans="1:25" x14ac:dyDescent="0.25">
      <c r="A34864">
        <v>41029000100</v>
      </c>
      <c r="B34864" s="1" t="s">
        <v>43930</v>
      </c>
      <c r="C34864" s="1" t="s">
        <v>699</v>
      </c>
      <c r="D34864" s="1" t="s">
        <v>700</v>
      </c>
      <c r="E34864" s="1" t="s">
        <v>701</v>
      </c>
      <c r="F34864" s="1" t="s">
        <v>43</v>
      </c>
      <c r="G34864" s="1" t="s">
        <v>74</v>
      </c>
      <c r="H34864">
        <v>2</v>
      </c>
      <c r="I34864">
        <v>193</v>
      </c>
      <c r="J34864">
        <v>1991</v>
      </c>
      <c r="K34864">
        <v>9.6999999999999993</v>
      </c>
      <c r="L34864">
        <v>0</v>
      </c>
      <c r="M34864">
        <v>0</v>
      </c>
      <c r="N34864">
        <v>0</v>
      </c>
      <c r="O34864">
        <v>0</v>
      </c>
      <c r="P34864">
        <v>15</v>
      </c>
      <c r="Q34864">
        <v>82</v>
      </c>
      <c r="R34864">
        <v>111</v>
      </c>
      <c r="S34864">
        <v>63.8</v>
      </c>
      <c r="T34864">
        <v>43.2</v>
      </c>
      <c r="U34864">
        <v>47.1</v>
      </c>
      <c r="V34864">
        <v>7.3</v>
      </c>
      <c r="W34864">
        <v>7.8</v>
      </c>
      <c r="X34864">
        <v>53.1</v>
      </c>
      <c r="Y34864">
        <v>84.4</v>
      </c>
    </row>
    <row r="34865" spans="1:25" x14ac:dyDescent="0.25">
      <c r="A34865">
        <v>41029000201</v>
      </c>
      <c r="B34865" s="1" t="s">
        <v>43931</v>
      </c>
      <c r="C34865" s="1" t="s">
        <v>699</v>
      </c>
      <c r="D34865" s="1" t="s">
        <v>700</v>
      </c>
      <c r="E34865" s="1" t="s">
        <v>701</v>
      </c>
      <c r="F34865" s="1" t="s">
        <v>43</v>
      </c>
      <c r="G34865" s="1" t="s">
        <v>74</v>
      </c>
      <c r="H34865">
        <v>2</v>
      </c>
      <c r="I34865">
        <v>372</v>
      </c>
      <c r="J34865">
        <v>3914</v>
      </c>
      <c r="K34865">
        <v>9.5</v>
      </c>
      <c r="L34865">
        <v>0</v>
      </c>
      <c r="M34865">
        <v>29</v>
      </c>
      <c r="N34865">
        <v>0</v>
      </c>
      <c r="O34865">
        <v>0</v>
      </c>
      <c r="P34865">
        <v>0</v>
      </c>
      <c r="Q34865">
        <v>165</v>
      </c>
      <c r="R34865">
        <v>178</v>
      </c>
      <c r="S34865">
        <v>57.1</v>
      </c>
      <c r="T34865">
        <v>37.200000000000003</v>
      </c>
      <c r="U34865">
        <v>23.8</v>
      </c>
      <c r="V34865">
        <v>11.8</v>
      </c>
      <c r="W34865">
        <v>10.199999999999999</v>
      </c>
      <c r="X34865">
        <v>48.6</v>
      </c>
      <c r="Y34865">
        <v>75.8</v>
      </c>
    </row>
    <row r="34866" spans="1:25" x14ac:dyDescent="0.25">
      <c r="A34866">
        <v>41029000202</v>
      </c>
      <c r="B34866" s="1" t="s">
        <v>43932</v>
      </c>
      <c r="C34866" s="1" t="s">
        <v>699</v>
      </c>
      <c r="D34866" s="1" t="s">
        <v>700</v>
      </c>
      <c r="E34866" s="1" t="s">
        <v>701</v>
      </c>
      <c r="F34866" s="1" t="s">
        <v>43</v>
      </c>
      <c r="G34866" s="1" t="s">
        <v>74</v>
      </c>
      <c r="H34866">
        <v>2</v>
      </c>
      <c r="I34866">
        <v>147</v>
      </c>
      <c r="J34866">
        <v>3828</v>
      </c>
      <c r="K34866">
        <v>3.8</v>
      </c>
      <c r="L34866">
        <v>0</v>
      </c>
      <c r="M34866">
        <v>0</v>
      </c>
      <c r="N34866">
        <v>0</v>
      </c>
      <c r="O34866">
        <v>0</v>
      </c>
      <c r="P34866">
        <v>46</v>
      </c>
      <c r="Q34866">
        <v>29</v>
      </c>
      <c r="R34866">
        <v>118</v>
      </c>
      <c r="S34866">
        <v>20</v>
      </c>
      <c r="T34866">
        <v>23.6</v>
      </c>
      <c r="U34866">
        <v>23.5</v>
      </c>
      <c r="V34866">
        <v>40.700000000000003</v>
      </c>
      <c r="W34866">
        <v>6.5</v>
      </c>
      <c r="X34866">
        <v>35.4</v>
      </c>
      <c r="Y34866">
        <v>70</v>
      </c>
    </row>
    <row r="34867" spans="1:25" x14ac:dyDescent="0.25">
      <c r="A34867">
        <v>41029000203</v>
      </c>
      <c r="B34867" s="1" t="s">
        <v>43933</v>
      </c>
      <c r="C34867" s="1" t="s">
        <v>699</v>
      </c>
      <c r="D34867" s="1" t="s">
        <v>700</v>
      </c>
      <c r="E34867" s="1" t="s">
        <v>701</v>
      </c>
      <c r="F34867" s="1" t="s">
        <v>43</v>
      </c>
      <c r="G34867" s="1" t="s">
        <v>74</v>
      </c>
      <c r="H34867">
        <v>2</v>
      </c>
      <c r="I34867">
        <v>282</v>
      </c>
      <c r="J34867">
        <v>3849</v>
      </c>
      <c r="K34867">
        <v>7.3</v>
      </c>
      <c r="L34867">
        <v>0</v>
      </c>
      <c r="M34867">
        <v>0</v>
      </c>
      <c r="N34867">
        <v>0</v>
      </c>
      <c r="O34867">
        <v>0</v>
      </c>
      <c r="P34867">
        <v>8</v>
      </c>
      <c r="Q34867">
        <v>199</v>
      </c>
      <c r="R34867">
        <v>75</v>
      </c>
      <c r="S34867">
        <v>36.9</v>
      </c>
      <c r="T34867">
        <v>10.4</v>
      </c>
      <c r="U34867">
        <v>25.7</v>
      </c>
      <c r="V34867">
        <v>1.5</v>
      </c>
      <c r="W34867">
        <v>4</v>
      </c>
      <c r="X34867">
        <v>22</v>
      </c>
      <c r="Y34867">
        <v>56.9</v>
      </c>
    </row>
    <row r="34868" spans="1:25" x14ac:dyDescent="0.25">
      <c r="A34868">
        <v>41029000403</v>
      </c>
      <c r="B34868" s="1" t="s">
        <v>43935</v>
      </c>
      <c r="C34868" s="1" t="s">
        <v>699</v>
      </c>
      <c r="D34868" s="1" t="s">
        <v>700</v>
      </c>
      <c r="E34868" s="1" t="s">
        <v>701</v>
      </c>
      <c r="F34868" s="1" t="s">
        <v>43</v>
      </c>
      <c r="G34868" s="1" t="s">
        <v>74</v>
      </c>
      <c r="H34868">
        <v>2</v>
      </c>
      <c r="I34868">
        <v>315</v>
      </c>
      <c r="J34868">
        <v>4120</v>
      </c>
      <c r="K34868">
        <v>7.6</v>
      </c>
      <c r="L34868">
        <v>0</v>
      </c>
      <c r="M34868">
        <v>0</v>
      </c>
      <c r="N34868">
        <v>0</v>
      </c>
      <c r="O34868">
        <v>0</v>
      </c>
      <c r="P34868">
        <v>31</v>
      </c>
      <c r="Q34868">
        <v>177</v>
      </c>
      <c r="R34868">
        <v>107</v>
      </c>
      <c r="S34868">
        <v>25</v>
      </c>
      <c r="T34868">
        <v>2.9</v>
      </c>
      <c r="U34868">
        <v>17.8</v>
      </c>
      <c r="V34868">
        <v>7.4</v>
      </c>
      <c r="W34868">
        <v>0.5</v>
      </c>
      <c r="X34868">
        <v>5.7</v>
      </c>
      <c r="Y34868">
        <v>25.1</v>
      </c>
    </row>
    <row r="34869" spans="1:25" x14ac:dyDescent="0.25">
      <c r="A34869">
        <v>41029000405</v>
      </c>
      <c r="B34869" s="1" t="s">
        <v>43937</v>
      </c>
      <c r="C34869" s="1" t="s">
        <v>699</v>
      </c>
      <c r="D34869" s="1" t="s">
        <v>700</v>
      </c>
      <c r="E34869" s="1" t="s">
        <v>701</v>
      </c>
      <c r="F34869" s="1" t="s">
        <v>43</v>
      </c>
      <c r="G34869" s="1" t="s">
        <v>74</v>
      </c>
      <c r="H34869">
        <v>2</v>
      </c>
      <c r="I34869">
        <v>271</v>
      </c>
      <c r="J34869">
        <v>4472</v>
      </c>
      <c r="K34869">
        <v>6.1</v>
      </c>
      <c r="L34869">
        <v>23</v>
      </c>
      <c r="M34869">
        <v>0</v>
      </c>
      <c r="N34869">
        <v>0</v>
      </c>
      <c r="O34869">
        <v>0</v>
      </c>
      <c r="P34869">
        <v>0</v>
      </c>
      <c r="Q34869">
        <v>228</v>
      </c>
      <c r="R34869">
        <v>20</v>
      </c>
      <c r="S34869">
        <v>59.9</v>
      </c>
      <c r="T34869">
        <v>17.5</v>
      </c>
      <c r="U34869">
        <v>27.3</v>
      </c>
      <c r="V34869">
        <v>10.9</v>
      </c>
      <c r="W34869">
        <v>2.4</v>
      </c>
      <c r="X34869">
        <v>13.8</v>
      </c>
      <c r="Y34869">
        <v>54.4</v>
      </c>
    </row>
    <row r="34870" spans="1:25" x14ac:dyDescent="0.25">
      <c r="A34870">
        <v>41029000406</v>
      </c>
      <c r="B34870" s="1" t="s">
        <v>43938</v>
      </c>
      <c r="C34870" s="1" t="s">
        <v>699</v>
      </c>
      <c r="D34870" s="1" t="s">
        <v>700</v>
      </c>
      <c r="E34870" s="1" t="s">
        <v>701</v>
      </c>
      <c r="F34870" s="1" t="s">
        <v>43</v>
      </c>
      <c r="G34870" s="1" t="s">
        <v>74</v>
      </c>
      <c r="H34870">
        <v>2</v>
      </c>
      <c r="I34870">
        <v>362</v>
      </c>
      <c r="J34870">
        <v>4841</v>
      </c>
      <c r="K34870">
        <v>7.5</v>
      </c>
      <c r="L34870">
        <v>0</v>
      </c>
      <c r="M34870">
        <v>0</v>
      </c>
      <c r="N34870">
        <v>0</v>
      </c>
      <c r="O34870">
        <v>0</v>
      </c>
      <c r="P34870">
        <v>75</v>
      </c>
      <c r="Q34870">
        <v>228</v>
      </c>
      <c r="R34870">
        <v>79</v>
      </c>
      <c r="S34870">
        <v>16</v>
      </c>
      <c r="T34870">
        <v>17.600000000000001</v>
      </c>
      <c r="U34870">
        <v>36.9</v>
      </c>
      <c r="V34870">
        <v>5.6</v>
      </c>
      <c r="W34870">
        <v>1.8</v>
      </c>
      <c r="X34870">
        <v>3.9</v>
      </c>
      <c r="Y34870">
        <v>48.2</v>
      </c>
    </row>
    <row r="34871" spans="1:25" x14ac:dyDescent="0.25">
      <c r="A34871">
        <v>41029000501</v>
      </c>
      <c r="B34871" s="1" t="s">
        <v>43939</v>
      </c>
      <c r="C34871" s="1" t="s">
        <v>699</v>
      </c>
      <c r="D34871" s="1" t="s">
        <v>700</v>
      </c>
      <c r="E34871" s="1" t="s">
        <v>701</v>
      </c>
      <c r="F34871" s="1" t="s">
        <v>43</v>
      </c>
      <c r="G34871" s="1" t="s">
        <v>74</v>
      </c>
      <c r="H34871">
        <v>2</v>
      </c>
      <c r="I34871">
        <v>232</v>
      </c>
      <c r="J34871">
        <v>3045</v>
      </c>
      <c r="K34871">
        <v>7.6</v>
      </c>
      <c r="L34871">
        <v>0</v>
      </c>
      <c r="M34871">
        <v>7</v>
      </c>
      <c r="N34871">
        <v>0</v>
      </c>
      <c r="O34871">
        <v>0</v>
      </c>
      <c r="P34871">
        <v>25</v>
      </c>
      <c r="Q34871">
        <v>160</v>
      </c>
      <c r="R34871">
        <v>40</v>
      </c>
      <c r="S34871">
        <v>55</v>
      </c>
      <c r="T34871">
        <v>2.1</v>
      </c>
      <c r="U34871">
        <v>31.9</v>
      </c>
      <c r="V34871">
        <v>0</v>
      </c>
      <c r="W34871">
        <v>2.5</v>
      </c>
      <c r="X34871">
        <v>0</v>
      </c>
      <c r="Y34871">
        <v>53.4</v>
      </c>
    </row>
    <row r="34872" spans="1:25" x14ac:dyDescent="0.25">
      <c r="A34872">
        <v>41029000502</v>
      </c>
      <c r="B34872" s="1" t="s">
        <v>43940</v>
      </c>
      <c r="C34872" s="1" t="s">
        <v>699</v>
      </c>
      <c r="D34872" s="1" t="s">
        <v>700</v>
      </c>
      <c r="E34872" s="1" t="s">
        <v>701</v>
      </c>
      <c r="F34872" s="1" t="s">
        <v>43</v>
      </c>
      <c r="G34872" s="1" t="s">
        <v>74</v>
      </c>
      <c r="H34872">
        <v>2</v>
      </c>
      <c r="I34872">
        <v>434</v>
      </c>
      <c r="J34872">
        <v>6116</v>
      </c>
      <c r="K34872">
        <v>7.1</v>
      </c>
      <c r="L34872">
        <v>0</v>
      </c>
      <c r="M34872">
        <v>43</v>
      </c>
      <c r="N34872">
        <v>0</v>
      </c>
      <c r="O34872">
        <v>0</v>
      </c>
      <c r="P34872">
        <v>0</v>
      </c>
      <c r="Q34872">
        <v>284</v>
      </c>
      <c r="R34872">
        <v>129</v>
      </c>
      <c r="S34872">
        <v>41.9</v>
      </c>
      <c r="T34872">
        <v>13.2</v>
      </c>
      <c r="U34872">
        <v>24.4</v>
      </c>
      <c r="V34872">
        <v>7.3</v>
      </c>
      <c r="W34872">
        <v>0</v>
      </c>
      <c r="X34872">
        <v>17.5</v>
      </c>
      <c r="Y34872">
        <v>78.8</v>
      </c>
    </row>
    <row r="34873" spans="1:25" x14ac:dyDescent="0.25">
      <c r="A34873">
        <v>41029000602</v>
      </c>
      <c r="B34873" s="1" t="s">
        <v>43942</v>
      </c>
      <c r="C34873" s="1" t="s">
        <v>699</v>
      </c>
      <c r="D34873" s="1" t="s">
        <v>700</v>
      </c>
      <c r="E34873" s="1" t="s">
        <v>701</v>
      </c>
      <c r="F34873" s="1" t="s">
        <v>43</v>
      </c>
      <c r="G34873" s="1" t="s">
        <v>74</v>
      </c>
      <c r="H34873">
        <v>2</v>
      </c>
      <c r="I34873">
        <v>229</v>
      </c>
      <c r="J34873">
        <v>5687</v>
      </c>
      <c r="K34873">
        <v>4</v>
      </c>
      <c r="L34873">
        <v>20</v>
      </c>
      <c r="M34873">
        <v>0</v>
      </c>
      <c r="N34873">
        <v>12</v>
      </c>
      <c r="O34873">
        <v>0</v>
      </c>
      <c r="P34873">
        <v>0</v>
      </c>
      <c r="Q34873">
        <v>127</v>
      </c>
      <c r="R34873">
        <v>70</v>
      </c>
      <c r="S34873">
        <v>43.3</v>
      </c>
      <c r="T34873">
        <v>20.399999999999999</v>
      </c>
      <c r="U34873">
        <v>19.899999999999999</v>
      </c>
      <c r="V34873">
        <v>24.7</v>
      </c>
      <c r="W34873">
        <v>0</v>
      </c>
      <c r="X34873">
        <v>7.6</v>
      </c>
      <c r="Y34873">
        <v>60.9</v>
      </c>
    </row>
    <row r="34874" spans="1:25" x14ac:dyDescent="0.25">
      <c r="A34874">
        <v>41029000700</v>
      </c>
      <c r="B34874" s="1" t="s">
        <v>43943</v>
      </c>
      <c r="C34874" s="1" t="s">
        <v>699</v>
      </c>
      <c r="D34874" s="1" t="s">
        <v>700</v>
      </c>
      <c r="E34874" s="1" t="s">
        <v>701</v>
      </c>
      <c r="F34874" s="1" t="s">
        <v>43</v>
      </c>
      <c r="G34874" s="1" t="s">
        <v>74</v>
      </c>
      <c r="H34874">
        <v>2</v>
      </c>
      <c r="I34874">
        <v>797</v>
      </c>
      <c r="J34874">
        <v>9476</v>
      </c>
      <c r="K34874">
        <v>8.4</v>
      </c>
      <c r="L34874">
        <v>0</v>
      </c>
      <c r="M34874">
        <v>0</v>
      </c>
      <c r="N34874">
        <v>0</v>
      </c>
      <c r="O34874">
        <v>0</v>
      </c>
      <c r="P34874">
        <v>42</v>
      </c>
      <c r="Q34874">
        <v>587</v>
      </c>
      <c r="R34874">
        <v>168</v>
      </c>
      <c r="S34874">
        <v>25.2</v>
      </c>
      <c r="T34874">
        <v>15.2</v>
      </c>
      <c r="U34874">
        <v>22</v>
      </c>
      <c r="V34874">
        <v>4.5999999999999996</v>
      </c>
      <c r="W34874">
        <v>3.6</v>
      </c>
      <c r="X34874">
        <v>14.5</v>
      </c>
      <c r="Y34874">
        <v>28</v>
      </c>
    </row>
    <row r="34875" spans="1:25" x14ac:dyDescent="0.25">
      <c r="A34875">
        <v>41029000800</v>
      </c>
      <c r="B34875" s="1" t="s">
        <v>43944</v>
      </c>
      <c r="C34875" s="1" t="s">
        <v>699</v>
      </c>
      <c r="D34875" s="1" t="s">
        <v>700</v>
      </c>
      <c r="E34875" s="1" t="s">
        <v>701</v>
      </c>
      <c r="F34875" s="1" t="s">
        <v>43</v>
      </c>
      <c r="G34875" s="1" t="s">
        <v>74</v>
      </c>
      <c r="H34875">
        <v>2</v>
      </c>
      <c r="I34875">
        <v>329</v>
      </c>
      <c r="J34875">
        <v>6224</v>
      </c>
      <c r="K34875">
        <v>5.3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287</v>
      </c>
      <c r="R34875">
        <v>42</v>
      </c>
      <c r="S34875">
        <v>35.799999999999997</v>
      </c>
      <c r="T34875">
        <v>19.5</v>
      </c>
      <c r="U34875">
        <v>45.3</v>
      </c>
      <c r="V34875">
        <v>11.5</v>
      </c>
      <c r="W34875">
        <v>3</v>
      </c>
      <c r="X34875">
        <v>15.5</v>
      </c>
      <c r="Y34875">
        <v>36.9</v>
      </c>
    </row>
    <row r="34876" spans="1:25" x14ac:dyDescent="0.25">
      <c r="A34876">
        <v>41029000900</v>
      </c>
      <c r="B34876" s="1" t="s">
        <v>43945</v>
      </c>
      <c r="C34876" s="1" t="s">
        <v>699</v>
      </c>
      <c r="D34876" s="1" t="s">
        <v>700</v>
      </c>
      <c r="E34876" s="1" t="s">
        <v>701</v>
      </c>
      <c r="F34876" s="1" t="s">
        <v>43</v>
      </c>
      <c r="G34876" s="1" t="s">
        <v>74</v>
      </c>
      <c r="H34876">
        <v>2</v>
      </c>
      <c r="I34876">
        <v>712</v>
      </c>
      <c r="J34876">
        <v>9155</v>
      </c>
      <c r="K34876">
        <v>7.8</v>
      </c>
      <c r="L34876">
        <v>0</v>
      </c>
      <c r="M34876">
        <v>0</v>
      </c>
      <c r="N34876">
        <v>36</v>
      </c>
      <c r="O34876">
        <v>0</v>
      </c>
      <c r="P34876">
        <v>0</v>
      </c>
      <c r="Q34876">
        <v>409</v>
      </c>
      <c r="R34876">
        <v>267</v>
      </c>
      <c r="S34876">
        <v>29.7</v>
      </c>
      <c r="T34876">
        <v>12.2</v>
      </c>
      <c r="U34876">
        <v>21.8</v>
      </c>
      <c r="V34876">
        <v>4.7</v>
      </c>
      <c r="W34876">
        <v>1.6</v>
      </c>
      <c r="X34876">
        <v>24.8</v>
      </c>
      <c r="Y34876">
        <v>38</v>
      </c>
    </row>
    <row r="34877" spans="1:25" x14ac:dyDescent="0.25">
      <c r="A34877">
        <v>41029001002</v>
      </c>
      <c r="B34877" s="1" t="s">
        <v>43947</v>
      </c>
      <c r="C34877" s="1" t="s">
        <v>699</v>
      </c>
      <c r="D34877" s="1" t="s">
        <v>700</v>
      </c>
      <c r="E34877" s="1" t="s">
        <v>701</v>
      </c>
      <c r="F34877" s="1" t="s">
        <v>43</v>
      </c>
      <c r="G34877" s="1" t="s">
        <v>74</v>
      </c>
      <c r="H34877">
        <v>2</v>
      </c>
      <c r="I34877">
        <v>367</v>
      </c>
      <c r="J34877">
        <v>4475</v>
      </c>
      <c r="K34877">
        <v>8.1999999999999993</v>
      </c>
      <c r="L34877">
        <v>0</v>
      </c>
      <c r="M34877">
        <v>0</v>
      </c>
      <c r="N34877">
        <v>22</v>
      </c>
      <c r="O34877">
        <v>0</v>
      </c>
      <c r="P34877">
        <v>19</v>
      </c>
      <c r="Q34877">
        <v>253</v>
      </c>
      <c r="R34877">
        <v>73</v>
      </c>
      <c r="S34877">
        <v>40.200000000000003</v>
      </c>
      <c r="T34877">
        <v>22.6</v>
      </c>
      <c r="U34877">
        <v>32</v>
      </c>
      <c r="V34877">
        <v>8.6</v>
      </c>
      <c r="W34877">
        <v>0</v>
      </c>
      <c r="X34877">
        <v>24</v>
      </c>
      <c r="Y34877">
        <v>58</v>
      </c>
    </row>
    <row r="34878" spans="1:25" x14ac:dyDescent="0.25">
      <c r="A34878">
        <v>41029001100</v>
      </c>
      <c r="B34878" s="1" t="s">
        <v>43948</v>
      </c>
      <c r="C34878" s="1" t="s">
        <v>699</v>
      </c>
      <c r="D34878" s="1" t="s">
        <v>700</v>
      </c>
      <c r="E34878" s="1" t="s">
        <v>701</v>
      </c>
      <c r="F34878" s="1" t="s">
        <v>43</v>
      </c>
      <c r="G34878" s="1" t="s">
        <v>74</v>
      </c>
      <c r="H34878">
        <v>2</v>
      </c>
      <c r="I34878">
        <v>332</v>
      </c>
      <c r="J34878">
        <v>5254</v>
      </c>
      <c r="K34878">
        <v>6.3</v>
      </c>
      <c r="L34878">
        <v>0</v>
      </c>
      <c r="M34878">
        <v>0</v>
      </c>
      <c r="N34878">
        <v>0</v>
      </c>
      <c r="O34878">
        <v>0</v>
      </c>
      <c r="P34878">
        <v>90</v>
      </c>
      <c r="Q34878">
        <v>216</v>
      </c>
      <c r="R34878">
        <v>26</v>
      </c>
      <c r="S34878">
        <v>4.9000000000000004</v>
      </c>
      <c r="T34878">
        <v>7.8</v>
      </c>
      <c r="U34878">
        <v>19.2</v>
      </c>
      <c r="V34878">
        <v>14.8</v>
      </c>
      <c r="W34878">
        <v>0</v>
      </c>
      <c r="X34878">
        <v>12.5</v>
      </c>
      <c r="Y34878">
        <v>21.8</v>
      </c>
    </row>
    <row r="34879" spans="1:25" x14ac:dyDescent="0.25">
      <c r="A34879">
        <v>41029001200</v>
      </c>
      <c r="B34879" s="1" t="s">
        <v>43949</v>
      </c>
      <c r="C34879" s="1" t="s">
        <v>699</v>
      </c>
      <c r="D34879" s="1" t="s">
        <v>700</v>
      </c>
      <c r="E34879" s="1" t="s">
        <v>701</v>
      </c>
      <c r="F34879" s="1" t="s">
        <v>43</v>
      </c>
      <c r="G34879" s="1" t="s">
        <v>74</v>
      </c>
      <c r="H34879">
        <v>2</v>
      </c>
      <c r="I34879">
        <v>283</v>
      </c>
      <c r="J34879">
        <v>4538</v>
      </c>
      <c r="K34879">
        <v>6.2</v>
      </c>
      <c r="L34879">
        <v>0</v>
      </c>
      <c r="M34879">
        <v>0</v>
      </c>
      <c r="N34879">
        <v>0</v>
      </c>
      <c r="O34879">
        <v>0</v>
      </c>
      <c r="P34879">
        <v>9</v>
      </c>
      <c r="Q34879">
        <v>221</v>
      </c>
      <c r="R34879">
        <v>53</v>
      </c>
      <c r="S34879">
        <v>10.5</v>
      </c>
      <c r="T34879">
        <v>11.7</v>
      </c>
      <c r="U34879">
        <v>23.1</v>
      </c>
      <c r="V34879">
        <v>0</v>
      </c>
      <c r="W34879">
        <v>1.5</v>
      </c>
      <c r="X34879">
        <v>9.9</v>
      </c>
      <c r="Y34879">
        <v>46.1</v>
      </c>
    </row>
    <row r="34880" spans="1:25" x14ac:dyDescent="0.25">
      <c r="A34880">
        <v>41029001302</v>
      </c>
      <c r="B34880" s="1" t="s">
        <v>43951</v>
      </c>
      <c r="C34880" s="1" t="s">
        <v>699</v>
      </c>
      <c r="D34880" s="1" t="s">
        <v>700</v>
      </c>
      <c r="E34880" s="1" t="s">
        <v>701</v>
      </c>
      <c r="F34880" s="1" t="s">
        <v>43</v>
      </c>
      <c r="G34880" s="1" t="s">
        <v>74</v>
      </c>
      <c r="H34880">
        <v>2</v>
      </c>
      <c r="I34880">
        <v>533</v>
      </c>
      <c r="J34880">
        <v>10143</v>
      </c>
      <c r="K34880">
        <v>5.3</v>
      </c>
      <c r="L34880">
        <v>0</v>
      </c>
      <c r="M34880">
        <v>0</v>
      </c>
      <c r="N34880">
        <v>0</v>
      </c>
      <c r="O34880">
        <v>0</v>
      </c>
      <c r="P34880">
        <v>44</v>
      </c>
      <c r="Q34880">
        <v>371</v>
      </c>
      <c r="R34880">
        <v>162</v>
      </c>
      <c r="S34880">
        <v>11.7</v>
      </c>
      <c r="T34880">
        <v>21.5</v>
      </c>
      <c r="U34880">
        <v>16.7</v>
      </c>
      <c r="V34880">
        <v>27.3</v>
      </c>
      <c r="W34880">
        <v>1.4</v>
      </c>
      <c r="X34880">
        <v>37.299999999999997</v>
      </c>
      <c r="Y34880">
        <v>17.5</v>
      </c>
    </row>
    <row r="34881" spans="1:25" x14ac:dyDescent="0.25">
      <c r="A34881">
        <v>41029001400</v>
      </c>
      <c r="B34881" s="1" t="s">
        <v>43952</v>
      </c>
      <c r="C34881" s="1" t="s">
        <v>699</v>
      </c>
      <c r="D34881" s="1" t="s">
        <v>700</v>
      </c>
      <c r="E34881" s="1" t="s">
        <v>701</v>
      </c>
      <c r="F34881" s="1" t="s">
        <v>43</v>
      </c>
      <c r="G34881" s="1" t="s">
        <v>74</v>
      </c>
      <c r="H34881">
        <v>2</v>
      </c>
      <c r="I34881">
        <v>501</v>
      </c>
      <c r="J34881">
        <v>11106</v>
      </c>
      <c r="K34881">
        <v>4.5</v>
      </c>
      <c r="L34881">
        <v>0</v>
      </c>
      <c r="M34881">
        <v>0</v>
      </c>
      <c r="N34881">
        <v>0</v>
      </c>
      <c r="O34881">
        <v>0</v>
      </c>
      <c r="P34881">
        <v>82</v>
      </c>
      <c r="Q34881">
        <v>419</v>
      </c>
      <c r="R34881">
        <v>58</v>
      </c>
      <c r="S34881">
        <v>49.9</v>
      </c>
      <c r="T34881">
        <v>6.7</v>
      </c>
      <c r="U34881">
        <v>31.1</v>
      </c>
      <c r="V34881">
        <v>3.6</v>
      </c>
      <c r="W34881">
        <v>0</v>
      </c>
      <c r="X34881">
        <v>5.5</v>
      </c>
      <c r="Y34881">
        <v>35.700000000000003</v>
      </c>
    </row>
    <row r="34882" spans="1:25" x14ac:dyDescent="0.25">
      <c r="A34882">
        <v>41029001500</v>
      </c>
      <c r="B34882" s="1" t="s">
        <v>43953</v>
      </c>
      <c r="C34882" s="1" t="s">
        <v>699</v>
      </c>
      <c r="D34882" s="1" t="s">
        <v>700</v>
      </c>
      <c r="E34882" s="1" t="s">
        <v>701</v>
      </c>
      <c r="F34882" s="1" t="s">
        <v>43</v>
      </c>
      <c r="G34882" s="1" t="s">
        <v>74</v>
      </c>
      <c r="H34882">
        <v>2</v>
      </c>
      <c r="I34882">
        <v>145</v>
      </c>
      <c r="J34882">
        <v>5029</v>
      </c>
      <c r="K34882">
        <v>2.9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128</v>
      </c>
      <c r="R34882">
        <v>17</v>
      </c>
      <c r="S34882">
        <v>0</v>
      </c>
      <c r="T34882">
        <v>9.6999999999999993</v>
      </c>
      <c r="U34882">
        <v>10.6</v>
      </c>
      <c r="V34882">
        <v>31.7</v>
      </c>
      <c r="W34882">
        <v>0</v>
      </c>
      <c r="X34882">
        <v>0</v>
      </c>
      <c r="Y34882">
        <v>27.5</v>
      </c>
    </row>
    <row r="34883" spans="1:25" x14ac:dyDescent="0.25">
      <c r="A34883">
        <v>41029001601</v>
      </c>
      <c r="B34883" s="1" t="s">
        <v>43954</v>
      </c>
      <c r="C34883" s="1" t="s">
        <v>699</v>
      </c>
      <c r="D34883" s="1" t="s">
        <v>700</v>
      </c>
      <c r="E34883" s="1" t="s">
        <v>701</v>
      </c>
      <c r="F34883" s="1" t="s">
        <v>43</v>
      </c>
      <c r="G34883" s="1" t="s">
        <v>74</v>
      </c>
      <c r="H34883">
        <v>2</v>
      </c>
      <c r="I34883">
        <v>310</v>
      </c>
      <c r="J34883">
        <v>4640</v>
      </c>
      <c r="K34883">
        <v>6.7</v>
      </c>
      <c r="L34883">
        <v>0</v>
      </c>
      <c r="M34883">
        <v>0</v>
      </c>
      <c r="N34883">
        <v>0</v>
      </c>
      <c r="O34883">
        <v>0</v>
      </c>
      <c r="P34883">
        <v>38</v>
      </c>
      <c r="Q34883">
        <v>120</v>
      </c>
      <c r="R34883">
        <v>152</v>
      </c>
      <c r="S34883">
        <v>29.1</v>
      </c>
      <c r="T34883">
        <v>15.4</v>
      </c>
      <c r="U34883">
        <v>33</v>
      </c>
      <c r="V34883">
        <v>17.8</v>
      </c>
      <c r="W34883">
        <v>4.0999999999999996</v>
      </c>
      <c r="X34883">
        <v>26.5</v>
      </c>
      <c r="Y34883">
        <v>32.1</v>
      </c>
    </row>
    <row r="34884" spans="1:25" x14ac:dyDescent="0.25">
      <c r="A34884">
        <v>41029001602</v>
      </c>
      <c r="B34884" s="1" t="s">
        <v>43955</v>
      </c>
      <c r="C34884" s="1" t="s">
        <v>699</v>
      </c>
      <c r="D34884" s="1" t="s">
        <v>700</v>
      </c>
      <c r="E34884" s="1" t="s">
        <v>701</v>
      </c>
      <c r="F34884" s="1" t="s">
        <v>43</v>
      </c>
      <c r="G34884" s="1" t="s">
        <v>74</v>
      </c>
      <c r="H34884">
        <v>2</v>
      </c>
      <c r="I34884">
        <v>281</v>
      </c>
      <c r="J34884">
        <v>6714</v>
      </c>
      <c r="K34884">
        <v>4.2</v>
      </c>
      <c r="L34884">
        <v>0</v>
      </c>
      <c r="M34884">
        <v>0</v>
      </c>
      <c r="N34884">
        <v>17</v>
      </c>
      <c r="O34884">
        <v>0</v>
      </c>
      <c r="P34884">
        <v>0</v>
      </c>
      <c r="Q34884">
        <v>251</v>
      </c>
      <c r="R34884">
        <v>13</v>
      </c>
      <c r="S34884">
        <v>6.5</v>
      </c>
      <c r="T34884">
        <v>11</v>
      </c>
      <c r="U34884">
        <v>32.200000000000003</v>
      </c>
      <c r="V34884">
        <v>27.3</v>
      </c>
      <c r="W34884">
        <v>2.8</v>
      </c>
      <c r="X34884">
        <v>3.1</v>
      </c>
      <c r="Y34884">
        <v>24</v>
      </c>
    </row>
    <row r="34885" spans="1:25" x14ac:dyDescent="0.25">
      <c r="A34885">
        <v>41029001700</v>
      </c>
      <c r="B34885" s="1" t="s">
        <v>43956</v>
      </c>
      <c r="C34885" s="1" t="s">
        <v>699</v>
      </c>
      <c r="D34885" s="1" t="s">
        <v>700</v>
      </c>
      <c r="E34885" s="1" t="s">
        <v>701</v>
      </c>
      <c r="F34885" s="1" t="s">
        <v>43</v>
      </c>
      <c r="G34885" s="1" t="s">
        <v>74</v>
      </c>
      <c r="H34885">
        <v>2</v>
      </c>
      <c r="I34885">
        <v>355</v>
      </c>
      <c r="J34885">
        <v>7585</v>
      </c>
      <c r="K34885">
        <v>4.7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312</v>
      </c>
      <c r="R34885">
        <v>43</v>
      </c>
      <c r="S34885">
        <v>19.3</v>
      </c>
      <c r="T34885">
        <v>18.100000000000001</v>
      </c>
      <c r="U34885">
        <v>27.8</v>
      </c>
      <c r="V34885">
        <v>0</v>
      </c>
      <c r="W34885">
        <v>2.2000000000000002</v>
      </c>
      <c r="X34885">
        <v>7.5</v>
      </c>
      <c r="Y34885">
        <v>46.4</v>
      </c>
    </row>
    <row r="34886" spans="1:25" x14ac:dyDescent="0.25">
      <c r="A34886">
        <v>41029001800</v>
      </c>
      <c r="B34886" s="1" t="s">
        <v>43957</v>
      </c>
      <c r="C34886" s="1" t="s">
        <v>699</v>
      </c>
      <c r="D34886" s="1" t="s">
        <v>700</v>
      </c>
      <c r="E34886" s="1" t="s">
        <v>701</v>
      </c>
      <c r="F34886" s="1" t="s">
        <v>43</v>
      </c>
      <c r="G34886" s="1" t="s">
        <v>74</v>
      </c>
      <c r="H34886">
        <v>2</v>
      </c>
      <c r="I34886">
        <v>212</v>
      </c>
      <c r="J34886">
        <v>8722</v>
      </c>
      <c r="K34886">
        <v>2.4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124</v>
      </c>
      <c r="R34886">
        <v>88</v>
      </c>
      <c r="S34886">
        <v>70.3</v>
      </c>
      <c r="T34886">
        <v>4.2</v>
      </c>
      <c r="U34886">
        <v>32.5</v>
      </c>
      <c r="V34886">
        <v>0</v>
      </c>
      <c r="W34886">
        <v>0.5</v>
      </c>
      <c r="X34886">
        <v>25.5</v>
      </c>
      <c r="Y34886">
        <v>36.9</v>
      </c>
    </row>
    <row r="34887" spans="1:25" x14ac:dyDescent="0.25">
      <c r="A34887">
        <v>41029001900</v>
      </c>
      <c r="B34887" s="1" t="s">
        <v>43958</v>
      </c>
      <c r="C34887" s="1" t="s">
        <v>699</v>
      </c>
      <c r="D34887" s="1" t="s">
        <v>700</v>
      </c>
      <c r="E34887" s="1" t="s">
        <v>701</v>
      </c>
      <c r="F34887" s="1" t="s">
        <v>43</v>
      </c>
      <c r="G34887" s="1" t="s">
        <v>74</v>
      </c>
      <c r="H34887">
        <v>2</v>
      </c>
      <c r="I34887">
        <v>80</v>
      </c>
      <c r="J34887">
        <v>2842</v>
      </c>
      <c r="K34887">
        <v>2.8</v>
      </c>
      <c r="L34887">
        <v>0</v>
      </c>
      <c r="M34887">
        <v>0</v>
      </c>
      <c r="N34887">
        <v>5</v>
      </c>
      <c r="O34887">
        <v>0</v>
      </c>
      <c r="P34887">
        <v>8</v>
      </c>
      <c r="Q34887">
        <v>48</v>
      </c>
      <c r="R34887">
        <v>27</v>
      </c>
      <c r="S34887">
        <v>15.2</v>
      </c>
      <c r="T34887">
        <v>7.3</v>
      </c>
      <c r="U34887">
        <v>17.8</v>
      </c>
      <c r="V34887">
        <v>6.8</v>
      </c>
      <c r="W34887">
        <v>0.2</v>
      </c>
      <c r="X34887">
        <v>14.6</v>
      </c>
      <c r="Y34887">
        <v>76.3</v>
      </c>
    </row>
    <row r="34888" spans="1:25" x14ac:dyDescent="0.25">
      <c r="A34888">
        <v>41029002100</v>
      </c>
      <c r="B34888" s="1" t="s">
        <v>43960</v>
      </c>
      <c r="C34888" s="1" t="s">
        <v>699</v>
      </c>
      <c r="D34888" s="1" t="s">
        <v>700</v>
      </c>
      <c r="E34888" s="1" t="s">
        <v>701</v>
      </c>
      <c r="F34888" s="1" t="s">
        <v>43</v>
      </c>
      <c r="G34888" s="1" t="s">
        <v>74</v>
      </c>
      <c r="H34888">
        <v>2</v>
      </c>
      <c r="I34888">
        <v>81</v>
      </c>
      <c r="J34888">
        <v>3368</v>
      </c>
      <c r="K34888">
        <v>2.4</v>
      </c>
      <c r="L34888">
        <v>0</v>
      </c>
      <c r="M34888">
        <v>0</v>
      </c>
      <c r="N34888">
        <v>0</v>
      </c>
      <c r="O34888">
        <v>0</v>
      </c>
      <c r="P34888">
        <v>11</v>
      </c>
      <c r="Q34888">
        <v>70</v>
      </c>
      <c r="R34888">
        <v>0</v>
      </c>
      <c r="S34888">
        <v>5.3</v>
      </c>
      <c r="T34888">
        <v>2.2000000000000002</v>
      </c>
      <c r="U34888">
        <v>33.6</v>
      </c>
      <c r="V34888">
        <v>0</v>
      </c>
      <c r="W34888">
        <v>0</v>
      </c>
      <c r="X34888">
        <v>30.4</v>
      </c>
      <c r="Y34888">
        <v>48.1</v>
      </c>
    </row>
    <row r="34889" spans="1:25" x14ac:dyDescent="0.25">
      <c r="A34889">
        <v>41029002200</v>
      </c>
      <c r="B34889" s="1" t="s">
        <v>43961</v>
      </c>
      <c r="C34889" s="1" t="s">
        <v>699</v>
      </c>
      <c r="D34889" s="1" t="s">
        <v>700</v>
      </c>
      <c r="E34889" s="1" t="s">
        <v>701</v>
      </c>
      <c r="F34889" s="1" t="s">
        <v>43</v>
      </c>
      <c r="G34889" s="1" t="s">
        <v>74</v>
      </c>
      <c r="H34889">
        <v>2</v>
      </c>
      <c r="I34889">
        <v>218</v>
      </c>
      <c r="J34889">
        <v>4546</v>
      </c>
      <c r="K34889">
        <v>4.8</v>
      </c>
      <c r="L34889">
        <v>0</v>
      </c>
      <c r="M34889">
        <v>0</v>
      </c>
      <c r="N34889">
        <v>0</v>
      </c>
      <c r="O34889">
        <v>0</v>
      </c>
      <c r="P34889">
        <v>35</v>
      </c>
      <c r="Q34889">
        <v>133</v>
      </c>
      <c r="R34889">
        <v>50</v>
      </c>
      <c r="S34889">
        <v>34.9</v>
      </c>
      <c r="T34889">
        <v>2</v>
      </c>
      <c r="U34889">
        <v>26.2</v>
      </c>
      <c r="V34889">
        <v>0</v>
      </c>
      <c r="W34889">
        <v>0</v>
      </c>
      <c r="X34889">
        <v>4.7</v>
      </c>
      <c r="Y34889">
        <v>35.200000000000003</v>
      </c>
    </row>
    <row r="34890" spans="1:25" x14ac:dyDescent="0.25">
      <c r="A34890">
        <v>41029002300</v>
      </c>
      <c r="B34890" s="1" t="s">
        <v>43962</v>
      </c>
      <c r="C34890" s="1" t="s">
        <v>699</v>
      </c>
      <c r="D34890" s="1" t="s">
        <v>700</v>
      </c>
      <c r="E34890" s="1" t="s">
        <v>701</v>
      </c>
      <c r="F34890" s="1" t="s">
        <v>43</v>
      </c>
      <c r="G34890" s="1" t="s">
        <v>74</v>
      </c>
      <c r="H34890">
        <v>2</v>
      </c>
      <c r="I34890">
        <v>59</v>
      </c>
      <c r="J34890">
        <v>1652</v>
      </c>
      <c r="K34890">
        <v>3.6</v>
      </c>
      <c r="L34890">
        <v>0</v>
      </c>
      <c r="M34890">
        <v>0</v>
      </c>
      <c r="N34890">
        <v>0</v>
      </c>
      <c r="O34890">
        <v>0</v>
      </c>
      <c r="P34890">
        <v>4</v>
      </c>
      <c r="Q34890">
        <v>22</v>
      </c>
      <c r="R34890">
        <v>33</v>
      </c>
      <c r="S34890">
        <v>16.399999999999999</v>
      </c>
      <c r="T34890">
        <v>18.2</v>
      </c>
      <c r="U34890">
        <v>18.899999999999999</v>
      </c>
      <c r="V34890">
        <v>17.899999999999999</v>
      </c>
      <c r="W34890">
        <v>0</v>
      </c>
      <c r="X34890">
        <v>25.4</v>
      </c>
      <c r="Y34890">
        <v>7.7</v>
      </c>
    </row>
    <row r="34891" spans="1:25" x14ac:dyDescent="0.25">
      <c r="A34891">
        <v>41029002400</v>
      </c>
      <c r="B34891" s="1" t="s">
        <v>43963</v>
      </c>
      <c r="C34891" s="1" t="s">
        <v>699</v>
      </c>
      <c r="D34891" s="1" t="s">
        <v>700</v>
      </c>
      <c r="E34891" s="1" t="s">
        <v>701</v>
      </c>
      <c r="F34891" s="1" t="s">
        <v>43</v>
      </c>
      <c r="G34891" s="1" t="s">
        <v>74</v>
      </c>
      <c r="H34891">
        <v>2</v>
      </c>
      <c r="I34891">
        <v>25</v>
      </c>
      <c r="J34891">
        <v>1843</v>
      </c>
      <c r="K34891">
        <v>1.4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25</v>
      </c>
      <c r="R34891">
        <v>0</v>
      </c>
      <c r="S34891">
        <v>0</v>
      </c>
      <c r="T34891">
        <v>8.4</v>
      </c>
      <c r="U34891">
        <v>22.3</v>
      </c>
      <c r="V34891">
        <v>17.5</v>
      </c>
      <c r="W34891">
        <v>0.4</v>
      </c>
      <c r="X34891">
        <v>0</v>
      </c>
      <c r="Y34891">
        <v>18.3</v>
      </c>
    </row>
    <row r="34892" spans="1:25" x14ac:dyDescent="0.25">
      <c r="A34892">
        <v>41029002500</v>
      </c>
      <c r="B34892" s="1" t="s">
        <v>43964</v>
      </c>
      <c r="C34892" s="1" t="s">
        <v>699</v>
      </c>
      <c r="D34892" s="1" t="s">
        <v>700</v>
      </c>
      <c r="E34892" s="1" t="s">
        <v>701</v>
      </c>
      <c r="F34892" s="1" t="s">
        <v>43</v>
      </c>
      <c r="G34892" s="1" t="s">
        <v>74</v>
      </c>
      <c r="H34892">
        <v>2</v>
      </c>
      <c r="I34892">
        <v>66</v>
      </c>
      <c r="J34892">
        <v>2320</v>
      </c>
      <c r="K34892">
        <v>2.8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66</v>
      </c>
      <c r="R34892">
        <v>0</v>
      </c>
      <c r="S34892">
        <v>0</v>
      </c>
      <c r="T34892">
        <v>5.8</v>
      </c>
      <c r="U34892">
        <v>31.7</v>
      </c>
      <c r="V34892">
        <v>4.5</v>
      </c>
      <c r="W34892">
        <v>0</v>
      </c>
      <c r="X34892">
        <v>17.8</v>
      </c>
      <c r="Y34892">
        <v>12.1</v>
      </c>
    </row>
    <row r="34893" spans="1:25" x14ac:dyDescent="0.25">
      <c r="A34893">
        <v>41029002600</v>
      </c>
      <c r="B34893" s="1" t="s">
        <v>43965</v>
      </c>
      <c r="C34893" s="1" t="s">
        <v>699</v>
      </c>
      <c r="D34893" s="1" t="s">
        <v>700</v>
      </c>
      <c r="E34893" s="1" t="s">
        <v>701</v>
      </c>
      <c r="F34893" s="1" t="s">
        <v>43</v>
      </c>
      <c r="G34893" s="1" t="s">
        <v>74</v>
      </c>
      <c r="H34893">
        <v>2</v>
      </c>
      <c r="I34893">
        <v>87</v>
      </c>
      <c r="J34893">
        <v>2676</v>
      </c>
      <c r="K34893">
        <v>3.3</v>
      </c>
      <c r="L34893">
        <v>0</v>
      </c>
      <c r="M34893">
        <v>0</v>
      </c>
      <c r="N34893">
        <v>0</v>
      </c>
      <c r="O34893">
        <v>0</v>
      </c>
      <c r="P34893">
        <v>9</v>
      </c>
      <c r="Q34893">
        <v>69</v>
      </c>
      <c r="R34893">
        <v>10</v>
      </c>
      <c r="S34893">
        <v>39.5</v>
      </c>
      <c r="T34893">
        <v>2.7</v>
      </c>
      <c r="U34893">
        <v>35.700000000000003</v>
      </c>
      <c r="V34893">
        <v>18.2</v>
      </c>
      <c r="W34893">
        <v>0.8</v>
      </c>
      <c r="X34893">
        <v>0</v>
      </c>
      <c r="Y34893">
        <v>25.7</v>
      </c>
    </row>
    <row r="34894" spans="1:25" x14ac:dyDescent="0.25">
      <c r="A34894">
        <v>41029002800</v>
      </c>
      <c r="B34894" s="1" t="s">
        <v>43967</v>
      </c>
      <c r="C34894" s="1" t="s">
        <v>699</v>
      </c>
      <c r="D34894" s="1" t="s">
        <v>700</v>
      </c>
      <c r="E34894" s="1" t="s">
        <v>701</v>
      </c>
      <c r="F34894" s="1" t="s">
        <v>43</v>
      </c>
      <c r="G34894" s="1" t="s">
        <v>74</v>
      </c>
      <c r="H34894">
        <v>2</v>
      </c>
      <c r="I34894">
        <v>236</v>
      </c>
      <c r="J34894">
        <v>4960</v>
      </c>
      <c r="K34894">
        <v>4.8</v>
      </c>
      <c r="L34894">
        <v>0</v>
      </c>
      <c r="M34894">
        <v>2</v>
      </c>
      <c r="N34894">
        <v>0</v>
      </c>
      <c r="O34894">
        <v>0</v>
      </c>
      <c r="P34894">
        <v>16</v>
      </c>
      <c r="Q34894">
        <v>171</v>
      </c>
      <c r="R34894">
        <v>55</v>
      </c>
      <c r="S34894">
        <v>11.6</v>
      </c>
      <c r="T34894">
        <v>6.7</v>
      </c>
      <c r="U34894">
        <v>35.700000000000003</v>
      </c>
      <c r="V34894">
        <v>30.6</v>
      </c>
      <c r="W34894">
        <v>0.2</v>
      </c>
      <c r="X34894">
        <v>11.3</v>
      </c>
      <c r="Y34894">
        <v>14</v>
      </c>
    </row>
    <row r="34895" spans="1:25" x14ac:dyDescent="0.25">
      <c r="A34895">
        <v>41029002900</v>
      </c>
      <c r="B34895" s="1" t="s">
        <v>43968</v>
      </c>
      <c r="C34895" s="1" t="s">
        <v>699</v>
      </c>
      <c r="D34895" s="1" t="s">
        <v>700</v>
      </c>
      <c r="E34895" s="1" t="s">
        <v>701</v>
      </c>
      <c r="F34895" s="1" t="s">
        <v>43</v>
      </c>
      <c r="G34895" s="1" t="s">
        <v>74</v>
      </c>
      <c r="H34895">
        <v>2</v>
      </c>
      <c r="I34895">
        <v>258</v>
      </c>
      <c r="J34895">
        <v>7792</v>
      </c>
      <c r="K34895">
        <v>3.3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213</v>
      </c>
      <c r="R34895">
        <v>45</v>
      </c>
      <c r="S34895">
        <v>25.7</v>
      </c>
      <c r="T34895">
        <v>8.6999999999999993</v>
      </c>
      <c r="U34895">
        <v>30.4</v>
      </c>
      <c r="V34895">
        <v>5.5</v>
      </c>
      <c r="W34895">
        <v>1</v>
      </c>
      <c r="X34895">
        <v>0</v>
      </c>
      <c r="Y34895">
        <v>33.4</v>
      </c>
    </row>
    <row r="34896" spans="1:25" x14ac:dyDescent="0.25">
      <c r="A34896">
        <v>41039000200</v>
      </c>
      <c r="B34896" s="1" t="s">
        <v>43972</v>
      </c>
      <c r="C34896" s="1" t="s">
        <v>699</v>
      </c>
      <c r="D34896" s="1" t="s">
        <v>700</v>
      </c>
      <c r="E34896" s="1" t="s">
        <v>701</v>
      </c>
      <c r="F34896" s="1" t="s">
        <v>48</v>
      </c>
      <c r="G34896" s="1" t="s">
        <v>455</v>
      </c>
      <c r="H34896">
        <v>2</v>
      </c>
      <c r="I34896">
        <v>211</v>
      </c>
      <c r="J34896">
        <v>5529</v>
      </c>
      <c r="K34896">
        <v>3.8</v>
      </c>
      <c r="L34896">
        <v>0</v>
      </c>
      <c r="M34896">
        <v>0</v>
      </c>
      <c r="N34896">
        <v>0</v>
      </c>
      <c r="O34896">
        <v>0</v>
      </c>
      <c r="P34896">
        <v>11</v>
      </c>
      <c r="Q34896">
        <v>200</v>
      </c>
      <c r="R34896">
        <v>0</v>
      </c>
      <c r="S34896">
        <v>8.6</v>
      </c>
      <c r="T34896">
        <v>3.8</v>
      </c>
      <c r="U34896">
        <v>11.8</v>
      </c>
      <c r="V34896">
        <v>15.6</v>
      </c>
      <c r="W34896">
        <v>0</v>
      </c>
      <c r="X34896">
        <v>0</v>
      </c>
      <c r="Y34896">
        <v>13.3</v>
      </c>
    </row>
    <row r="34897" spans="1:25" x14ac:dyDescent="0.25">
      <c r="A34897">
        <v>41039000402</v>
      </c>
      <c r="B34897" s="1" t="s">
        <v>43974</v>
      </c>
      <c r="C34897" s="1" t="s">
        <v>699</v>
      </c>
      <c r="D34897" s="1" t="s">
        <v>700</v>
      </c>
      <c r="E34897" s="1" t="s">
        <v>701</v>
      </c>
      <c r="F34897" s="1" t="s">
        <v>48</v>
      </c>
      <c r="G34897" s="1" t="s">
        <v>455</v>
      </c>
      <c r="H34897">
        <v>2</v>
      </c>
      <c r="I34897">
        <v>150</v>
      </c>
      <c r="J34897">
        <v>3269</v>
      </c>
      <c r="K34897">
        <v>4.5999999999999996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>
        <v>150</v>
      </c>
      <c r="R34897">
        <v>0</v>
      </c>
      <c r="S34897">
        <v>5.2</v>
      </c>
      <c r="T34897">
        <v>10.7</v>
      </c>
      <c r="U34897">
        <v>22.6</v>
      </c>
      <c r="V34897">
        <v>11.7</v>
      </c>
      <c r="W34897">
        <v>0</v>
      </c>
      <c r="X34897">
        <v>0</v>
      </c>
      <c r="Y34897">
        <v>19.3</v>
      </c>
    </row>
    <row r="34898" spans="1:25" x14ac:dyDescent="0.25">
      <c r="A34898">
        <v>41039000403</v>
      </c>
      <c r="B34898" s="1" t="s">
        <v>43975</v>
      </c>
      <c r="C34898" s="1" t="s">
        <v>699</v>
      </c>
      <c r="D34898" s="1" t="s">
        <v>700</v>
      </c>
      <c r="E34898" s="1" t="s">
        <v>701</v>
      </c>
      <c r="F34898" s="1" t="s">
        <v>48</v>
      </c>
      <c r="G34898" s="1" t="s">
        <v>455</v>
      </c>
      <c r="H34898">
        <v>2</v>
      </c>
      <c r="I34898">
        <v>149</v>
      </c>
      <c r="J34898">
        <v>5615</v>
      </c>
      <c r="K34898">
        <v>2.7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>
        <v>149</v>
      </c>
      <c r="R34898">
        <v>0</v>
      </c>
      <c r="S34898">
        <v>30.6</v>
      </c>
      <c r="T34898">
        <v>6.7</v>
      </c>
      <c r="U34898">
        <v>35.4</v>
      </c>
      <c r="V34898">
        <v>8.6999999999999993</v>
      </c>
      <c r="W34898">
        <v>0</v>
      </c>
      <c r="X34898">
        <v>0</v>
      </c>
      <c r="Y34898">
        <v>32.9</v>
      </c>
    </row>
    <row r="34899" spans="1:25" x14ac:dyDescent="0.25">
      <c r="A34899">
        <v>41039000404</v>
      </c>
      <c r="B34899" s="1" t="s">
        <v>43976</v>
      </c>
      <c r="C34899" s="1" t="s">
        <v>699</v>
      </c>
      <c r="D34899" s="1" t="s">
        <v>700</v>
      </c>
      <c r="E34899" s="1" t="s">
        <v>701</v>
      </c>
      <c r="F34899" s="1" t="s">
        <v>48</v>
      </c>
      <c r="G34899" s="1" t="s">
        <v>455</v>
      </c>
      <c r="H34899">
        <v>2</v>
      </c>
      <c r="I34899">
        <v>342</v>
      </c>
      <c r="J34899">
        <v>3936</v>
      </c>
      <c r="K34899">
        <v>8.6999999999999993</v>
      </c>
      <c r="L34899">
        <v>0</v>
      </c>
      <c r="M34899">
        <v>0</v>
      </c>
      <c r="N34899">
        <v>41</v>
      </c>
      <c r="O34899">
        <v>0</v>
      </c>
      <c r="P34899">
        <v>0</v>
      </c>
      <c r="Q34899">
        <v>279</v>
      </c>
      <c r="R34899">
        <v>63</v>
      </c>
      <c r="S34899">
        <v>21.4</v>
      </c>
      <c r="T34899">
        <v>12.2</v>
      </c>
      <c r="U34899">
        <v>26.5</v>
      </c>
      <c r="V34899">
        <v>12.3</v>
      </c>
      <c r="W34899">
        <v>0</v>
      </c>
      <c r="X34899">
        <v>14.8</v>
      </c>
      <c r="Y34899">
        <v>44.4</v>
      </c>
    </row>
    <row r="34900" spans="1:25" x14ac:dyDescent="0.25">
      <c r="A34900">
        <v>41039000705</v>
      </c>
      <c r="B34900" s="1" t="s">
        <v>43979</v>
      </c>
      <c r="C34900" s="1" t="s">
        <v>699</v>
      </c>
      <c r="D34900" s="1" t="s">
        <v>700</v>
      </c>
      <c r="E34900" s="1" t="s">
        <v>701</v>
      </c>
      <c r="F34900" s="1" t="s">
        <v>48</v>
      </c>
      <c r="G34900" s="1" t="s">
        <v>455</v>
      </c>
      <c r="H34900">
        <v>2</v>
      </c>
      <c r="I34900">
        <v>79</v>
      </c>
      <c r="J34900">
        <v>3675</v>
      </c>
      <c r="K34900">
        <v>2.1</v>
      </c>
      <c r="L34900">
        <v>0</v>
      </c>
      <c r="M34900">
        <v>0</v>
      </c>
      <c r="N34900">
        <v>0</v>
      </c>
      <c r="O34900">
        <v>0</v>
      </c>
      <c r="P34900">
        <v>24</v>
      </c>
      <c r="Q34900">
        <v>44</v>
      </c>
      <c r="R34900">
        <v>11</v>
      </c>
      <c r="S34900">
        <v>75.900000000000006</v>
      </c>
      <c r="T34900">
        <v>2.5</v>
      </c>
      <c r="U34900">
        <v>32.6</v>
      </c>
      <c r="V34900">
        <v>0</v>
      </c>
      <c r="W34900">
        <v>0</v>
      </c>
      <c r="X34900">
        <v>0</v>
      </c>
      <c r="Y34900">
        <v>47.9</v>
      </c>
    </row>
    <row r="34901" spans="1:25" x14ac:dyDescent="0.25">
      <c r="A34901">
        <v>41039000706</v>
      </c>
      <c r="B34901" s="1" t="s">
        <v>43980</v>
      </c>
      <c r="C34901" s="1" t="s">
        <v>699</v>
      </c>
      <c r="D34901" s="1" t="s">
        <v>700</v>
      </c>
      <c r="E34901" s="1" t="s">
        <v>701</v>
      </c>
      <c r="F34901" s="1" t="s">
        <v>48</v>
      </c>
      <c r="G34901" s="1" t="s">
        <v>455</v>
      </c>
      <c r="H34901">
        <v>2</v>
      </c>
      <c r="I34901">
        <v>39</v>
      </c>
      <c r="J34901">
        <v>2395</v>
      </c>
      <c r="K34901">
        <v>1.6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16</v>
      </c>
      <c r="R34901">
        <v>23</v>
      </c>
      <c r="S34901">
        <v>31.4</v>
      </c>
      <c r="T34901">
        <v>0</v>
      </c>
      <c r="U34901">
        <v>20.7</v>
      </c>
      <c r="V34901">
        <v>0</v>
      </c>
      <c r="W34901">
        <v>0</v>
      </c>
      <c r="X34901">
        <v>32.200000000000003</v>
      </c>
      <c r="Y34901">
        <v>29.3</v>
      </c>
    </row>
    <row r="34902" spans="1:25" x14ac:dyDescent="0.25">
      <c r="A34902">
        <v>41039000707</v>
      </c>
      <c r="B34902" s="1" t="s">
        <v>43981</v>
      </c>
      <c r="C34902" s="1" t="s">
        <v>699</v>
      </c>
      <c r="D34902" s="1" t="s">
        <v>700</v>
      </c>
      <c r="E34902" s="1" t="s">
        <v>701</v>
      </c>
      <c r="F34902" s="1" t="s">
        <v>48</v>
      </c>
      <c r="G34902" s="1" t="s">
        <v>455</v>
      </c>
      <c r="H34902">
        <v>2</v>
      </c>
      <c r="I34902">
        <v>171</v>
      </c>
      <c r="J34902">
        <v>3951</v>
      </c>
      <c r="K34902">
        <v>4.3</v>
      </c>
      <c r="L34902">
        <v>0</v>
      </c>
      <c r="M34902">
        <v>0</v>
      </c>
      <c r="N34902">
        <v>0</v>
      </c>
      <c r="O34902">
        <v>0</v>
      </c>
      <c r="P34902">
        <v>6</v>
      </c>
      <c r="Q34902">
        <v>165</v>
      </c>
      <c r="R34902">
        <v>0</v>
      </c>
      <c r="S34902">
        <v>23</v>
      </c>
      <c r="T34902">
        <v>12.4</v>
      </c>
      <c r="U34902">
        <v>29.1</v>
      </c>
      <c r="V34902">
        <v>0</v>
      </c>
      <c r="W34902">
        <v>0.5</v>
      </c>
      <c r="X34902">
        <v>4.7</v>
      </c>
      <c r="Y34902">
        <v>26.3</v>
      </c>
    </row>
    <row r="34903" spans="1:25" x14ac:dyDescent="0.25">
      <c r="A34903">
        <v>41039000708</v>
      </c>
      <c r="B34903" s="1" t="s">
        <v>43982</v>
      </c>
      <c r="C34903" s="1" t="s">
        <v>699</v>
      </c>
      <c r="D34903" s="1" t="s">
        <v>700</v>
      </c>
      <c r="E34903" s="1" t="s">
        <v>701</v>
      </c>
      <c r="F34903" s="1" t="s">
        <v>48</v>
      </c>
      <c r="G34903" s="1" t="s">
        <v>455</v>
      </c>
      <c r="H34903">
        <v>2</v>
      </c>
      <c r="I34903">
        <v>149</v>
      </c>
      <c r="J34903">
        <v>2340</v>
      </c>
      <c r="K34903">
        <v>6.4</v>
      </c>
      <c r="L34903">
        <v>0</v>
      </c>
      <c r="M34903">
        <v>0</v>
      </c>
      <c r="N34903">
        <v>0</v>
      </c>
      <c r="O34903">
        <v>0</v>
      </c>
      <c r="P34903">
        <v>15</v>
      </c>
      <c r="Q34903">
        <v>134</v>
      </c>
      <c r="R34903">
        <v>0</v>
      </c>
      <c r="S34903">
        <v>64.900000000000006</v>
      </c>
      <c r="T34903">
        <v>18.7</v>
      </c>
      <c r="U34903">
        <v>30.2</v>
      </c>
      <c r="V34903">
        <v>5.4</v>
      </c>
      <c r="W34903">
        <v>0.9</v>
      </c>
      <c r="X34903">
        <v>0</v>
      </c>
      <c r="Y34903">
        <v>18.399999999999999</v>
      </c>
    </row>
    <row r="34904" spans="1:25" x14ac:dyDescent="0.25">
      <c r="A34904">
        <v>41039000902</v>
      </c>
      <c r="B34904" s="1" t="s">
        <v>43984</v>
      </c>
      <c r="C34904" s="1" t="s">
        <v>699</v>
      </c>
      <c r="D34904" s="1" t="s">
        <v>700</v>
      </c>
      <c r="E34904" s="1" t="s">
        <v>701</v>
      </c>
      <c r="F34904" s="1" t="s">
        <v>48</v>
      </c>
      <c r="G34904" s="1" t="s">
        <v>455</v>
      </c>
      <c r="H34904">
        <v>2</v>
      </c>
      <c r="I34904">
        <v>156</v>
      </c>
      <c r="J34904">
        <v>4788</v>
      </c>
      <c r="K34904">
        <v>3.3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156</v>
      </c>
      <c r="R34904">
        <v>0</v>
      </c>
      <c r="S34904">
        <v>58.8</v>
      </c>
      <c r="T34904">
        <v>10</v>
      </c>
      <c r="U34904">
        <v>19.8</v>
      </c>
      <c r="V34904">
        <v>34.1</v>
      </c>
      <c r="W34904">
        <v>0</v>
      </c>
      <c r="X34904">
        <v>17.100000000000001</v>
      </c>
      <c r="Y34904">
        <v>11.8</v>
      </c>
    </row>
    <row r="34905" spans="1:25" x14ac:dyDescent="0.25">
      <c r="A34905">
        <v>41039000903</v>
      </c>
      <c r="B34905" s="1" t="s">
        <v>43985</v>
      </c>
      <c r="C34905" s="1" t="s">
        <v>699</v>
      </c>
      <c r="D34905" s="1" t="s">
        <v>700</v>
      </c>
      <c r="E34905" s="1" t="s">
        <v>701</v>
      </c>
      <c r="F34905" s="1" t="s">
        <v>48</v>
      </c>
      <c r="G34905" s="1" t="s">
        <v>455</v>
      </c>
      <c r="H34905">
        <v>2</v>
      </c>
      <c r="I34905">
        <v>197</v>
      </c>
      <c r="J34905">
        <v>5313</v>
      </c>
      <c r="K34905">
        <v>3.7</v>
      </c>
      <c r="L34905">
        <v>0</v>
      </c>
      <c r="M34905">
        <v>0</v>
      </c>
      <c r="N34905">
        <v>2</v>
      </c>
      <c r="O34905">
        <v>0</v>
      </c>
      <c r="P34905">
        <v>21</v>
      </c>
      <c r="Q34905">
        <v>158</v>
      </c>
      <c r="R34905">
        <v>16</v>
      </c>
      <c r="S34905">
        <v>4.8</v>
      </c>
      <c r="T34905">
        <v>16.5</v>
      </c>
      <c r="U34905">
        <v>13</v>
      </c>
      <c r="V34905">
        <v>34.1</v>
      </c>
      <c r="W34905">
        <v>1.8</v>
      </c>
      <c r="X34905">
        <v>13.7</v>
      </c>
      <c r="Y34905">
        <v>23.7</v>
      </c>
    </row>
    <row r="34906" spans="1:25" x14ac:dyDescent="0.25">
      <c r="A34906">
        <v>41039000904</v>
      </c>
      <c r="B34906" s="1" t="s">
        <v>43986</v>
      </c>
      <c r="C34906" s="1" t="s">
        <v>699</v>
      </c>
      <c r="D34906" s="1" t="s">
        <v>700</v>
      </c>
      <c r="E34906" s="1" t="s">
        <v>701</v>
      </c>
      <c r="F34906" s="1" t="s">
        <v>48</v>
      </c>
      <c r="G34906" s="1" t="s">
        <v>455</v>
      </c>
      <c r="H34906">
        <v>2</v>
      </c>
      <c r="I34906">
        <v>181</v>
      </c>
      <c r="J34906">
        <v>3267</v>
      </c>
      <c r="K34906">
        <v>5.5</v>
      </c>
      <c r="L34906">
        <v>0</v>
      </c>
      <c r="M34906">
        <v>0</v>
      </c>
      <c r="N34906">
        <v>0</v>
      </c>
      <c r="O34906">
        <v>0</v>
      </c>
      <c r="P34906">
        <v>52</v>
      </c>
      <c r="Q34906">
        <v>129</v>
      </c>
      <c r="R34906">
        <v>52</v>
      </c>
      <c r="S34906">
        <v>8.3000000000000007</v>
      </c>
      <c r="T34906">
        <v>15.9</v>
      </c>
      <c r="U34906">
        <v>40.9</v>
      </c>
      <c r="V34906">
        <v>6.3</v>
      </c>
      <c r="W34906">
        <v>3.1</v>
      </c>
      <c r="X34906">
        <v>0</v>
      </c>
      <c r="Y34906">
        <v>36.299999999999997</v>
      </c>
    </row>
    <row r="34907" spans="1:25" x14ac:dyDescent="0.25">
      <c r="A34907">
        <v>41039001002</v>
      </c>
      <c r="B34907" s="1" t="s">
        <v>43988</v>
      </c>
      <c r="C34907" s="1" t="s">
        <v>699</v>
      </c>
      <c r="D34907" s="1" t="s">
        <v>700</v>
      </c>
      <c r="E34907" s="1" t="s">
        <v>701</v>
      </c>
      <c r="F34907" s="1" t="s">
        <v>48</v>
      </c>
      <c r="G34907" s="1" t="s">
        <v>455</v>
      </c>
      <c r="H34907">
        <v>2</v>
      </c>
      <c r="I34907">
        <v>107</v>
      </c>
      <c r="J34907">
        <v>3767</v>
      </c>
      <c r="K34907">
        <v>2.8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80</v>
      </c>
      <c r="R34907">
        <v>27</v>
      </c>
      <c r="S34907">
        <v>29.4</v>
      </c>
      <c r="T34907">
        <v>6.3</v>
      </c>
      <c r="U34907">
        <v>34.700000000000003</v>
      </c>
      <c r="V34907">
        <v>8.8000000000000007</v>
      </c>
      <c r="W34907">
        <v>0.5</v>
      </c>
      <c r="X34907">
        <v>5.4</v>
      </c>
      <c r="Y34907">
        <v>23.9</v>
      </c>
    </row>
    <row r="34908" spans="1:25" x14ac:dyDescent="0.25">
      <c r="A34908">
        <v>41039001101</v>
      </c>
      <c r="B34908" s="1" t="s">
        <v>43989</v>
      </c>
      <c r="C34908" s="1" t="s">
        <v>699</v>
      </c>
      <c r="D34908" s="1" t="s">
        <v>700</v>
      </c>
      <c r="E34908" s="1" t="s">
        <v>701</v>
      </c>
      <c r="F34908" s="1" t="s">
        <v>48</v>
      </c>
      <c r="G34908" s="1" t="s">
        <v>455</v>
      </c>
      <c r="H34908">
        <v>2</v>
      </c>
      <c r="I34908">
        <v>322</v>
      </c>
      <c r="J34908">
        <v>5911</v>
      </c>
      <c r="K34908">
        <v>5.4</v>
      </c>
      <c r="L34908">
        <v>0</v>
      </c>
      <c r="M34908">
        <v>0</v>
      </c>
      <c r="N34908">
        <v>0</v>
      </c>
      <c r="O34908">
        <v>0</v>
      </c>
      <c r="P34908">
        <v>44</v>
      </c>
      <c r="Q34908">
        <v>239</v>
      </c>
      <c r="R34908">
        <v>39</v>
      </c>
      <c r="S34908">
        <v>0</v>
      </c>
      <c r="T34908">
        <v>9.3000000000000007</v>
      </c>
      <c r="U34908">
        <v>19</v>
      </c>
      <c r="V34908">
        <v>5</v>
      </c>
      <c r="W34908">
        <v>0.8</v>
      </c>
      <c r="X34908">
        <v>16.600000000000001</v>
      </c>
      <c r="Y34908">
        <v>22.4</v>
      </c>
    </row>
    <row r="34909" spans="1:25" x14ac:dyDescent="0.25">
      <c r="A34909">
        <v>41039001102</v>
      </c>
      <c r="B34909" s="1" t="s">
        <v>43990</v>
      </c>
      <c r="C34909" s="1" t="s">
        <v>699</v>
      </c>
      <c r="D34909" s="1" t="s">
        <v>700</v>
      </c>
      <c r="E34909" s="1" t="s">
        <v>701</v>
      </c>
      <c r="F34909" s="1" t="s">
        <v>48</v>
      </c>
      <c r="G34909" s="1" t="s">
        <v>455</v>
      </c>
      <c r="H34909">
        <v>2</v>
      </c>
      <c r="I34909">
        <v>189</v>
      </c>
      <c r="J34909">
        <v>3512</v>
      </c>
      <c r="K34909">
        <v>5.4</v>
      </c>
      <c r="L34909">
        <v>0</v>
      </c>
      <c r="M34909">
        <v>0</v>
      </c>
      <c r="N34909">
        <v>0</v>
      </c>
      <c r="O34909">
        <v>0</v>
      </c>
      <c r="P34909">
        <v>11</v>
      </c>
      <c r="Q34909">
        <v>178</v>
      </c>
      <c r="R34909">
        <v>0</v>
      </c>
      <c r="S34909">
        <v>30.2</v>
      </c>
      <c r="T34909">
        <v>7.5</v>
      </c>
      <c r="U34909">
        <v>22.6</v>
      </c>
      <c r="V34909">
        <v>8.1</v>
      </c>
      <c r="W34909">
        <v>0</v>
      </c>
      <c r="X34909">
        <v>0</v>
      </c>
      <c r="Y34909">
        <v>23.4</v>
      </c>
    </row>
    <row r="34910" spans="1:25" x14ac:dyDescent="0.25">
      <c r="A34910">
        <v>41039001201</v>
      </c>
      <c r="B34910" s="1" t="s">
        <v>43991</v>
      </c>
      <c r="C34910" s="1" t="s">
        <v>699</v>
      </c>
      <c r="D34910" s="1" t="s">
        <v>700</v>
      </c>
      <c r="E34910" s="1" t="s">
        <v>701</v>
      </c>
      <c r="F34910" s="1" t="s">
        <v>48</v>
      </c>
      <c r="G34910" s="1" t="s">
        <v>455</v>
      </c>
      <c r="H34910">
        <v>2</v>
      </c>
      <c r="I34910">
        <v>73</v>
      </c>
      <c r="J34910">
        <v>3650</v>
      </c>
      <c r="K34910">
        <v>2</v>
      </c>
      <c r="L34910">
        <v>0</v>
      </c>
      <c r="M34910">
        <v>0</v>
      </c>
      <c r="N34910">
        <v>0</v>
      </c>
      <c r="O34910">
        <v>0</v>
      </c>
      <c r="P34910">
        <v>15</v>
      </c>
      <c r="Q34910">
        <v>58</v>
      </c>
      <c r="R34910">
        <v>15</v>
      </c>
      <c r="S34910">
        <v>11.3</v>
      </c>
      <c r="T34910">
        <v>18.600000000000001</v>
      </c>
      <c r="U34910">
        <v>6.5</v>
      </c>
      <c r="V34910">
        <v>41.8</v>
      </c>
      <c r="W34910">
        <v>1.3</v>
      </c>
      <c r="X34910">
        <v>43.4</v>
      </c>
      <c r="Y34910">
        <v>14.7</v>
      </c>
    </row>
    <row r="34911" spans="1:25" x14ac:dyDescent="0.25">
      <c r="A34911">
        <v>41039001202</v>
      </c>
      <c r="B34911" s="1" t="s">
        <v>43992</v>
      </c>
      <c r="C34911" s="1" t="s">
        <v>699</v>
      </c>
      <c r="D34911" s="1" t="s">
        <v>700</v>
      </c>
      <c r="E34911" s="1" t="s">
        <v>701</v>
      </c>
      <c r="F34911" s="1" t="s">
        <v>48</v>
      </c>
      <c r="G34911" s="1" t="s">
        <v>455</v>
      </c>
      <c r="H34911">
        <v>2</v>
      </c>
      <c r="I34911">
        <v>187</v>
      </c>
      <c r="J34911">
        <v>4204</v>
      </c>
      <c r="K34911">
        <v>4.4000000000000004</v>
      </c>
      <c r="L34911">
        <v>0</v>
      </c>
      <c r="M34911">
        <v>0</v>
      </c>
      <c r="N34911">
        <v>0</v>
      </c>
      <c r="O34911">
        <v>0</v>
      </c>
      <c r="P34911">
        <v>9</v>
      </c>
      <c r="Q34911">
        <v>124</v>
      </c>
      <c r="R34911">
        <v>54</v>
      </c>
      <c r="S34911">
        <v>26.3</v>
      </c>
      <c r="T34911">
        <v>8.4</v>
      </c>
      <c r="U34911">
        <v>21.3</v>
      </c>
      <c r="V34911">
        <v>18.2</v>
      </c>
      <c r="W34911">
        <v>0.9</v>
      </c>
      <c r="X34911">
        <v>3.2</v>
      </c>
      <c r="Y34911">
        <v>37.5</v>
      </c>
    </row>
    <row r="34912" spans="1:25" x14ac:dyDescent="0.25">
      <c r="A34912">
        <v>41039001301</v>
      </c>
      <c r="B34912" s="1" t="s">
        <v>43993</v>
      </c>
      <c r="C34912" s="1" t="s">
        <v>699</v>
      </c>
      <c r="D34912" s="1" t="s">
        <v>700</v>
      </c>
      <c r="E34912" s="1" t="s">
        <v>701</v>
      </c>
      <c r="F34912" s="1" t="s">
        <v>48</v>
      </c>
      <c r="G34912" s="1" t="s">
        <v>455</v>
      </c>
      <c r="H34912">
        <v>2</v>
      </c>
      <c r="I34912">
        <v>241</v>
      </c>
      <c r="J34912">
        <v>3476</v>
      </c>
      <c r="K34912">
        <v>6.9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241</v>
      </c>
      <c r="R34912">
        <v>0</v>
      </c>
      <c r="S34912">
        <v>67.2</v>
      </c>
      <c r="T34912">
        <v>17.3</v>
      </c>
      <c r="U34912">
        <v>47.3</v>
      </c>
      <c r="V34912">
        <v>0</v>
      </c>
      <c r="W34912">
        <v>0.6</v>
      </c>
      <c r="X34912">
        <v>0</v>
      </c>
      <c r="Y34912">
        <v>36.4</v>
      </c>
    </row>
    <row r="34913" spans="1:25" x14ac:dyDescent="0.25">
      <c r="A34913">
        <v>41039001302</v>
      </c>
      <c r="B34913" s="1" t="s">
        <v>43994</v>
      </c>
      <c r="C34913" s="1" t="s">
        <v>699</v>
      </c>
      <c r="D34913" s="1" t="s">
        <v>700</v>
      </c>
      <c r="E34913" s="1" t="s">
        <v>701</v>
      </c>
      <c r="F34913" s="1" t="s">
        <v>48</v>
      </c>
      <c r="G34913" s="1" t="s">
        <v>455</v>
      </c>
      <c r="H34913">
        <v>2</v>
      </c>
      <c r="I34913">
        <v>273</v>
      </c>
      <c r="J34913">
        <v>5143</v>
      </c>
      <c r="K34913">
        <v>5.3</v>
      </c>
      <c r="L34913">
        <v>0</v>
      </c>
      <c r="M34913">
        <v>0</v>
      </c>
      <c r="N34913">
        <v>0</v>
      </c>
      <c r="O34913">
        <v>0</v>
      </c>
      <c r="P34913">
        <v>68</v>
      </c>
      <c r="Q34913">
        <v>144</v>
      </c>
      <c r="R34913">
        <v>84</v>
      </c>
      <c r="S34913">
        <v>42</v>
      </c>
      <c r="T34913">
        <v>12.4</v>
      </c>
      <c r="U34913">
        <v>33.700000000000003</v>
      </c>
      <c r="V34913">
        <v>20.3</v>
      </c>
      <c r="W34913">
        <v>0.9</v>
      </c>
      <c r="X34913">
        <v>3.2</v>
      </c>
      <c r="Y34913">
        <v>45</v>
      </c>
    </row>
    <row r="34914" spans="1:25" x14ac:dyDescent="0.25">
      <c r="A34914">
        <v>41039001700</v>
      </c>
      <c r="B34914" s="1" t="s">
        <v>43998</v>
      </c>
      <c r="C34914" s="1" t="s">
        <v>699</v>
      </c>
      <c r="D34914" s="1" t="s">
        <v>700</v>
      </c>
      <c r="E34914" s="1" t="s">
        <v>701</v>
      </c>
      <c r="F34914" s="1" t="s">
        <v>48</v>
      </c>
      <c r="G34914" s="1" t="s">
        <v>455</v>
      </c>
      <c r="H34914">
        <v>2</v>
      </c>
      <c r="I34914">
        <v>284</v>
      </c>
      <c r="J34914">
        <v>5650</v>
      </c>
      <c r="K34914">
        <v>5</v>
      </c>
      <c r="L34914">
        <v>0</v>
      </c>
      <c r="M34914">
        <v>0</v>
      </c>
      <c r="N34914">
        <v>0</v>
      </c>
      <c r="O34914">
        <v>0</v>
      </c>
      <c r="P34914">
        <v>50</v>
      </c>
      <c r="Q34914">
        <v>199</v>
      </c>
      <c r="R34914">
        <v>43</v>
      </c>
      <c r="S34914">
        <v>3.7</v>
      </c>
      <c r="T34914">
        <v>11.1</v>
      </c>
      <c r="U34914">
        <v>9.9</v>
      </c>
      <c r="V34914">
        <v>21</v>
      </c>
      <c r="W34914">
        <v>0.7</v>
      </c>
      <c r="X34914">
        <v>2.1</v>
      </c>
      <c r="Y34914">
        <v>18</v>
      </c>
    </row>
    <row r="34915" spans="1:25" x14ac:dyDescent="0.25">
      <c r="A34915">
        <v>41039001801</v>
      </c>
      <c r="B34915" s="1" t="s">
        <v>43999</v>
      </c>
      <c r="C34915" s="1" t="s">
        <v>699</v>
      </c>
      <c r="D34915" s="1" t="s">
        <v>700</v>
      </c>
      <c r="E34915" s="1" t="s">
        <v>701</v>
      </c>
      <c r="F34915" s="1" t="s">
        <v>48</v>
      </c>
      <c r="G34915" s="1" t="s">
        <v>455</v>
      </c>
      <c r="H34915">
        <v>2</v>
      </c>
      <c r="I34915">
        <v>438</v>
      </c>
      <c r="J34915">
        <v>6274</v>
      </c>
      <c r="K34915">
        <v>7</v>
      </c>
      <c r="L34915">
        <v>10</v>
      </c>
      <c r="M34915">
        <v>23</v>
      </c>
      <c r="N34915">
        <v>0</v>
      </c>
      <c r="O34915">
        <v>0</v>
      </c>
      <c r="P34915">
        <v>139</v>
      </c>
      <c r="Q34915">
        <v>198</v>
      </c>
      <c r="R34915">
        <v>148</v>
      </c>
      <c r="S34915">
        <v>6.5</v>
      </c>
      <c r="T34915">
        <v>12.8</v>
      </c>
      <c r="U34915">
        <v>16.3</v>
      </c>
      <c r="V34915">
        <v>12</v>
      </c>
      <c r="W34915">
        <v>0</v>
      </c>
      <c r="X34915">
        <v>12.9</v>
      </c>
      <c r="Y34915">
        <v>32</v>
      </c>
    </row>
    <row r="34916" spans="1:25" x14ac:dyDescent="0.25">
      <c r="A34916">
        <v>41039001803</v>
      </c>
      <c r="B34916" s="1" t="s">
        <v>44000</v>
      </c>
      <c r="C34916" s="1" t="s">
        <v>699</v>
      </c>
      <c r="D34916" s="1" t="s">
        <v>700</v>
      </c>
      <c r="E34916" s="1" t="s">
        <v>701</v>
      </c>
      <c r="F34916" s="1" t="s">
        <v>48</v>
      </c>
      <c r="G34916" s="1" t="s">
        <v>455</v>
      </c>
      <c r="H34916">
        <v>2</v>
      </c>
      <c r="I34916">
        <v>195</v>
      </c>
      <c r="J34916">
        <v>4367</v>
      </c>
      <c r="K34916">
        <v>4.5</v>
      </c>
      <c r="L34916">
        <v>0</v>
      </c>
      <c r="M34916">
        <v>0</v>
      </c>
      <c r="N34916">
        <v>0</v>
      </c>
      <c r="O34916">
        <v>0</v>
      </c>
      <c r="P34916">
        <v>14</v>
      </c>
      <c r="Q34916">
        <v>181</v>
      </c>
      <c r="R34916">
        <v>0</v>
      </c>
      <c r="S34916">
        <v>38.4</v>
      </c>
      <c r="T34916">
        <v>8.3000000000000007</v>
      </c>
      <c r="U34916">
        <v>32.700000000000003</v>
      </c>
      <c r="V34916">
        <v>17.3</v>
      </c>
      <c r="W34916">
        <v>0.5</v>
      </c>
      <c r="X34916">
        <v>0</v>
      </c>
      <c r="Y34916">
        <v>40.9</v>
      </c>
    </row>
    <row r="34917" spans="1:25" x14ac:dyDescent="0.25">
      <c r="A34917">
        <v>41039001804</v>
      </c>
      <c r="B34917" s="1" t="s">
        <v>44001</v>
      </c>
      <c r="C34917" s="1" t="s">
        <v>699</v>
      </c>
      <c r="D34917" s="1" t="s">
        <v>700</v>
      </c>
      <c r="E34917" s="1" t="s">
        <v>701</v>
      </c>
      <c r="F34917" s="1" t="s">
        <v>48</v>
      </c>
      <c r="G34917" s="1" t="s">
        <v>455</v>
      </c>
      <c r="H34917">
        <v>2</v>
      </c>
      <c r="I34917">
        <v>130</v>
      </c>
      <c r="J34917">
        <v>3803</v>
      </c>
      <c r="K34917">
        <v>3.4</v>
      </c>
      <c r="L34917">
        <v>0</v>
      </c>
      <c r="M34917">
        <v>0</v>
      </c>
      <c r="N34917">
        <v>0</v>
      </c>
      <c r="O34917">
        <v>0</v>
      </c>
      <c r="P34917">
        <v>35</v>
      </c>
      <c r="Q34917">
        <v>87</v>
      </c>
      <c r="R34917">
        <v>8</v>
      </c>
      <c r="S34917">
        <v>13.4</v>
      </c>
      <c r="T34917">
        <v>4.9000000000000004</v>
      </c>
      <c r="U34917">
        <v>12.1</v>
      </c>
      <c r="V34917">
        <v>11.1</v>
      </c>
      <c r="W34917">
        <v>0</v>
      </c>
      <c r="X34917">
        <v>9</v>
      </c>
      <c r="Y34917">
        <v>10.7</v>
      </c>
    </row>
    <row r="34918" spans="1:25" x14ac:dyDescent="0.25">
      <c r="A34918">
        <v>41039001902</v>
      </c>
      <c r="B34918" s="1" t="s">
        <v>44002</v>
      </c>
      <c r="C34918" s="1" t="s">
        <v>699</v>
      </c>
      <c r="D34918" s="1" t="s">
        <v>700</v>
      </c>
      <c r="E34918" s="1" t="s">
        <v>701</v>
      </c>
      <c r="F34918" s="1" t="s">
        <v>48</v>
      </c>
      <c r="G34918" s="1" t="s">
        <v>455</v>
      </c>
      <c r="H34918">
        <v>2</v>
      </c>
      <c r="I34918">
        <v>642</v>
      </c>
      <c r="J34918">
        <v>6540</v>
      </c>
      <c r="K34918">
        <v>9.8000000000000007</v>
      </c>
      <c r="L34918">
        <v>0</v>
      </c>
      <c r="M34918">
        <v>0</v>
      </c>
      <c r="N34918">
        <v>0</v>
      </c>
      <c r="O34918">
        <v>0</v>
      </c>
      <c r="P34918">
        <v>87</v>
      </c>
      <c r="Q34918">
        <v>526</v>
      </c>
      <c r="R34918">
        <v>60</v>
      </c>
      <c r="S34918">
        <v>43.5</v>
      </c>
      <c r="T34918">
        <v>10.5</v>
      </c>
      <c r="U34918">
        <v>34.1</v>
      </c>
      <c r="V34918">
        <v>0</v>
      </c>
      <c r="W34918">
        <v>2.2999999999999998</v>
      </c>
      <c r="X34918">
        <v>7.9</v>
      </c>
      <c r="Y34918">
        <v>53.2</v>
      </c>
    </row>
    <row r="34919" spans="1:25" x14ac:dyDescent="0.25">
      <c r="A34919">
        <v>41039001903</v>
      </c>
      <c r="B34919" s="1" t="s">
        <v>44003</v>
      </c>
      <c r="C34919" s="1" t="s">
        <v>699</v>
      </c>
      <c r="D34919" s="1" t="s">
        <v>700</v>
      </c>
      <c r="E34919" s="1" t="s">
        <v>701</v>
      </c>
      <c r="F34919" s="1" t="s">
        <v>48</v>
      </c>
      <c r="G34919" s="1" t="s">
        <v>455</v>
      </c>
      <c r="H34919">
        <v>2</v>
      </c>
      <c r="I34919">
        <v>265</v>
      </c>
      <c r="J34919">
        <v>3133</v>
      </c>
      <c r="K34919">
        <v>8.5</v>
      </c>
      <c r="L34919">
        <v>0</v>
      </c>
      <c r="M34919">
        <v>0</v>
      </c>
      <c r="N34919">
        <v>0</v>
      </c>
      <c r="O34919">
        <v>0</v>
      </c>
      <c r="P34919">
        <v>16</v>
      </c>
      <c r="Q34919">
        <v>230</v>
      </c>
      <c r="R34919">
        <v>26</v>
      </c>
      <c r="S34919">
        <v>58.5</v>
      </c>
      <c r="T34919">
        <v>7.9</v>
      </c>
      <c r="U34919">
        <v>52.2</v>
      </c>
      <c r="V34919">
        <v>0</v>
      </c>
      <c r="W34919">
        <v>0</v>
      </c>
      <c r="X34919">
        <v>0</v>
      </c>
      <c r="Y34919">
        <v>47.2</v>
      </c>
    </row>
    <row r="34920" spans="1:25" x14ac:dyDescent="0.25">
      <c r="A34920">
        <v>41039001904</v>
      </c>
      <c r="B34920" s="1" t="s">
        <v>44004</v>
      </c>
      <c r="C34920" s="1" t="s">
        <v>699</v>
      </c>
      <c r="D34920" s="1" t="s">
        <v>700</v>
      </c>
      <c r="E34920" s="1" t="s">
        <v>701</v>
      </c>
      <c r="F34920" s="1" t="s">
        <v>48</v>
      </c>
      <c r="G34920" s="1" t="s">
        <v>455</v>
      </c>
      <c r="H34920">
        <v>2</v>
      </c>
      <c r="I34920">
        <v>348</v>
      </c>
      <c r="J34920">
        <v>5405</v>
      </c>
      <c r="K34920">
        <v>6.4</v>
      </c>
      <c r="L34920">
        <v>0</v>
      </c>
      <c r="M34920">
        <v>0</v>
      </c>
      <c r="N34920">
        <v>21</v>
      </c>
      <c r="O34920">
        <v>0</v>
      </c>
      <c r="P34920">
        <v>79</v>
      </c>
      <c r="Q34920">
        <v>135</v>
      </c>
      <c r="R34920">
        <v>113</v>
      </c>
      <c r="S34920">
        <v>23.4</v>
      </c>
      <c r="T34920">
        <v>22.6</v>
      </c>
      <c r="U34920">
        <v>28.1</v>
      </c>
      <c r="V34920">
        <v>4.7</v>
      </c>
      <c r="W34920">
        <v>0.8</v>
      </c>
      <c r="X34920">
        <v>30.9</v>
      </c>
      <c r="Y34920">
        <v>44.9</v>
      </c>
    </row>
    <row r="34921" spans="1:25" x14ac:dyDescent="0.25">
      <c r="A34921">
        <v>41039002002</v>
      </c>
      <c r="B34921" s="1" t="s">
        <v>44006</v>
      </c>
      <c r="C34921" s="1" t="s">
        <v>699</v>
      </c>
      <c r="D34921" s="1" t="s">
        <v>700</v>
      </c>
      <c r="E34921" s="1" t="s">
        <v>701</v>
      </c>
      <c r="F34921" s="1" t="s">
        <v>48</v>
      </c>
      <c r="G34921" s="1" t="s">
        <v>455</v>
      </c>
      <c r="H34921">
        <v>2</v>
      </c>
      <c r="I34921">
        <v>192</v>
      </c>
      <c r="J34921">
        <v>5170</v>
      </c>
      <c r="K34921">
        <v>3.7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192</v>
      </c>
      <c r="R34921">
        <v>0</v>
      </c>
      <c r="S34921">
        <v>51.7</v>
      </c>
      <c r="T34921">
        <v>15.6</v>
      </c>
      <c r="U34921">
        <v>38.299999999999997</v>
      </c>
      <c r="V34921">
        <v>0</v>
      </c>
      <c r="W34921">
        <v>2.8</v>
      </c>
      <c r="X34921">
        <v>0</v>
      </c>
      <c r="Y34921">
        <v>50.7</v>
      </c>
    </row>
    <row r="34922" spans="1:25" x14ac:dyDescent="0.25">
      <c r="A34922">
        <v>41039002101</v>
      </c>
      <c r="B34922" s="1" t="s">
        <v>44007</v>
      </c>
      <c r="C34922" s="1" t="s">
        <v>699</v>
      </c>
      <c r="D34922" s="1" t="s">
        <v>700</v>
      </c>
      <c r="E34922" s="1" t="s">
        <v>701</v>
      </c>
      <c r="F34922" s="1" t="s">
        <v>48</v>
      </c>
      <c r="G34922" s="1" t="s">
        <v>455</v>
      </c>
      <c r="H34922">
        <v>2</v>
      </c>
      <c r="I34922">
        <v>102</v>
      </c>
      <c r="J34922">
        <v>2543</v>
      </c>
      <c r="K34922">
        <v>4</v>
      </c>
      <c r="L34922">
        <v>0</v>
      </c>
      <c r="M34922">
        <v>0</v>
      </c>
      <c r="N34922">
        <v>0</v>
      </c>
      <c r="O34922">
        <v>12</v>
      </c>
      <c r="P34922">
        <v>0</v>
      </c>
      <c r="Q34922">
        <v>90</v>
      </c>
      <c r="R34922">
        <v>0</v>
      </c>
      <c r="S34922">
        <v>27.8</v>
      </c>
      <c r="T34922">
        <v>9</v>
      </c>
      <c r="U34922">
        <v>36.6</v>
      </c>
      <c r="V34922">
        <v>6.4</v>
      </c>
      <c r="W34922">
        <v>2.4</v>
      </c>
      <c r="X34922">
        <v>18.5</v>
      </c>
      <c r="Y34922">
        <v>47.8</v>
      </c>
    </row>
    <row r="34923" spans="1:25" x14ac:dyDescent="0.25">
      <c r="A34923">
        <v>41039002102</v>
      </c>
      <c r="B34923" s="1" t="s">
        <v>44008</v>
      </c>
      <c r="C34923" s="1" t="s">
        <v>699</v>
      </c>
      <c r="D34923" s="1" t="s">
        <v>700</v>
      </c>
      <c r="E34923" s="1" t="s">
        <v>701</v>
      </c>
      <c r="F34923" s="1" t="s">
        <v>48</v>
      </c>
      <c r="G34923" s="1" t="s">
        <v>455</v>
      </c>
      <c r="H34923">
        <v>2</v>
      </c>
      <c r="I34923">
        <v>542</v>
      </c>
      <c r="J34923">
        <v>6615</v>
      </c>
      <c r="K34923">
        <v>8.1999999999999993</v>
      </c>
      <c r="L34923">
        <v>0</v>
      </c>
      <c r="M34923">
        <v>0</v>
      </c>
      <c r="N34923">
        <v>0</v>
      </c>
      <c r="O34923">
        <v>24</v>
      </c>
      <c r="P34923">
        <v>65</v>
      </c>
      <c r="Q34923">
        <v>295</v>
      </c>
      <c r="R34923">
        <v>186</v>
      </c>
      <c r="S34923">
        <v>45.5</v>
      </c>
      <c r="T34923">
        <v>11.9</v>
      </c>
      <c r="U34923">
        <v>33.4</v>
      </c>
      <c r="V34923">
        <v>30.8</v>
      </c>
      <c r="W34923">
        <v>1.1000000000000001</v>
      </c>
      <c r="X34923">
        <v>24.2</v>
      </c>
      <c r="Y34923">
        <v>66.8</v>
      </c>
    </row>
    <row r="34924" spans="1:25" x14ac:dyDescent="0.25">
      <c r="A34924">
        <v>41039002202</v>
      </c>
      <c r="B34924" s="1" t="s">
        <v>44010</v>
      </c>
      <c r="C34924" s="1" t="s">
        <v>699</v>
      </c>
      <c r="D34924" s="1" t="s">
        <v>700</v>
      </c>
      <c r="E34924" s="1" t="s">
        <v>701</v>
      </c>
      <c r="F34924" s="1" t="s">
        <v>48</v>
      </c>
      <c r="G34924" s="1" t="s">
        <v>455</v>
      </c>
      <c r="H34924">
        <v>2</v>
      </c>
      <c r="I34924">
        <v>227</v>
      </c>
      <c r="J34924">
        <v>6630</v>
      </c>
      <c r="K34924">
        <v>3.4</v>
      </c>
      <c r="L34924">
        <v>0</v>
      </c>
      <c r="M34924">
        <v>0</v>
      </c>
      <c r="N34924">
        <v>25</v>
      </c>
      <c r="O34924">
        <v>0</v>
      </c>
      <c r="P34924">
        <v>0</v>
      </c>
      <c r="Q34924">
        <v>150</v>
      </c>
      <c r="R34924">
        <v>77</v>
      </c>
      <c r="S34924">
        <v>37.6</v>
      </c>
      <c r="T34924">
        <v>8.8000000000000007</v>
      </c>
      <c r="U34924">
        <v>21.4</v>
      </c>
      <c r="V34924">
        <v>0</v>
      </c>
      <c r="W34924">
        <v>0.6</v>
      </c>
      <c r="X34924">
        <v>36.5</v>
      </c>
      <c r="Y34924">
        <v>41.7</v>
      </c>
    </row>
    <row r="34925" spans="1:25" x14ac:dyDescent="0.25">
      <c r="A34925">
        <v>41039002301</v>
      </c>
      <c r="B34925" s="1" t="s">
        <v>44011</v>
      </c>
      <c r="C34925" s="1" t="s">
        <v>699</v>
      </c>
      <c r="D34925" s="1" t="s">
        <v>700</v>
      </c>
      <c r="E34925" s="1" t="s">
        <v>701</v>
      </c>
      <c r="F34925" s="1" t="s">
        <v>48</v>
      </c>
      <c r="G34925" s="1" t="s">
        <v>455</v>
      </c>
      <c r="H34925">
        <v>2</v>
      </c>
      <c r="I34925">
        <v>233</v>
      </c>
      <c r="J34925">
        <v>4080</v>
      </c>
      <c r="K34925">
        <v>5.7</v>
      </c>
      <c r="L34925">
        <v>0</v>
      </c>
      <c r="M34925">
        <v>0</v>
      </c>
      <c r="N34925">
        <v>0</v>
      </c>
      <c r="O34925">
        <v>0</v>
      </c>
      <c r="P34925">
        <v>66</v>
      </c>
      <c r="Q34925">
        <v>167</v>
      </c>
      <c r="R34925">
        <v>18</v>
      </c>
      <c r="S34925">
        <v>43</v>
      </c>
      <c r="T34925">
        <v>13.3</v>
      </c>
      <c r="U34925">
        <v>18.8</v>
      </c>
      <c r="V34925">
        <v>27.5</v>
      </c>
      <c r="W34925">
        <v>1.8</v>
      </c>
      <c r="X34925">
        <v>10.6</v>
      </c>
      <c r="Y34925">
        <v>46.7</v>
      </c>
    </row>
    <row r="34926" spans="1:25" x14ac:dyDescent="0.25">
      <c r="A34926">
        <v>41039002501</v>
      </c>
      <c r="B34926" s="1" t="s">
        <v>44016</v>
      </c>
      <c r="C34926" s="1" t="s">
        <v>699</v>
      </c>
      <c r="D34926" s="1" t="s">
        <v>700</v>
      </c>
      <c r="E34926" s="1" t="s">
        <v>701</v>
      </c>
      <c r="F34926" s="1" t="s">
        <v>48</v>
      </c>
      <c r="G34926" s="1" t="s">
        <v>455</v>
      </c>
      <c r="H34926">
        <v>2</v>
      </c>
      <c r="I34926">
        <v>355</v>
      </c>
      <c r="J34926">
        <v>5156</v>
      </c>
      <c r="K34926">
        <v>6.9</v>
      </c>
      <c r="L34926">
        <v>0</v>
      </c>
      <c r="M34926">
        <v>0</v>
      </c>
      <c r="N34926">
        <v>31</v>
      </c>
      <c r="O34926">
        <v>0</v>
      </c>
      <c r="P34926">
        <v>52</v>
      </c>
      <c r="Q34926">
        <v>181</v>
      </c>
      <c r="R34926">
        <v>123</v>
      </c>
      <c r="S34926">
        <v>0</v>
      </c>
      <c r="T34926">
        <v>10.199999999999999</v>
      </c>
      <c r="U34926">
        <v>16.8</v>
      </c>
      <c r="V34926">
        <v>3.5</v>
      </c>
      <c r="W34926">
        <v>0</v>
      </c>
      <c r="X34926">
        <v>27.6</v>
      </c>
      <c r="Y34926">
        <v>30.4</v>
      </c>
    </row>
    <row r="34927" spans="1:25" x14ac:dyDescent="0.25">
      <c r="A34927">
        <v>41039002504</v>
      </c>
      <c r="B34927" s="1" t="s">
        <v>44018</v>
      </c>
      <c r="C34927" s="1" t="s">
        <v>699</v>
      </c>
      <c r="D34927" s="1" t="s">
        <v>700</v>
      </c>
      <c r="E34927" s="1" t="s">
        <v>701</v>
      </c>
      <c r="F34927" s="1" t="s">
        <v>48</v>
      </c>
      <c r="G34927" s="1" t="s">
        <v>455</v>
      </c>
      <c r="H34927">
        <v>2</v>
      </c>
      <c r="I34927">
        <v>280</v>
      </c>
      <c r="J34927">
        <v>3316</v>
      </c>
      <c r="K34927">
        <v>8.4</v>
      </c>
      <c r="L34927">
        <v>0</v>
      </c>
      <c r="M34927">
        <v>0</v>
      </c>
      <c r="N34927">
        <v>0</v>
      </c>
      <c r="O34927">
        <v>0</v>
      </c>
      <c r="P34927">
        <v>48</v>
      </c>
      <c r="Q34927">
        <v>51</v>
      </c>
      <c r="R34927">
        <v>217</v>
      </c>
      <c r="S34927">
        <v>17.8</v>
      </c>
      <c r="T34927">
        <v>4.2</v>
      </c>
      <c r="U34927">
        <v>29.3</v>
      </c>
      <c r="V34927">
        <v>15.9</v>
      </c>
      <c r="W34927">
        <v>1.3</v>
      </c>
      <c r="X34927">
        <v>26.3</v>
      </c>
      <c r="Y34927">
        <v>32.799999999999997</v>
      </c>
    </row>
    <row r="34928" spans="1:25" x14ac:dyDescent="0.25">
      <c r="A34928">
        <v>41039002600</v>
      </c>
      <c r="B34928" s="1" t="s">
        <v>44019</v>
      </c>
      <c r="C34928" s="1" t="s">
        <v>699</v>
      </c>
      <c r="D34928" s="1" t="s">
        <v>700</v>
      </c>
      <c r="E34928" s="1" t="s">
        <v>701</v>
      </c>
      <c r="F34928" s="1" t="s">
        <v>48</v>
      </c>
      <c r="G34928" s="1" t="s">
        <v>455</v>
      </c>
      <c r="H34928">
        <v>2</v>
      </c>
      <c r="I34928">
        <v>291</v>
      </c>
      <c r="J34928">
        <v>6005</v>
      </c>
      <c r="K34928">
        <v>4.8</v>
      </c>
      <c r="L34928">
        <v>0</v>
      </c>
      <c r="M34928">
        <v>0</v>
      </c>
      <c r="N34928">
        <v>0</v>
      </c>
      <c r="O34928">
        <v>0</v>
      </c>
      <c r="P34928">
        <v>88</v>
      </c>
      <c r="Q34928">
        <v>191</v>
      </c>
      <c r="R34928">
        <v>46</v>
      </c>
      <c r="S34928">
        <v>27</v>
      </c>
      <c r="T34928">
        <v>4.0999999999999996</v>
      </c>
      <c r="U34928">
        <v>27.7</v>
      </c>
      <c r="V34928">
        <v>0</v>
      </c>
      <c r="W34928">
        <v>2.8</v>
      </c>
      <c r="X34928">
        <v>5.2</v>
      </c>
      <c r="Y34928">
        <v>52.1</v>
      </c>
    </row>
    <row r="34929" spans="1:25" x14ac:dyDescent="0.25">
      <c r="A34929">
        <v>41039002700</v>
      </c>
      <c r="B34929" s="1" t="s">
        <v>44020</v>
      </c>
      <c r="C34929" s="1" t="s">
        <v>699</v>
      </c>
      <c r="D34929" s="1" t="s">
        <v>700</v>
      </c>
      <c r="E34929" s="1" t="s">
        <v>701</v>
      </c>
      <c r="F34929" s="1" t="s">
        <v>48</v>
      </c>
      <c r="G34929" s="1" t="s">
        <v>455</v>
      </c>
      <c r="H34929">
        <v>2</v>
      </c>
      <c r="I34929">
        <v>196</v>
      </c>
      <c r="J34929">
        <v>4466</v>
      </c>
      <c r="K34929">
        <v>4.4000000000000004</v>
      </c>
      <c r="L34929">
        <v>0</v>
      </c>
      <c r="M34929">
        <v>0</v>
      </c>
      <c r="N34929">
        <v>0</v>
      </c>
      <c r="O34929">
        <v>0</v>
      </c>
      <c r="P34929">
        <v>35</v>
      </c>
      <c r="Q34929">
        <v>132</v>
      </c>
      <c r="R34929">
        <v>29</v>
      </c>
      <c r="S34929">
        <v>7.9</v>
      </c>
      <c r="T34929">
        <v>17.5</v>
      </c>
      <c r="U34929">
        <v>33.799999999999997</v>
      </c>
      <c r="V34929">
        <v>4.7</v>
      </c>
      <c r="W34929">
        <v>0</v>
      </c>
      <c r="X34929">
        <v>0</v>
      </c>
      <c r="Y34929">
        <v>43.4</v>
      </c>
    </row>
    <row r="34930" spans="1:25" x14ac:dyDescent="0.25">
      <c r="A34930">
        <v>41039002800</v>
      </c>
      <c r="B34930" s="1" t="s">
        <v>44021</v>
      </c>
      <c r="C34930" s="1" t="s">
        <v>699</v>
      </c>
      <c r="D34930" s="1" t="s">
        <v>700</v>
      </c>
      <c r="E34930" s="1" t="s">
        <v>701</v>
      </c>
      <c r="F34930" s="1" t="s">
        <v>48</v>
      </c>
      <c r="G34930" s="1" t="s">
        <v>455</v>
      </c>
      <c r="H34930">
        <v>2</v>
      </c>
      <c r="I34930">
        <v>434</v>
      </c>
      <c r="J34930">
        <v>4791</v>
      </c>
      <c r="K34930">
        <v>9.1</v>
      </c>
      <c r="L34930">
        <v>13</v>
      </c>
      <c r="M34930">
        <v>0</v>
      </c>
      <c r="N34930">
        <v>0</v>
      </c>
      <c r="O34930">
        <v>0</v>
      </c>
      <c r="P34930">
        <v>6</v>
      </c>
      <c r="Q34930">
        <v>297</v>
      </c>
      <c r="R34930">
        <v>131</v>
      </c>
      <c r="S34930">
        <v>16.600000000000001</v>
      </c>
      <c r="T34930">
        <v>9.9</v>
      </c>
      <c r="U34930">
        <v>21.8</v>
      </c>
      <c r="V34930">
        <v>0</v>
      </c>
      <c r="W34930">
        <v>1.8</v>
      </c>
      <c r="X34930">
        <v>32.9</v>
      </c>
      <c r="Y34930">
        <v>50.8</v>
      </c>
    </row>
    <row r="34931" spans="1:25" x14ac:dyDescent="0.25">
      <c r="A34931">
        <v>41039002904</v>
      </c>
      <c r="B34931" s="1" t="s">
        <v>44024</v>
      </c>
      <c r="C34931" s="1" t="s">
        <v>699</v>
      </c>
      <c r="D34931" s="1" t="s">
        <v>700</v>
      </c>
      <c r="E34931" s="1" t="s">
        <v>701</v>
      </c>
      <c r="F34931" s="1" t="s">
        <v>48</v>
      </c>
      <c r="G34931" s="1" t="s">
        <v>455</v>
      </c>
      <c r="H34931">
        <v>2</v>
      </c>
      <c r="I34931">
        <v>96</v>
      </c>
      <c r="J34931">
        <v>3913</v>
      </c>
      <c r="K34931">
        <v>2.5</v>
      </c>
      <c r="L34931">
        <v>27</v>
      </c>
      <c r="M34931">
        <v>0</v>
      </c>
      <c r="N34931">
        <v>0</v>
      </c>
      <c r="O34931">
        <v>0</v>
      </c>
      <c r="P34931">
        <v>25</v>
      </c>
      <c r="Q34931">
        <v>44</v>
      </c>
      <c r="R34931">
        <v>0</v>
      </c>
      <c r="S34931">
        <v>47.3</v>
      </c>
      <c r="T34931">
        <v>5.6</v>
      </c>
      <c r="U34931">
        <v>38.9</v>
      </c>
      <c r="V34931">
        <v>0</v>
      </c>
      <c r="W34931">
        <v>1.5</v>
      </c>
      <c r="X34931">
        <v>40.200000000000003</v>
      </c>
      <c r="Y34931">
        <v>79.7</v>
      </c>
    </row>
    <row r="34932" spans="1:25" x14ac:dyDescent="0.25">
      <c r="A34932">
        <v>41039003000</v>
      </c>
      <c r="B34932" s="1" t="s">
        <v>44025</v>
      </c>
      <c r="C34932" s="1" t="s">
        <v>699</v>
      </c>
      <c r="D34932" s="1" t="s">
        <v>700</v>
      </c>
      <c r="E34932" s="1" t="s">
        <v>701</v>
      </c>
      <c r="F34932" s="1" t="s">
        <v>48</v>
      </c>
      <c r="G34932" s="1" t="s">
        <v>455</v>
      </c>
      <c r="H34932">
        <v>2</v>
      </c>
      <c r="I34932">
        <v>175</v>
      </c>
      <c r="J34932">
        <v>4537</v>
      </c>
      <c r="K34932">
        <v>3.9</v>
      </c>
      <c r="L34932">
        <v>22</v>
      </c>
      <c r="M34932">
        <v>0</v>
      </c>
      <c r="N34932">
        <v>7</v>
      </c>
      <c r="O34932">
        <v>0</v>
      </c>
      <c r="P34932">
        <v>0</v>
      </c>
      <c r="Q34932">
        <v>146</v>
      </c>
      <c r="R34932">
        <v>0</v>
      </c>
      <c r="S34932">
        <v>0</v>
      </c>
      <c r="T34932">
        <v>6.3</v>
      </c>
      <c r="U34932">
        <v>19.8</v>
      </c>
      <c r="V34932">
        <v>19</v>
      </c>
      <c r="W34932">
        <v>0.8</v>
      </c>
      <c r="X34932">
        <v>31.8</v>
      </c>
      <c r="Y34932">
        <v>31.7</v>
      </c>
    </row>
    <row r="34933" spans="1:25" x14ac:dyDescent="0.25">
      <c r="A34933">
        <v>41039003101</v>
      </c>
      <c r="B34933" s="1" t="s">
        <v>44026</v>
      </c>
      <c r="C34933" s="1" t="s">
        <v>699</v>
      </c>
      <c r="D34933" s="1" t="s">
        <v>700</v>
      </c>
      <c r="E34933" s="1" t="s">
        <v>701</v>
      </c>
      <c r="F34933" s="1" t="s">
        <v>48</v>
      </c>
      <c r="G34933" s="1" t="s">
        <v>455</v>
      </c>
      <c r="H34933">
        <v>2</v>
      </c>
      <c r="I34933">
        <v>517</v>
      </c>
      <c r="J34933">
        <v>6194</v>
      </c>
      <c r="K34933">
        <v>8.3000000000000007</v>
      </c>
      <c r="L34933">
        <v>0</v>
      </c>
      <c r="M34933">
        <v>0</v>
      </c>
      <c r="N34933">
        <v>28</v>
      </c>
      <c r="O34933">
        <v>0</v>
      </c>
      <c r="P34933">
        <v>0</v>
      </c>
      <c r="Q34933">
        <v>477</v>
      </c>
      <c r="R34933">
        <v>12</v>
      </c>
      <c r="S34933">
        <v>11</v>
      </c>
      <c r="T34933">
        <v>6.3</v>
      </c>
      <c r="U34933">
        <v>23.3</v>
      </c>
      <c r="V34933">
        <v>11</v>
      </c>
      <c r="W34933">
        <v>3.4</v>
      </c>
      <c r="X34933">
        <v>8.6999999999999993</v>
      </c>
      <c r="Y34933">
        <v>30.8</v>
      </c>
    </row>
    <row r="34934" spans="1:25" x14ac:dyDescent="0.25">
      <c r="A34934">
        <v>41039003102</v>
      </c>
      <c r="B34934" s="1" t="s">
        <v>44027</v>
      </c>
      <c r="C34934" s="1" t="s">
        <v>699</v>
      </c>
      <c r="D34934" s="1" t="s">
        <v>700</v>
      </c>
      <c r="E34934" s="1" t="s">
        <v>701</v>
      </c>
      <c r="F34934" s="1" t="s">
        <v>48</v>
      </c>
      <c r="G34934" s="1" t="s">
        <v>455</v>
      </c>
      <c r="H34934">
        <v>2</v>
      </c>
      <c r="I34934">
        <v>258</v>
      </c>
      <c r="J34934">
        <v>7530</v>
      </c>
      <c r="K34934">
        <v>3.4</v>
      </c>
      <c r="L34934">
        <v>0</v>
      </c>
      <c r="M34934">
        <v>0</v>
      </c>
      <c r="N34934">
        <v>0</v>
      </c>
      <c r="O34934">
        <v>0</v>
      </c>
      <c r="P34934">
        <v>51</v>
      </c>
      <c r="Q34934">
        <v>207</v>
      </c>
      <c r="R34934">
        <v>0</v>
      </c>
      <c r="S34934">
        <v>32.9</v>
      </c>
      <c r="T34934">
        <v>1.3</v>
      </c>
      <c r="U34934">
        <v>22.8</v>
      </c>
      <c r="V34934">
        <v>20.9</v>
      </c>
      <c r="W34934">
        <v>10.6</v>
      </c>
      <c r="X34934">
        <v>0</v>
      </c>
      <c r="Y34934">
        <v>65.8</v>
      </c>
    </row>
    <row r="34935" spans="1:25" x14ac:dyDescent="0.25">
      <c r="A34935">
        <v>41039003202</v>
      </c>
      <c r="B34935" s="1" t="s">
        <v>44029</v>
      </c>
      <c r="C34935" s="1" t="s">
        <v>699</v>
      </c>
      <c r="D34935" s="1" t="s">
        <v>700</v>
      </c>
      <c r="E34935" s="1" t="s">
        <v>701</v>
      </c>
      <c r="F34935" s="1" t="s">
        <v>48</v>
      </c>
      <c r="G34935" s="1" t="s">
        <v>455</v>
      </c>
      <c r="H34935">
        <v>2</v>
      </c>
      <c r="I34935">
        <v>213</v>
      </c>
      <c r="J34935">
        <v>3891</v>
      </c>
      <c r="K34935">
        <v>5.5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165</v>
      </c>
      <c r="R34935">
        <v>48</v>
      </c>
      <c r="S34935">
        <v>7.2</v>
      </c>
      <c r="T34935">
        <v>6.9</v>
      </c>
      <c r="U34935">
        <v>25.3</v>
      </c>
      <c r="V34935">
        <v>32.4</v>
      </c>
      <c r="W34935">
        <v>5.9</v>
      </c>
      <c r="X34935">
        <v>11.7</v>
      </c>
      <c r="Y34935">
        <v>49.3</v>
      </c>
    </row>
    <row r="34936" spans="1:25" x14ac:dyDescent="0.25">
      <c r="A34936">
        <v>41039003301</v>
      </c>
      <c r="B34936" s="1" t="s">
        <v>44030</v>
      </c>
      <c r="C34936" s="1" t="s">
        <v>699</v>
      </c>
      <c r="D34936" s="1" t="s">
        <v>700</v>
      </c>
      <c r="E34936" s="1" t="s">
        <v>701</v>
      </c>
      <c r="F34936" s="1" t="s">
        <v>48</v>
      </c>
      <c r="G34936" s="1" t="s">
        <v>455</v>
      </c>
      <c r="H34936">
        <v>2</v>
      </c>
      <c r="I34936">
        <v>305</v>
      </c>
      <c r="J34936">
        <v>3342</v>
      </c>
      <c r="K34936">
        <v>9.1</v>
      </c>
      <c r="L34936">
        <v>0</v>
      </c>
      <c r="M34936">
        <v>0</v>
      </c>
      <c r="N34936">
        <v>0</v>
      </c>
      <c r="O34936">
        <v>0</v>
      </c>
      <c r="P34936">
        <v>24</v>
      </c>
      <c r="Q34936">
        <v>261</v>
      </c>
      <c r="R34936">
        <v>20</v>
      </c>
      <c r="S34936">
        <v>18.5</v>
      </c>
      <c r="T34936">
        <v>7.4</v>
      </c>
      <c r="U34936">
        <v>42.6</v>
      </c>
      <c r="V34936">
        <v>10</v>
      </c>
      <c r="W34936">
        <v>2.7</v>
      </c>
      <c r="X34936">
        <v>6.9</v>
      </c>
      <c r="Y34936">
        <v>45.1</v>
      </c>
    </row>
    <row r="34937" spans="1:25" x14ac:dyDescent="0.25">
      <c r="A34937">
        <v>41039003302</v>
      </c>
      <c r="B34937" s="1" t="s">
        <v>44031</v>
      </c>
      <c r="C34937" s="1" t="s">
        <v>699</v>
      </c>
      <c r="D34937" s="1" t="s">
        <v>700</v>
      </c>
      <c r="E34937" s="1" t="s">
        <v>701</v>
      </c>
      <c r="F34937" s="1" t="s">
        <v>48</v>
      </c>
      <c r="G34937" s="1" t="s">
        <v>455</v>
      </c>
      <c r="H34937">
        <v>2</v>
      </c>
      <c r="I34937">
        <v>246</v>
      </c>
      <c r="J34937">
        <v>3345</v>
      </c>
      <c r="K34937">
        <v>7.4</v>
      </c>
      <c r="L34937">
        <v>0</v>
      </c>
      <c r="M34937">
        <v>0</v>
      </c>
      <c r="N34937">
        <v>0</v>
      </c>
      <c r="O34937">
        <v>0</v>
      </c>
      <c r="P34937">
        <v>45</v>
      </c>
      <c r="Q34937">
        <v>153</v>
      </c>
      <c r="R34937">
        <v>48</v>
      </c>
      <c r="S34937">
        <v>31</v>
      </c>
      <c r="T34937">
        <v>16.7</v>
      </c>
      <c r="U34937">
        <v>52.3</v>
      </c>
      <c r="V34937">
        <v>6.4</v>
      </c>
      <c r="W34937">
        <v>2.6</v>
      </c>
      <c r="X34937">
        <v>11.5</v>
      </c>
      <c r="Y34937">
        <v>56</v>
      </c>
    </row>
    <row r="34938" spans="1:25" x14ac:dyDescent="0.25">
      <c r="A34938">
        <v>41039003900</v>
      </c>
      <c r="B34938" s="1" t="s">
        <v>44036</v>
      </c>
      <c r="C34938" s="1" t="s">
        <v>699</v>
      </c>
      <c r="D34938" s="1" t="s">
        <v>700</v>
      </c>
      <c r="E34938" s="1" t="s">
        <v>701</v>
      </c>
      <c r="F34938" s="1" t="s">
        <v>48</v>
      </c>
      <c r="G34938" s="1" t="s">
        <v>455</v>
      </c>
      <c r="H34938">
        <v>2</v>
      </c>
      <c r="I34938">
        <v>9</v>
      </c>
      <c r="J34938">
        <v>3635</v>
      </c>
      <c r="K34938">
        <v>0.2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9</v>
      </c>
      <c r="S34938">
        <v>0</v>
      </c>
      <c r="T34938">
        <v>3.6</v>
      </c>
      <c r="U34938">
        <v>41.4</v>
      </c>
      <c r="V34938">
        <v>0</v>
      </c>
      <c r="W34938">
        <v>0.3</v>
      </c>
      <c r="X34938">
        <v>0</v>
      </c>
      <c r="Y34938">
        <v>92.6</v>
      </c>
    </row>
    <row r="34939" spans="1:25" x14ac:dyDescent="0.25">
      <c r="A34939">
        <v>41039004100</v>
      </c>
      <c r="B34939" s="1" t="s">
        <v>44038</v>
      </c>
      <c r="C34939" s="1" t="s">
        <v>699</v>
      </c>
      <c r="D34939" s="1" t="s">
        <v>700</v>
      </c>
      <c r="E34939" s="1" t="s">
        <v>701</v>
      </c>
      <c r="F34939" s="1" t="s">
        <v>48</v>
      </c>
      <c r="G34939" s="1" t="s">
        <v>455</v>
      </c>
      <c r="H34939">
        <v>2</v>
      </c>
      <c r="I34939">
        <v>123</v>
      </c>
      <c r="J34939">
        <v>4475</v>
      </c>
      <c r="K34939">
        <v>2.7</v>
      </c>
      <c r="L34939">
        <v>0</v>
      </c>
      <c r="M34939">
        <v>4</v>
      </c>
      <c r="N34939">
        <v>0</v>
      </c>
      <c r="O34939">
        <v>0</v>
      </c>
      <c r="P34939">
        <v>0</v>
      </c>
      <c r="Q34939">
        <v>119</v>
      </c>
      <c r="R34939">
        <v>0</v>
      </c>
      <c r="S34939">
        <v>16.7</v>
      </c>
      <c r="T34939">
        <v>2.6</v>
      </c>
      <c r="U34939">
        <v>16</v>
      </c>
      <c r="V34939">
        <v>9.6999999999999993</v>
      </c>
      <c r="W34939">
        <v>1.1000000000000001</v>
      </c>
      <c r="X34939">
        <v>6.8</v>
      </c>
      <c r="Y34939">
        <v>37.799999999999997</v>
      </c>
    </row>
    <row r="34940" spans="1:25" x14ac:dyDescent="0.25">
      <c r="A34940">
        <v>41039004300</v>
      </c>
      <c r="B34940" s="1" t="s">
        <v>44040</v>
      </c>
      <c r="C34940" s="1" t="s">
        <v>699</v>
      </c>
      <c r="D34940" s="1" t="s">
        <v>700</v>
      </c>
      <c r="E34940" s="1" t="s">
        <v>701</v>
      </c>
      <c r="F34940" s="1" t="s">
        <v>48</v>
      </c>
      <c r="G34940" s="1" t="s">
        <v>455</v>
      </c>
      <c r="H34940">
        <v>2</v>
      </c>
      <c r="I34940">
        <v>352</v>
      </c>
      <c r="J34940">
        <v>7295</v>
      </c>
      <c r="K34940">
        <v>4.8</v>
      </c>
      <c r="L34940">
        <v>0</v>
      </c>
      <c r="M34940">
        <v>0</v>
      </c>
      <c r="N34940">
        <v>0</v>
      </c>
      <c r="O34940">
        <v>0</v>
      </c>
      <c r="P34940">
        <v>17</v>
      </c>
      <c r="Q34940">
        <v>117</v>
      </c>
      <c r="R34940">
        <v>235</v>
      </c>
      <c r="S34940">
        <v>30.3</v>
      </c>
      <c r="T34940">
        <v>7.8</v>
      </c>
      <c r="U34940">
        <v>21.9</v>
      </c>
      <c r="V34940">
        <v>8.1999999999999993</v>
      </c>
      <c r="W34940">
        <v>2.7</v>
      </c>
      <c r="X34940">
        <v>47.7</v>
      </c>
      <c r="Y34940">
        <v>43.8</v>
      </c>
    </row>
    <row r="34941" spans="1:25" x14ac:dyDescent="0.25">
      <c r="A34941">
        <v>41039004401</v>
      </c>
      <c r="B34941" s="1" t="s">
        <v>44041</v>
      </c>
      <c r="C34941" s="1" t="s">
        <v>699</v>
      </c>
      <c r="D34941" s="1" t="s">
        <v>700</v>
      </c>
      <c r="E34941" s="1" t="s">
        <v>701</v>
      </c>
      <c r="F34941" s="1" t="s">
        <v>48</v>
      </c>
      <c r="G34941" s="1" t="s">
        <v>455</v>
      </c>
      <c r="H34941">
        <v>2</v>
      </c>
      <c r="I34941">
        <v>498</v>
      </c>
      <c r="J34941">
        <v>5746</v>
      </c>
      <c r="K34941">
        <v>8.6999999999999993</v>
      </c>
      <c r="L34941">
        <v>0</v>
      </c>
      <c r="M34941">
        <v>9</v>
      </c>
      <c r="N34941">
        <v>0</v>
      </c>
      <c r="O34941">
        <v>0</v>
      </c>
      <c r="P34941">
        <v>219</v>
      </c>
      <c r="Q34941">
        <v>153</v>
      </c>
      <c r="R34941">
        <v>140</v>
      </c>
      <c r="S34941">
        <v>16</v>
      </c>
      <c r="T34941">
        <v>12.6</v>
      </c>
      <c r="U34941">
        <v>27.3</v>
      </c>
      <c r="V34941">
        <v>9.1</v>
      </c>
      <c r="W34941">
        <v>3.2</v>
      </c>
      <c r="X34941">
        <v>4</v>
      </c>
      <c r="Y34941">
        <v>51.3</v>
      </c>
    </row>
    <row r="34942" spans="1:25" x14ac:dyDescent="0.25">
      <c r="A34942">
        <v>41039004403</v>
      </c>
      <c r="B34942" s="1" t="s">
        <v>44042</v>
      </c>
      <c r="C34942" s="1" t="s">
        <v>699</v>
      </c>
      <c r="D34942" s="1" t="s">
        <v>700</v>
      </c>
      <c r="E34942" s="1" t="s">
        <v>701</v>
      </c>
      <c r="F34942" s="1" t="s">
        <v>48</v>
      </c>
      <c r="G34942" s="1" t="s">
        <v>455</v>
      </c>
      <c r="H34942">
        <v>2</v>
      </c>
      <c r="I34942">
        <v>291</v>
      </c>
      <c r="J34942">
        <v>5497</v>
      </c>
      <c r="K34942">
        <v>5.3</v>
      </c>
      <c r="L34942">
        <v>12</v>
      </c>
      <c r="M34942">
        <v>0</v>
      </c>
      <c r="N34942">
        <v>0</v>
      </c>
      <c r="O34942">
        <v>0</v>
      </c>
      <c r="P34942">
        <v>33</v>
      </c>
      <c r="Q34942">
        <v>246</v>
      </c>
      <c r="R34942">
        <v>0</v>
      </c>
      <c r="S34942">
        <v>58.4</v>
      </c>
      <c r="T34942">
        <v>8.3000000000000007</v>
      </c>
      <c r="U34942">
        <v>52.9</v>
      </c>
      <c r="V34942">
        <v>5.9</v>
      </c>
      <c r="W34942">
        <v>1.8</v>
      </c>
      <c r="X34942">
        <v>7.7</v>
      </c>
      <c r="Y34942">
        <v>62.5</v>
      </c>
    </row>
    <row r="34943" spans="1:25" x14ac:dyDescent="0.25">
      <c r="A34943">
        <v>41039004405</v>
      </c>
      <c r="B34943" s="1" t="s">
        <v>44044</v>
      </c>
      <c r="C34943" s="1" t="s">
        <v>699</v>
      </c>
      <c r="D34943" s="1" t="s">
        <v>700</v>
      </c>
      <c r="E34943" s="1" t="s">
        <v>701</v>
      </c>
      <c r="F34943" s="1" t="s">
        <v>48</v>
      </c>
      <c r="G34943" s="1" t="s">
        <v>455</v>
      </c>
      <c r="H34943">
        <v>2</v>
      </c>
      <c r="I34943">
        <v>287</v>
      </c>
      <c r="J34943">
        <v>4374</v>
      </c>
      <c r="K34943">
        <v>6.6</v>
      </c>
      <c r="L34943">
        <v>8</v>
      </c>
      <c r="M34943">
        <v>0</v>
      </c>
      <c r="N34943">
        <v>7</v>
      </c>
      <c r="O34943">
        <v>0</v>
      </c>
      <c r="P34943">
        <v>31</v>
      </c>
      <c r="Q34943">
        <v>170</v>
      </c>
      <c r="R34943">
        <v>84</v>
      </c>
      <c r="S34943">
        <v>6.3</v>
      </c>
      <c r="T34943">
        <v>1</v>
      </c>
      <c r="U34943">
        <v>17.8</v>
      </c>
      <c r="V34943">
        <v>0</v>
      </c>
      <c r="W34943">
        <v>1.9</v>
      </c>
      <c r="X34943">
        <v>14</v>
      </c>
      <c r="Y34943">
        <v>17.600000000000001</v>
      </c>
    </row>
    <row r="34944" spans="1:25" x14ac:dyDescent="0.25">
      <c r="A34944">
        <v>41039004501</v>
      </c>
      <c r="B34944" s="1" t="s">
        <v>44045</v>
      </c>
      <c r="C34944" s="1" t="s">
        <v>699</v>
      </c>
      <c r="D34944" s="1" t="s">
        <v>700</v>
      </c>
      <c r="E34944" s="1" t="s">
        <v>701</v>
      </c>
      <c r="F34944" s="1" t="s">
        <v>48</v>
      </c>
      <c r="G34944" s="1" t="s">
        <v>455</v>
      </c>
      <c r="H34944">
        <v>2</v>
      </c>
      <c r="I34944">
        <v>148</v>
      </c>
      <c r="J34944">
        <v>2910</v>
      </c>
      <c r="K34944">
        <v>5.0999999999999996</v>
      </c>
      <c r="L34944">
        <v>0</v>
      </c>
      <c r="M34944">
        <v>0</v>
      </c>
      <c r="N34944">
        <v>0</v>
      </c>
      <c r="O34944">
        <v>0</v>
      </c>
      <c r="P34944">
        <v>11</v>
      </c>
      <c r="Q34944">
        <v>137</v>
      </c>
      <c r="R34944">
        <v>0</v>
      </c>
      <c r="S34944">
        <v>6.1</v>
      </c>
      <c r="T34944">
        <v>3.9</v>
      </c>
      <c r="U34944">
        <v>11.7</v>
      </c>
      <c r="V34944">
        <v>0</v>
      </c>
      <c r="W34944">
        <v>1</v>
      </c>
      <c r="X34944">
        <v>64.900000000000006</v>
      </c>
      <c r="Y34944">
        <v>74.7</v>
      </c>
    </row>
    <row r="34945" spans="1:25" x14ac:dyDescent="0.25">
      <c r="A34945">
        <v>41039004600</v>
      </c>
      <c r="B34945" s="1" t="s">
        <v>44047</v>
      </c>
      <c r="C34945" s="1" t="s">
        <v>699</v>
      </c>
      <c r="D34945" s="1" t="s">
        <v>700</v>
      </c>
      <c r="E34945" s="1" t="s">
        <v>701</v>
      </c>
      <c r="F34945" s="1" t="s">
        <v>48</v>
      </c>
      <c r="G34945" s="1" t="s">
        <v>455</v>
      </c>
      <c r="H34945">
        <v>2</v>
      </c>
      <c r="I34945">
        <v>115</v>
      </c>
      <c r="J34945">
        <v>2796</v>
      </c>
      <c r="K34945">
        <v>4.0999999999999996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87</v>
      </c>
      <c r="R34945">
        <v>28</v>
      </c>
      <c r="S34945">
        <v>33.299999999999997</v>
      </c>
      <c r="T34945">
        <v>15.4</v>
      </c>
      <c r="U34945">
        <v>30.8</v>
      </c>
      <c r="V34945">
        <v>19</v>
      </c>
      <c r="W34945">
        <v>0</v>
      </c>
      <c r="X34945">
        <v>0</v>
      </c>
      <c r="Y34945">
        <v>44.3</v>
      </c>
    </row>
    <row r="34946" spans="1:25" x14ac:dyDescent="0.25">
      <c r="A34946">
        <v>41039004700</v>
      </c>
      <c r="B34946" s="1" t="s">
        <v>44048</v>
      </c>
      <c r="C34946" s="1" t="s">
        <v>699</v>
      </c>
      <c r="D34946" s="1" t="s">
        <v>700</v>
      </c>
      <c r="E34946" s="1" t="s">
        <v>701</v>
      </c>
      <c r="F34946" s="1" t="s">
        <v>48</v>
      </c>
      <c r="G34946" s="1" t="s">
        <v>455</v>
      </c>
      <c r="H34946">
        <v>2</v>
      </c>
      <c r="I34946">
        <v>126</v>
      </c>
      <c r="J34946">
        <v>4141</v>
      </c>
      <c r="K34946">
        <v>3</v>
      </c>
      <c r="L34946">
        <v>0</v>
      </c>
      <c r="M34946">
        <v>0</v>
      </c>
      <c r="N34946">
        <v>0</v>
      </c>
      <c r="O34946">
        <v>0</v>
      </c>
      <c r="P34946">
        <v>12</v>
      </c>
      <c r="Q34946">
        <v>114</v>
      </c>
      <c r="R34946">
        <v>12</v>
      </c>
      <c r="S34946">
        <v>0</v>
      </c>
      <c r="T34946">
        <v>7.7</v>
      </c>
      <c r="U34946">
        <v>22.3</v>
      </c>
      <c r="V34946">
        <v>0</v>
      </c>
      <c r="W34946">
        <v>0.3</v>
      </c>
      <c r="X34946">
        <v>36.700000000000003</v>
      </c>
      <c r="Y34946">
        <v>54.3</v>
      </c>
    </row>
    <row r="34947" spans="1:25" x14ac:dyDescent="0.25">
      <c r="A34947">
        <v>41039005100</v>
      </c>
      <c r="B34947" s="1" t="s">
        <v>44052</v>
      </c>
      <c r="C34947" s="1" t="s">
        <v>699</v>
      </c>
      <c r="D34947" s="1" t="s">
        <v>700</v>
      </c>
      <c r="E34947" s="1" t="s">
        <v>701</v>
      </c>
      <c r="F34947" s="1" t="s">
        <v>48</v>
      </c>
      <c r="G34947" s="1" t="s">
        <v>455</v>
      </c>
      <c r="H34947">
        <v>2</v>
      </c>
      <c r="I34947">
        <v>137</v>
      </c>
      <c r="J34947">
        <v>3236</v>
      </c>
      <c r="K34947">
        <v>4.2</v>
      </c>
      <c r="L34947">
        <v>0</v>
      </c>
      <c r="M34947">
        <v>0</v>
      </c>
      <c r="N34947">
        <v>0</v>
      </c>
      <c r="O34947">
        <v>0</v>
      </c>
      <c r="P34947">
        <v>16</v>
      </c>
      <c r="Q34947">
        <v>74</v>
      </c>
      <c r="R34947">
        <v>63</v>
      </c>
      <c r="S34947">
        <v>25</v>
      </c>
      <c r="T34947">
        <v>11</v>
      </c>
      <c r="U34947">
        <v>22</v>
      </c>
      <c r="V34947">
        <v>0</v>
      </c>
      <c r="W34947">
        <v>3.6</v>
      </c>
      <c r="X34947">
        <v>38.4</v>
      </c>
      <c r="Y34947">
        <v>47.2</v>
      </c>
    </row>
    <row r="34948" spans="1:25" x14ac:dyDescent="0.25">
      <c r="A34948">
        <v>41039005400</v>
      </c>
      <c r="B34948" s="1" t="s">
        <v>44055</v>
      </c>
      <c r="C34948" s="1" t="s">
        <v>699</v>
      </c>
      <c r="D34948" s="1" t="s">
        <v>700</v>
      </c>
      <c r="E34948" s="1" t="s">
        <v>701</v>
      </c>
      <c r="F34948" s="1" t="s">
        <v>48</v>
      </c>
      <c r="G34948" s="1" t="s">
        <v>455</v>
      </c>
      <c r="H34948">
        <v>2</v>
      </c>
      <c r="I34948">
        <v>129</v>
      </c>
      <c r="J34948">
        <v>5656</v>
      </c>
      <c r="K34948">
        <v>2.2999999999999998</v>
      </c>
      <c r="L34948">
        <v>0</v>
      </c>
      <c r="M34948">
        <v>0</v>
      </c>
      <c r="N34948">
        <v>0</v>
      </c>
      <c r="O34948">
        <v>0</v>
      </c>
      <c r="P34948">
        <v>25</v>
      </c>
      <c r="Q34948">
        <v>104</v>
      </c>
      <c r="R34948">
        <v>0</v>
      </c>
      <c r="S34948">
        <v>19.8</v>
      </c>
      <c r="T34948">
        <v>2.2000000000000002</v>
      </c>
      <c r="U34948">
        <v>24.8</v>
      </c>
      <c r="V34948">
        <v>3.2</v>
      </c>
      <c r="W34948">
        <v>0</v>
      </c>
      <c r="X34948">
        <v>16.5</v>
      </c>
      <c r="Y34948">
        <v>30.5</v>
      </c>
    </row>
    <row r="34949" spans="1:25" x14ac:dyDescent="0.25">
      <c r="A34949">
        <v>41043020100</v>
      </c>
      <c r="B34949" s="1" t="s">
        <v>44056</v>
      </c>
      <c r="C34949" s="1" t="s">
        <v>699</v>
      </c>
      <c r="D34949" s="1" t="s">
        <v>700</v>
      </c>
      <c r="E34949" s="1" t="s">
        <v>701</v>
      </c>
      <c r="F34949" s="1" t="s">
        <v>50</v>
      </c>
      <c r="G34949" s="1" t="s">
        <v>442</v>
      </c>
      <c r="H34949">
        <v>2</v>
      </c>
      <c r="I34949">
        <v>573</v>
      </c>
      <c r="J34949">
        <v>10281</v>
      </c>
      <c r="K34949">
        <v>5.6</v>
      </c>
      <c r="L34949">
        <v>0</v>
      </c>
      <c r="M34949">
        <v>15</v>
      </c>
      <c r="N34949">
        <v>0</v>
      </c>
      <c r="O34949">
        <v>0</v>
      </c>
      <c r="P34949">
        <v>47</v>
      </c>
      <c r="Q34949">
        <v>471</v>
      </c>
      <c r="R34949">
        <v>40</v>
      </c>
      <c r="S34949">
        <v>6.7</v>
      </c>
      <c r="T34949">
        <v>11.7</v>
      </c>
      <c r="U34949">
        <v>17.100000000000001</v>
      </c>
      <c r="V34949">
        <v>2.2999999999999998</v>
      </c>
      <c r="W34949">
        <v>0</v>
      </c>
      <c r="X34949">
        <v>2.1</v>
      </c>
      <c r="Y34949">
        <v>23.9</v>
      </c>
    </row>
    <row r="34950" spans="1:25" x14ac:dyDescent="0.25">
      <c r="A34950">
        <v>41043020200</v>
      </c>
      <c r="B34950" s="1" t="s">
        <v>44057</v>
      </c>
      <c r="C34950" s="1" t="s">
        <v>699</v>
      </c>
      <c r="D34950" s="1" t="s">
        <v>700</v>
      </c>
      <c r="E34950" s="1" t="s">
        <v>701</v>
      </c>
      <c r="F34950" s="1" t="s">
        <v>50</v>
      </c>
      <c r="G34950" s="1" t="s">
        <v>442</v>
      </c>
      <c r="H34950">
        <v>2</v>
      </c>
      <c r="I34950">
        <v>72</v>
      </c>
      <c r="J34950">
        <v>2066</v>
      </c>
      <c r="K34950">
        <v>3.5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72</v>
      </c>
      <c r="R34950">
        <v>0</v>
      </c>
      <c r="S34950">
        <v>4.7</v>
      </c>
      <c r="T34950">
        <v>6.9</v>
      </c>
      <c r="U34950">
        <v>16.7</v>
      </c>
      <c r="V34950">
        <v>4.9000000000000004</v>
      </c>
      <c r="W34950">
        <v>1.3</v>
      </c>
      <c r="X34950">
        <v>0</v>
      </c>
      <c r="Y34950">
        <v>43.5</v>
      </c>
    </row>
    <row r="34951" spans="1:25" x14ac:dyDescent="0.25">
      <c r="A34951">
        <v>41043020300</v>
      </c>
      <c r="B34951" s="1" t="s">
        <v>44058</v>
      </c>
      <c r="C34951" s="1" t="s">
        <v>699</v>
      </c>
      <c r="D34951" s="1" t="s">
        <v>700</v>
      </c>
      <c r="E34951" s="1" t="s">
        <v>701</v>
      </c>
      <c r="F34951" s="1" t="s">
        <v>50</v>
      </c>
      <c r="G34951" s="1" t="s">
        <v>442</v>
      </c>
      <c r="H34951">
        <v>2</v>
      </c>
      <c r="I34951">
        <v>310</v>
      </c>
      <c r="J34951">
        <v>7449</v>
      </c>
      <c r="K34951">
        <v>4.2</v>
      </c>
      <c r="L34951">
        <v>0</v>
      </c>
      <c r="M34951">
        <v>0</v>
      </c>
      <c r="N34951">
        <v>0</v>
      </c>
      <c r="O34951">
        <v>0</v>
      </c>
      <c r="P34951">
        <v>34</v>
      </c>
      <c r="Q34951">
        <v>276</v>
      </c>
      <c r="R34951">
        <v>0</v>
      </c>
      <c r="S34951">
        <v>0</v>
      </c>
      <c r="T34951">
        <v>8.6999999999999993</v>
      </c>
      <c r="U34951">
        <v>16.5</v>
      </c>
      <c r="V34951">
        <v>4.7</v>
      </c>
      <c r="W34951">
        <v>0</v>
      </c>
      <c r="X34951">
        <v>0</v>
      </c>
      <c r="Y34951">
        <v>23.4</v>
      </c>
    </row>
    <row r="34952" spans="1:25" x14ac:dyDescent="0.25">
      <c r="A34952">
        <v>41043020400</v>
      </c>
      <c r="B34952" s="1" t="s">
        <v>44059</v>
      </c>
      <c r="C34952" s="1" t="s">
        <v>699</v>
      </c>
      <c r="D34952" s="1" t="s">
        <v>700</v>
      </c>
      <c r="E34952" s="1" t="s">
        <v>701</v>
      </c>
      <c r="F34952" s="1" t="s">
        <v>50</v>
      </c>
      <c r="G34952" s="1" t="s">
        <v>442</v>
      </c>
      <c r="H34952">
        <v>2</v>
      </c>
      <c r="I34952">
        <v>208</v>
      </c>
      <c r="J34952">
        <v>3991</v>
      </c>
      <c r="K34952">
        <v>5.2</v>
      </c>
      <c r="L34952">
        <v>0</v>
      </c>
      <c r="M34952">
        <v>0</v>
      </c>
      <c r="N34952">
        <v>0</v>
      </c>
      <c r="O34952">
        <v>0</v>
      </c>
      <c r="P34952">
        <v>62</v>
      </c>
      <c r="Q34952">
        <v>91</v>
      </c>
      <c r="R34952">
        <v>55</v>
      </c>
      <c r="S34952">
        <v>56.7</v>
      </c>
      <c r="T34952">
        <v>15.6</v>
      </c>
      <c r="U34952">
        <v>46.2</v>
      </c>
      <c r="V34952">
        <v>0</v>
      </c>
      <c r="W34952">
        <v>0.8</v>
      </c>
      <c r="X34952">
        <v>22.8</v>
      </c>
      <c r="Y34952">
        <v>50.7</v>
      </c>
    </row>
    <row r="34953" spans="1:25" x14ac:dyDescent="0.25">
      <c r="A34953">
        <v>41043020500</v>
      </c>
      <c r="B34953" s="1" t="s">
        <v>44060</v>
      </c>
      <c r="C34953" s="1" t="s">
        <v>699</v>
      </c>
      <c r="D34953" s="1" t="s">
        <v>700</v>
      </c>
      <c r="E34953" s="1" t="s">
        <v>701</v>
      </c>
      <c r="F34953" s="1" t="s">
        <v>50</v>
      </c>
      <c r="G34953" s="1" t="s">
        <v>442</v>
      </c>
      <c r="H34953">
        <v>2</v>
      </c>
      <c r="I34953">
        <v>300</v>
      </c>
      <c r="J34953">
        <v>3949</v>
      </c>
      <c r="K34953">
        <v>7.6</v>
      </c>
      <c r="L34953">
        <v>0</v>
      </c>
      <c r="M34953">
        <v>0</v>
      </c>
      <c r="N34953">
        <v>0</v>
      </c>
      <c r="O34953">
        <v>0</v>
      </c>
      <c r="P34953">
        <v>67</v>
      </c>
      <c r="Q34953">
        <v>155</v>
      </c>
      <c r="R34953">
        <v>145</v>
      </c>
      <c r="S34953">
        <v>36.4</v>
      </c>
      <c r="T34953">
        <v>12.5</v>
      </c>
      <c r="U34953">
        <v>39</v>
      </c>
      <c r="V34953">
        <v>3</v>
      </c>
      <c r="W34953">
        <v>2</v>
      </c>
      <c r="X34953">
        <v>36.200000000000003</v>
      </c>
      <c r="Y34953">
        <v>47.5</v>
      </c>
    </row>
    <row r="34954" spans="1:25" x14ac:dyDescent="0.25">
      <c r="A34954">
        <v>41043020600</v>
      </c>
      <c r="B34954" s="1" t="s">
        <v>44061</v>
      </c>
      <c r="C34954" s="1" t="s">
        <v>699</v>
      </c>
      <c r="D34954" s="1" t="s">
        <v>700</v>
      </c>
      <c r="E34954" s="1" t="s">
        <v>701</v>
      </c>
      <c r="F34954" s="1" t="s">
        <v>50</v>
      </c>
      <c r="G34954" s="1" t="s">
        <v>442</v>
      </c>
      <c r="H34954">
        <v>2</v>
      </c>
      <c r="I34954">
        <v>624</v>
      </c>
      <c r="J34954">
        <v>8330</v>
      </c>
      <c r="K34954">
        <v>7.5</v>
      </c>
      <c r="L34954">
        <v>23</v>
      </c>
      <c r="M34954">
        <v>0</v>
      </c>
      <c r="N34954">
        <v>0</v>
      </c>
      <c r="O34954">
        <v>0</v>
      </c>
      <c r="P34954">
        <v>0</v>
      </c>
      <c r="Q34954">
        <v>523</v>
      </c>
      <c r="R34954">
        <v>78</v>
      </c>
      <c r="S34954">
        <v>11.6</v>
      </c>
      <c r="T34954">
        <v>11.1</v>
      </c>
      <c r="U34954">
        <v>23.2</v>
      </c>
      <c r="V34954">
        <v>2.1</v>
      </c>
      <c r="W34954">
        <v>0</v>
      </c>
      <c r="X34954">
        <v>23.2</v>
      </c>
      <c r="Y34954">
        <v>34.200000000000003</v>
      </c>
    </row>
    <row r="34955" spans="1:25" x14ac:dyDescent="0.25">
      <c r="A34955">
        <v>41043020700</v>
      </c>
      <c r="B34955" s="1" t="s">
        <v>44062</v>
      </c>
      <c r="C34955" s="1" t="s">
        <v>699</v>
      </c>
      <c r="D34955" s="1" t="s">
        <v>700</v>
      </c>
      <c r="E34955" s="1" t="s">
        <v>701</v>
      </c>
      <c r="F34955" s="1" t="s">
        <v>50</v>
      </c>
      <c r="G34955" s="1" t="s">
        <v>442</v>
      </c>
      <c r="H34955">
        <v>2</v>
      </c>
      <c r="I34955">
        <v>297</v>
      </c>
      <c r="J34955">
        <v>5996</v>
      </c>
      <c r="K34955">
        <v>5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297</v>
      </c>
      <c r="R34955">
        <v>0</v>
      </c>
      <c r="S34955">
        <v>29.4</v>
      </c>
      <c r="T34955">
        <v>4.0999999999999996</v>
      </c>
      <c r="U34955">
        <v>21</v>
      </c>
      <c r="V34955">
        <v>9.6</v>
      </c>
      <c r="W34955">
        <v>0</v>
      </c>
      <c r="X34955">
        <v>16.600000000000001</v>
      </c>
      <c r="Y34955">
        <v>44.6</v>
      </c>
    </row>
    <row r="34956" spans="1:25" x14ac:dyDescent="0.25">
      <c r="A34956">
        <v>41043020801</v>
      </c>
      <c r="B34956" s="1" t="s">
        <v>44063</v>
      </c>
      <c r="C34956" s="1" t="s">
        <v>699</v>
      </c>
      <c r="D34956" s="1" t="s">
        <v>700</v>
      </c>
      <c r="E34956" s="1" t="s">
        <v>701</v>
      </c>
      <c r="F34956" s="1" t="s">
        <v>50</v>
      </c>
      <c r="G34956" s="1" t="s">
        <v>442</v>
      </c>
      <c r="H34956">
        <v>2</v>
      </c>
      <c r="I34956">
        <v>163</v>
      </c>
      <c r="J34956">
        <v>2727</v>
      </c>
      <c r="K34956">
        <v>6</v>
      </c>
      <c r="L34956">
        <v>0</v>
      </c>
      <c r="M34956">
        <v>0</v>
      </c>
      <c r="N34956">
        <v>0</v>
      </c>
      <c r="O34956">
        <v>0</v>
      </c>
      <c r="P34956">
        <v>87</v>
      </c>
      <c r="Q34956">
        <v>76</v>
      </c>
      <c r="R34956">
        <v>81</v>
      </c>
      <c r="S34956">
        <v>27.7</v>
      </c>
      <c r="T34956">
        <v>15.2</v>
      </c>
      <c r="U34956">
        <v>39.799999999999997</v>
      </c>
      <c r="V34956">
        <v>12.8</v>
      </c>
      <c r="W34956">
        <v>4.4000000000000004</v>
      </c>
      <c r="X34956">
        <v>15</v>
      </c>
      <c r="Y34956">
        <v>60.7</v>
      </c>
    </row>
    <row r="34957" spans="1:25" x14ac:dyDescent="0.25">
      <c r="A34957">
        <v>41043030200</v>
      </c>
      <c r="B34957" s="1" t="s">
        <v>44066</v>
      </c>
      <c r="C34957" s="1" t="s">
        <v>699</v>
      </c>
      <c r="D34957" s="1" t="s">
        <v>700</v>
      </c>
      <c r="E34957" s="1" t="s">
        <v>701</v>
      </c>
      <c r="F34957" s="1" t="s">
        <v>50</v>
      </c>
      <c r="G34957" s="1" t="s">
        <v>442</v>
      </c>
      <c r="H34957">
        <v>2</v>
      </c>
      <c r="I34957">
        <v>325</v>
      </c>
      <c r="J34957">
        <v>6594</v>
      </c>
      <c r="K34957">
        <v>4.9000000000000004</v>
      </c>
      <c r="L34957">
        <v>0</v>
      </c>
      <c r="M34957">
        <v>0</v>
      </c>
      <c r="N34957">
        <v>0</v>
      </c>
      <c r="O34957">
        <v>0</v>
      </c>
      <c r="P34957">
        <v>22</v>
      </c>
      <c r="Q34957">
        <v>288</v>
      </c>
      <c r="R34957">
        <v>15</v>
      </c>
      <c r="S34957">
        <v>21.3</v>
      </c>
      <c r="T34957">
        <v>24.2</v>
      </c>
      <c r="U34957">
        <v>21</v>
      </c>
      <c r="V34957">
        <v>15.4</v>
      </c>
      <c r="W34957">
        <v>0</v>
      </c>
      <c r="X34957">
        <v>4</v>
      </c>
      <c r="Y34957">
        <v>25.3</v>
      </c>
    </row>
    <row r="34958" spans="1:25" x14ac:dyDescent="0.25">
      <c r="A34958">
        <v>41043030300</v>
      </c>
      <c r="B34958" s="1" t="s">
        <v>44067</v>
      </c>
      <c r="C34958" s="1" t="s">
        <v>699</v>
      </c>
      <c r="D34958" s="1" t="s">
        <v>700</v>
      </c>
      <c r="E34958" s="1" t="s">
        <v>701</v>
      </c>
      <c r="F34958" s="1" t="s">
        <v>50</v>
      </c>
      <c r="G34958" s="1" t="s">
        <v>442</v>
      </c>
      <c r="H34958">
        <v>2</v>
      </c>
      <c r="I34958">
        <v>42</v>
      </c>
      <c r="J34958">
        <v>2355</v>
      </c>
      <c r="K34958">
        <v>1.8</v>
      </c>
      <c r="L34958">
        <v>0</v>
      </c>
      <c r="M34958">
        <v>0</v>
      </c>
      <c r="N34958">
        <v>0</v>
      </c>
      <c r="O34958">
        <v>0</v>
      </c>
      <c r="P34958">
        <v>6</v>
      </c>
      <c r="Q34958">
        <v>36</v>
      </c>
      <c r="R34958">
        <v>0</v>
      </c>
      <c r="S34958">
        <v>32.1</v>
      </c>
      <c r="T34958">
        <v>1.9</v>
      </c>
      <c r="U34958">
        <v>26.6</v>
      </c>
      <c r="V34958">
        <v>23.5</v>
      </c>
      <c r="W34958">
        <v>0</v>
      </c>
      <c r="X34958">
        <v>0</v>
      </c>
      <c r="Y34958">
        <v>19.7</v>
      </c>
    </row>
    <row r="34959" spans="1:25" x14ac:dyDescent="0.25">
      <c r="A34959">
        <v>41043030402</v>
      </c>
      <c r="B34959" s="1" t="s">
        <v>44069</v>
      </c>
      <c r="C34959" s="1" t="s">
        <v>699</v>
      </c>
      <c r="D34959" s="1" t="s">
        <v>700</v>
      </c>
      <c r="E34959" s="1" t="s">
        <v>701</v>
      </c>
      <c r="F34959" s="1" t="s">
        <v>50</v>
      </c>
      <c r="G34959" s="1" t="s">
        <v>442</v>
      </c>
      <c r="H34959">
        <v>2</v>
      </c>
      <c r="I34959">
        <v>240</v>
      </c>
      <c r="J34959">
        <v>6987</v>
      </c>
      <c r="K34959">
        <v>3.4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240</v>
      </c>
      <c r="R34959">
        <v>0</v>
      </c>
      <c r="S34959">
        <v>28.5</v>
      </c>
      <c r="T34959">
        <v>4.3</v>
      </c>
      <c r="U34959">
        <v>27.1</v>
      </c>
      <c r="V34959">
        <v>7</v>
      </c>
      <c r="W34959">
        <v>0.5</v>
      </c>
      <c r="X34959">
        <v>0</v>
      </c>
      <c r="Y34959">
        <v>35.1</v>
      </c>
    </row>
    <row r="34960" spans="1:25" x14ac:dyDescent="0.25">
      <c r="A34960">
        <v>41043030500</v>
      </c>
      <c r="B34960" s="1" t="s">
        <v>44070</v>
      </c>
      <c r="C34960" s="1" t="s">
        <v>699</v>
      </c>
      <c r="D34960" s="1" t="s">
        <v>700</v>
      </c>
      <c r="E34960" s="1" t="s">
        <v>701</v>
      </c>
      <c r="F34960" s="1" t="s">
        <v>50</v>
      </c>
      <c r="G34960" s="1" t="s">
        <v>442</v>
      </c>
      <c r="H34960">
        <v>2</v>
      </c>
      <c r="I34960">
        <v>247</v>
      </c>
      <c r="J34960">
        <v>4461</v>
      </c>
      <c r="K34960">
        <v>5.5</v>
      </c>
      <c r="L34960">
        <v>0</v>
      </c>
      <c r="M34960">
        <v>0</v>
      </c>
      <c r="N34960">
        <v>0</v>
      </c>
      <c r="O34960">
        <v>0</v>
      </c>
      <c r="P34960">
        <v>7</v>
      </c>
      <c r="Q34960">
        <v>201</v>
      </c>
      <c r="R34960">
        <v>39</v>
      </c>
      <c r="S34960">
        <v>9.6</v>
      </c>
      <c r="T34960">
        <v>17.8</v>
      </c>
      <c r="U34960">
        <v>17.100000000000001</v>
      </c>
      <c r="V34960">
        <v>22.3</v>
      </c>
      <c r="W34960">
        <v>0</v>
      </c>
      <c r="X34960">
        <v>7.1</v>
      </c>
      <c r="Y34960">
        <v>23</v>
      </c>
    </row>
    <row r="34961" spans="1:25" x14ac:dyDescent="0.25">
      <c r="A34961">
        <v>41043030600</v>
      </c>
      <c r="B34961" s="1" t="s">
        <v>44071</v>
      </c>
      <c r="C34961" s="1" t="s">
        <v>699</v>
      </c>
      <c r="D34961" s="1" t="s">
        <v>700</v>
      </c>
      <c r="E34961" s="1" t="s">
        <v>701</v>
      </c>
      <c r="F34961" s="1" t="s">
        <v>50</v>
      </c>
      <c r="G34961" s="1" t="s">
        <v>442</v>
      </c>
      <c r="H34961">
        <v>2</v>
      </c>
      <c r="I34961">
        <v>805</v>
      </c>
      <c r="J34961">
        <v>7678</v>
      </c>
      <c r="K34961">
        <v>10.5</v>
      </c>
      <c r="L34961">
        <v>0</v>
      </c>
      <c r="M34961">
        <v>0</v>
      </c>
      <c r="N34961">
        <v>0</v>
      </c>
      <c r="O34961">
        <v>0</v>
      </c>
      <c r="P34961">
        <v>24</v>
      </c>
      <c r="Q34961">
        <v>635</v>
      </c>
      <c r="R34961">
        <v>146</v>
      </c>
      <c r="S34961">
        <v>19.3</v>
      </c>
      <c r="T34961">
        <v>23.8</v>
      </c>
      <c r="U34961">
        <v>21.5</v>
      </c>
      <c r="V34961">
        <v>5.5</v>
      </c>
      <c r="W34961">
        <v>1.4</v>
      </c>
      <c r="X34961">
        <v>24.4</v>
      </c>
      <c r="Y34961">
        <v>38.200000000000003</v>
      </c>
    </row>
    <row r="34962" spans="1:25" x14ac:dyDescent="0.25">
      <c r="A34962">
        <v>41043030700</v>
      </c>
      <c r="B34962" s="1" t="s">
        <v>44072</v>
      </c>
      <c r="C34962" s="1" t="s">
        <v>699</v>
      </c>
      <c r="D34962" s="1" t="s">
        <v>700</v>
      </c>
      <c r="E34962" s="1" t="s">
        <v>701</v>
      </c>
      <c r="F34962" s="1" t="s">
        <v>50</v>
      </c>
      <c r="G34962" s="1" t="s">
        <v>442</v>
      </c>
      <c r="H34962">
        <v>2</v>
      </c>
      <c r="I34962">
        <v>226</v>
      </c>
      <c r="J34962">
        <v>3892</v>
      </c>
      <c r="K34962">
        <v>5.8</v>
      </c>
      <c r="L34962">
        <v>0</v>
      </c>
      <c r="M34962">
        <v>4</v>
      </c>
      <c r="N34962">
        <v>0</v>
      </c>
      <c r="O34962">
        <v>0</v>
      </c>
      <c r="P34962">
        <v>9</v>
      </c>
      <c r="Q34962">
        <v>207</v>
      </c>
      <c r="R34962">
        <v>6</v>
      </c>
      <c r="S34962">
        <v>14.9</v>
      </c>
      <c r="T34962">
        <v>6.8</v>
      </c>
      <c r="U34962">
        <v>17.899999999999999</v>
      </c>
      <c r="V34962">
        <v>3.1</v>
      </c>
      <c r="W34962">
        <v>0</v>
      </c>
      <c r="X34962">
        <v>18.5</v>
      </c>
      <c r="Y34962">
        <v>26.7</v>
      </c>
    </row>
    <row r="34963" spans="1:25" x14ac:dyDescent="0.25">
      <c r="A34963">
        <v>41043030800</v>
      </c>
      <c r="B34963" s="1" t="s">
        <v>44073</v>
      </c>
      <c r="C34963" s="1" t="s">
        <v>699</v>
      </c>
      <c r="D34963" s="1" t="s">
        <v>700</v>
      </c>
      <c r="E34963" s="1" t="s">
        <v>701</v>
      </c>
      <c r="F34963" s="1" t="s">
        <v>50</v>
      </c>
      <c r="G34963" s="1" t="s">
        <v>442</v>
      </c>
      <c r="H34963">
        <v>2</v>
      </c>
      <c r="I34963">
        <v>891</v>
      </c>
      <c r="J34963">
        <v>8498</v>
      </c>
      <c r="K34963">
        <v>10.5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696</v>
      </c>
      <c r="R34963">
        <v>195</v>
      </c>
      <c r="S34963">
        <v>20.2</v>
      </c>
      <c r="T34963">
        <v>7</v>
      </c>
      <c r="U34963">
        <v>26.5</v>
      </c>
      <c r="V34963">
        <v>7.2</v>
      </c>
      <c r="W34963">
        <v>0</v>
      </c>
      <c r="X34963">
        <v>10.4</v>
      </c>
      <c r="Y34963">
        <v>52.4</v>
      </c>
    </row>
    <row r="34964" spans="1:25" x14ac:dyDescent="0.25">
      <c r="A34964">
        <v>41043030902</v>
      </c>
      <c r="B34964" s="1" t="s">
        <v>44074</v>
      </c>
      <c r="C34964" s="1" t="s">
        <v>699</v>
      </c>
      <c r="D34964" s="1" t="s">
        <v>700</v>
      </c>
      <c r="E34964" s="1" t="s">
        <v>701</v>
      </c>
      <c r="F34964" s="1" t="s">
        <v>50</v>
      </c>
      <c r="G34964" s="1" t="s">
        <v>442</v>
      </c>
      <c r="H34964">
        <v>2</v>
      </c>
      <c r="I34964">
        <v>180</v>
      </c>
      <c r="J34964">
        <v>7600</v>
      </c>
      <c r="K34964">
        <v>2.4</v>
      </c>
      <c r="L34964">
        <v>0</v>
      </c>
      <c r="M34964">
        <v>41</v>
      </c>
      <c r="N34964">
        <v>0</v>
      </c>
      <c r="O34964">
        <v>0</v>
      </c>
      <c r="P34964">
        <v>2</v>
      </c>
      <c r="Q34964">
        <v>134</v>
      </c>
      <c r="R34964">
        <v>3</v>
      </c>
      <c r="S34964">
        <v>7.5</v>
      </c>
      <c r="T34964">
        <v>5.3</v>
      </c>
      <c r="U34964">
        <v>15.1</v>
      </c>
      <c r="V34964">
        <v>10.3</v>
      </c>
      <c r="W34964">
        <v>2.2999999999999998</v>
      </c>
      <c r="X34964">
        <v>12.7</v>
      </c>
      <c r="Y34964">
        <v>22.4</v>
      </c>
    </row>
    <row r="34965" spans="1:25" x14ac:dyDescent="0.25">
      <c r="A34965">
        <v>41043030903</v>
      </c>
      <c r="B34965" s="1" t="s">
        <v>44075</v>
      </c>
      <c r="C34965" s="1" t="s">
        <v>699</v>
      </c>
      <c r="D34965" s="1" t="s">
        <v>700</v>
      </c>
      <c r="E34965" s="1" t="s">
        <v>701</v>
      </c>
      <c r="F34965" s="1" t="s">
        <v>50</v>
      </c>
      <c r="G34965" s="1" t="s">
        <v>442</v>
      </c>
      <c r="H34965">
        <v>2</v>
      </c>
      <c r="I34965">
        <v>275</v>
      </c>
      <c r="J34965">
        <v>5645</v>
      </c>
      <c r="K34965">
        <v>4.9000000000000004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261</v>
      </c>
      <c r="R34965">
        <v>14</v>
      </c>
      <c r="S34965">
        <v>29</v>
      </c>
      <c r="T34965">
        <v>9.9</v>
      </c>
      <c r="U34965">
        <v>30.9</v>
      </c>
      <c r="V34965">
        <v>0</v>
      </c>
      <c r="W34965">
        <v>0.8</v>
      </c>
      <c r="X34965">
        <v>0</v>
      </c>
      <c r="Y34965">
        <v>37.299999999999997</v>
      </c>
    </row>
    <row r="34966" spans="1:25" x14ac:dyDescent="0.25">
      <c r="A34966">
        <v>41043030904</v>
      </c>
      <c r="B34966" s="1" t="s">
        <v>44076</v>
      </c>
      <c r="C34966" s="1" t="s">
        <v>699</v>
      </c>
      <c r="D34966" s="1" t="s">
        <v>700</v>
      </c>
      <c r="E34966" s="1" t="s">
        <v>701</v>
      </c>
      <c r="F34966" s="1" t="s">
        <v>50</v>
      </c>
      <c r="G34966" s="1" t="s">
        <v>442</v>
      </c>
      <c r="H34966">
        <v>2</v>
      </c>
      <c r="I34966">
        <v>292</v>
      </c>
      <c r="J34966">
        <v>4488</v>
      </c>
      <c r="K34966">
        <v>6.5</v>
      </c>
      <c r="L34966">
        <v>0</v>
      </c>
      <c r="M34966">
        <v>0</v>
      </c>
      <c r="N34966">
        <v>0</v>
      </c>
      <c r="O34966">
        <v>0</v>
      </c>
      <c r="P34966">
        <v>86</v>
      </c>
      <c r="Q34966">
        <v>186</v>
      </c>
      <c r="R34966">
        <v>9</v>
      </c>
      <c r="S34966">
        <v>46.6</v>
      </c>
      <c r="T34966">
        <v>18</v>
      </c>
      <c r="U34966">
        <v>29.6</v>
      </c>
      <c r="V34966">
        <v>3.3</v>
      </c>
      <c r="W34966">
        <v>0.4</v>
      </c>
      <c r="X34966">
        <v>0</v>
      </c>
      <c r="Y34966">
        <v>33</v>
      </c>
    </row>
    <row r="34967" spans="1:25" x14ac:dyDescent="0.25">
      <c r="A34967">
        <v>41047000200</v>
      </c>
      <c r="B34967" s="1" t="s">
        <v>44077</v>
      </c>
      <c r="C34967" s="1" t="s">
        <v>699</v>
      </c>
      <c r="D34967" s="1" t="s">
        <v>700</v>
      </c>
      <c r="E34967" s="1" t="s">
        <v>701</v>
      </c>
      <c r="F34967" s="1" t="s">
        <v>52</v>
      </c>
      <c r="G34967" s="1" t="s">
        <v>93</v>
      </c>
      <c r="H34967">
        <v>2</v>
      </c>
      <c r="I34967">
        <v>53</v>
      </c>
      <c r="J34967">
        <v>3466</v>
      </c>
      <c r="K34967">
        <v>1.5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53</v>
      </c>
      <c r="R34967">
        <v>0</v>
      </c>
      <c r="S34967">
        <v>100</v>
      </c>
      <c r="T34967">
        <v>1.6</v>
      </c>
      <c r="U34967">
        <v>52.9</v>
      </c>
      <c r="V34967">
        <v>0</v>
      </c>
      <c r="W34967">
        <v>1.2</v>
      </c>
      <c r="X34967">
        <v>0</v>
      </c>
      <c r="Y34967">
        <v>63.6</v>
      </c>
    </row>
    <row r="34968" spans="1:25" x14ac:dyDescent="0.25">
      <c r="A34968">
        <v>41047000400</v>
      </c>
      <c r="B34968" s="1" t="s">
        <v>44079</v>
      </c>
      <c r="C34968" s="1" t="s">
        <v>699</v>
      </c>
      <c r="D34968" s="1" t="s">
        <v>700</v>
      </c>
      <c r="E34968" s="1" t="s">
        <v>701</v>
      </c>
      <c r="F34968" s="1" t="s">
        <v>52</v>
      </c>
      <c r="G34968" s="1" t="s">
        <v>93</v>
      </c>
      <c r="H34968">
        <v>2</v>
      </c>
      <c r="I34968">
        <v>593</v>
      </c>
      <c r="J34968">
        <v>5722</v>
      </c>
      <c r="K34968">
        <v>10.4</v>
      </c>
      <c r="L34968">
        <v>0</v>
      </c>
      <c r="M34968">
        <v>0</v>
      </c>
      <c r="N34968">
        <v>0</v>
      </c>
      <c r="O34968">
        <v>0</v>
      </c>
      <c r="P34968">
        <v>125</v>
      </c>
      <c r="Q34968">
        <v>336</v>
      </c>
      <c r="R34968">
        <v>197</v>
      </c>
      <c r="S34968">
        <v>44.7</v>
      </c>
      <c r="T34968">
        <v>19.5</v>
      </c>
      <c r="U34968">
        <v>37.1</v>
      </c>
      <c r="V34968">
        <v>3.1</v>
      </c>
      <c r="W34968">
        <v>13.8</v>
      </c>
      <c r="X34968">
        <v>11</v>
      </c>
      <c r="Y34968">
        <v>74.900000000000006</v>
      </c>
    </row>
    <row r="34969" spans="1:25" x14ac:dyDescent="0.25">
      <c r="A34969">
        <v>41047000501</v>
      </c>
      <c r="B34969" s="1" t="s">
        <v>44080</v>
      </c>
      <c r="C34969" s="1" t="s">
        <v>699</v>
      </c>
      <c r="D34969" s="1" t="s">
        <v>700</v>
      </c>
      <c r="E34969" s="1" t="s">
        <v>701</v>
      </c>
      <c r="F34969" s="1" t="s">
        <v>52</v>
      </c>
      <c r="G34969" s="1" t="s">
        <v>93</v>
      </c>
      <c r="H34969">
        <v>2</v>
      </c>
      <c r="I34969">
        <v>218</v>
      </c>
      <c r="J34969">
        <v>3812</v>
      </c>
      <c r="K34969">
        <v>5.7</v>
      </c>
      <c r="L34969">
        <v>0</v>
      </c>
      <c r="M34969">
        <v>0</v>
      </c>
      <c r="N34969">
        <v>0</v>
      </c>
      <c r="O34969">
        <v>33</v>
      </c>
      <c r="P34969">
        <v>2</v>
      </c>
      <c r="Q34969">
        <v>34</v>
      </c>
      <c r="R34969">
        <v>149</v>
      </c>
      <c r="S34969">
        <v>36.5</v>
      </c>
      <c r="T34969">
        <v>28.4</v>
      </c>
      <c r="U34969">
        <v>31.4</v>
      </c>
      <c r="V34969">
        <v>7</v>
      </c>
      <c r="W34969">
        <v>10.4</v>
      </c>
      <c r="X34969">
        <v>73.099999999999994</v>
      </c>
      <c r="Y34969">
        <v>35.299999999999997</v>
      </c>
    </row>
    <row r="34970" spans="1:25" x14ac:dyDescent="0.25">
      <c r="A34970">
        <v>41047000502</v>
      </c>
      <c r="B34970" s="1" t="s">
        <v>44081</v>
      </c>
      <c r="C34970" s="1" t="s">
        <v>699</v>
      </c>
      <c r="D34970" s="1" t="s">
        <v>700</v>
      </c>
      <c r="E34970" s="1" t="s">
        <v>701</v>
      </c>
      <c r="F34970" s="1" t="s">
        <v>52</v>
      </c>
      <c r="G34970" s="1" t="s">
        <v>93</v>
      </c>
      <c r="H34970">
        <v>2</v>
      </c>
      <c r="I34970">
        <v>462</v>
      </c>
      <c r="J34970">
        <v>5573</v>
      </c>
      <c r="K34970">
        <v>8.3000000000000007</v>
      </c>
      <c r="L34970">
        <v>0</v>
      </c>
      <c r="M34970">
        <v>26</v>
      </c>
      <c r="N34970">
        <v>0</v>
      </c>
      <c r="O34970">
        <v>0</v>
      </c>
      <c r="P34970">
        <v>51</v>
      </c>
      <c r="Q34970">
        <v>192</v>
      </c>
      <c r="R34970">
        <v>244</v>
      </c>
      <c r="S34970">
        <v>26</v>
      </c>
      <c r="T34970">
        <v>25.8</v>
      </c>
      <c r="U34970">
        <v>37.299999999999997</v>
      </c>
      <c r="V34970">
        <v>3.4</v>
      </c>
      <c r="W34970">
        <v>9.3000000000000007</v>
      </c>
      <c r="X34970">
        <v>58.5</v>
      </c>
      <c r="Y34970">
        <v>73.2</v>
      </c>
    </row>
    <row r="34971" spans="1:25" x14ac:dyDescent="0.25">
      <c r="A34971">
        <v>41047000600</v>
      </c>
      <c r="B34971" s="1" t="s">
        <v>44082</v>
      </c>
      <c r="C34971" s="1" t="s">
        <v>699</v>
      </c>
      <c r="D34971" s="1" t="s">
        <v>700</v>
      </c>
      <c r="E34971" s="1" t="s">
        <v>701</v>
      </c>
      <c r="F34971" s="1" t="s">
        <v>52</v>
      </c>
      <c r="G34971" s="1" t="s">
        <v>93</v>
      </c>
      <c r="H34971">
        <v>2</v>
      </c>
      <c r="I34971">
        <v>166</v>
      </c>
      <c r="J34971">
        <v>4554</v>
      </c>
      <c r="K34971">
        <v>3.6</v>
      </c>
      <c r="L34971">
        <v>0</v>
      </c>
      <c r="M34971">
        <v>0</v>
      </c>
      <c r="N34971">
        <v>2</v>
      </c>
      <c r="O34971">
        <v>0</v>
      </c>
      <c r="P34971">
        <v>43</v>
      </c>
      <c r="Q34971">
        <v>104</v>
      </c>
      <c r="R34971">
        <v>17</v>
      </c>
      <c r="S34971">
        <v>0</v>
      </c>
      <c r="T34971">
        <v>3.4</v>
      </c>
      <c r="U34971">
        <v>13.8</v>
      </c>
      <c r="V34971">
        <v>0</v>
      </c>
      <c r="W34971">
        <v>0.7</v>
      </c>
      <c r="X34971">
        <v>19.5</v>
      </c>
      <c r="Y34971">
        <v>32.299999999999997</v>
      </c>
    </row>
    <row r="34972" spans="1:25" x14ac:dyDescent="0.25">
      <c r="A34972">
        <v>41047000701</v>
      </c>
      <c r="B34972" s="1" t="s">
        <v>44083</v>
      </c>
      <c r="C34972" s="1" t="s">
        <v>699</v>
      </c>
      <c r="D34972" s="1" t="s">
        <v>700</v>
      </c>
      <c r="E34972" s="1" t="s">
        <v>701</v>
      </c>
      <c r="F34972" s="1" t="s">
        <v>52</v>
      </c>
      <c r="G34972" s="1" t="s">
        <v>93</v>
      </c>
      <c r="H34972">
        <v>2</v>
      </c>
      <c r="I34972">
        <v>358</v>
      </c>
      <c r="J34972">
        <v>8998</v>
      </c>
      <c r="K34972">
        <v>4</v>
      </c>
      <c r="L34972">
        <v>0</v>
      </c>
      <c r="M34972">
        <v>0</v>
      </c>
      <c r="N34972">
        <v>5</v>
      </c>
      <c r="O34972">
        <v>0</v>
      </c>
      <c r="P34972">
        <v>43</v>
      </c>
      <c r="Q34972">
        <v>167</v>
      </c>
      <c r="R34972">
        <v>186</v>
      </c>
      <c r="S34972">
        <v>53.8</v>
      </c>
      <c r="T34972">
        <v>22.5</v>
      </c>
      <c r="U34972">
        <v>40.9</v>
      </c>
      <c r="V34972">
        <v>2.2999999999999998</v>
      </c>
      <c r="W34972">
        <v>9.8000000000000007</v>
      </c>
      <c r="X34972">
        <v>43.5</v>
      </c>
      <c r="Y34972">
        <v>58.9</v>
      </c>
    </row>
    <row r="34973" spans="1:25" x14ac:dyDescent="0.25">
      <c r="A34973">
        <v>41047000900</v>
      </c>
      <c r="B34973" s="1" t="s">
        <v>44084</v>
      </c>
      <c r="C34973" s="1" t="s">
        <v>699</v>
      </c>
      <c r="D34973" s="1" t="s">
        <v>700</v>
      </c>
      <c r="E34973" s="1" t="s">
        <v>701</v>
      </c>
      <c r="F34973" s="1" t="s">
        <v>52</v>
      </c>
      <c r="G34973" s="1" t="s">
        <v>93</v>
      </c>
      <c r="H34973">
        <v>2</v>
      </c>
      <c r="I34973">
        <v>311</v>
      </c>
      <c r="J34973">
        <v>5731</v>
      </c>
      <c r="K34973">
        <v>5.4</v>
      </c>
      <c r="L34973">
        <v>34</v>
      </c>
      <c r="M34973">
        <v>0</v>
      </c>
      <c r="N34973">
        <v>0</v>
      </c>
      <c r="O34973">
        <v>0</v>
      </c>
      <c r="P34973">
        <v>80</v>
      </c>
      <c r="Q34973">
        <v>24</v>
      </c>
      <c r="R34973">
        <v>220</v>
      </c>
      <c r="S34973">
        <v>22.8</v>
      </c>
      <c r="T34973">
        <v>7.1</v>
      </c>
      <c r="U34973">
        <v>44.7</v>
      </c>
      <c r="V34973">
        <v>6.5</v>
      </c>
      <c r="W34973">
        <v>0</v>
      </c>
      <c r="X34973">
        <v>15.7</v>
      </c>
      <c r="Y34973">
        <v>61.7</v>
      </c>
    </row>
    <row r="34974" spans="1:25" x14ac:dyDescent="0.25">
      <c r="A34974">
        <v>41047001200</v>
      </c>
      <c r="B34974" s="1" t="s">
        <v>44087</v>
      </c>
      <c r="C34974" s="1" t="s">
        <v>699</v>
      </c>
      <c r="D34974" s="1" t="s">
        <v>700</v>
      </c>
      <c r="E34974" s="1" t="s">
        <v>701</v>
      </c>
      <c r="F34974" s="1" t="s">
        <v>52</v>
      </c>
      <c r="G34974" s="1" t="s">
        <v>93</v>
      </c>
      <c r="H34974">
        <v>2</v>
      </c>
      <c r="I34974">
        <v>152</v>
      </c>
      <c r="J34974">
        <v>3781</v>
      </c>
      <c r="K34974">
        <v>4</v>
      </c>
      <c r="L34974">
        <v>0</v>
      </c>
      <c r="M34974">
        <v>0</v>
      </c>
      <c r="N34974">
        <v>0</v>
      </c>
      <c r="O34974">
        <v>0</v>
      </c>
      <c r="P34974">
        <v>5</v>
      </c>
      <c r="Q34974">
        <v>147</v>
      </c>
      <c r="R34974">
        <v>0</v>
      </c>
      <c r="S34974">
        <v>37.4</v>
      </c>
      <c r="T34974">
        <v>4.4000000000000004</v>
      </c>
      <c r="U34974">
        <v>23.3</v>
      </c>
      <c r="V34974">
        <v>19.3</v>
      </c>
      <c r="W34974">
        <v>1.3</v>
      </c>
      <c r="X34974">
        <v>0</v>
      </c>
      <c r="Y34974">
        <v>45</v>
      </c>
    </row>
    <row r="34975" spans="1:25" x14ac:dyDescent="0.25">
      <c r="A34975">
        <v>41047001300</v>
      </c>
      <c r="B34975" s="1" t="s">
        <v>44088</v>
      </c>
      <c r="C34975" s="1" t="s">
        <v>699</v>
      </c>
      <c r="D34975" s="1" t="s">
        <v>700</v>
      </c>
      <c r="E34975" s="1" t="s">
        <v>701</v>
      </c>
      <c r="F34975" s="1" t="s">
        <v>52</v>
      </c>
      <c r="G34975" s="1" t="s">
        <v>93</v>
      </c>
      <c r="H34975">
        <v>2</v>
      </c>
      <c r="I34975">
        <v>243</v>
      </c>
      <c r="J34975">
        <v>4098</v>
      </c>
      <c r="K34975">
        <v>5.9</v>
      </c>
      <c r="L34975">
        <v>0</v>
      </c>
      <c r="M34975">
        <v>0</v>
      </c>
      <c r="N34975">
        <v>16</v>
      </c>
      <c r="O34975">
        <v>22</v>
      </c>
      <c r="P34975">
        <v>0</v>
      </c>
      <c r="Q34975">
        <v>205</v>
      </c>
      <c r="R34975">
        <v>0</v>
      </c>
      <c r="S34975">
        <v>17.2</v>
      </c>
      <c r="T34975">
        <v>1.3</v>
      </c>
      <c r="U34975">
        <v>21.6</v>
      </c>
      <c r="V34975">
        <v>0</v>
      </c>
      <c r="W34975">
        <v>1</v>
      </c>
      <c r="X34975">
        <v>25</v>
      </c>
      <c r="Y34975">
        <v>46.9</v>
      </c>
    </row>
    <row r="34976" spans="1:25" x14ac:dyDescent="0.25">
      <c r="A34976">
        <v>41047001401</v>
      </c>
      <c r="B34976" s="1" t="s">
        <v>44089</v>
      </c>
      <c r="C34976" s="1" t="s">
        <v>699</v>
      </c>
      <c r="D34976" s="1" t="s">
        <v>700</v>
      </c>
      <c r="E34976" s="1" t="s">
        <v>701</v>
      </c>
      <c r="F34976" s="1" t="s">
        <v>52</v>
      </c>
      <c r="G34976" s="1" t="s">
        <v>93</v>
      </c>
      <c r="H34976">
        <v>2</v>
      </c>
      <c r="I34976">
        <v>341</v>
      </c>
      <c r="J34976">
        <v>6206</v>
      </c>
      <c r="K34976">
        <v>5.5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200</v>
      </c>
      <c r="R34976">
        <v>141</v>
      </c>
      <c r="S34976">
        <v>19.899999999999999</v>
      </c>
      <c r="T34976">
        <v>16.399999999999999</v>
      </c>
      <c r="U34976">
        <v>13.2</v>
      </c>
      <c r="V34976">
        <v>18.100000000000001</v>
      </c>
      <c r="W34976">
        <v>0.8</v>
      </c>
      <c r="X34976">
        <v>21.7</v>
      </c>
      <c r="Y34976">
        <v>22.5</v>
      </c>
    </row>
    <row r="34977" spans="1:25" x14ac:dyDescent="0.25">
      <c r="A34977">
        <v>41047001402</v>
      </c>
      <c r="B34977" s="1" t="s">
        <v>44090</v>
      </c>
      <c r="C34977" s="1" t="s">
        <v>699</v>
      </c>
      <c r="D34977" s="1" t="s">
        <v>700</v>
      </c>
      <c r="E34977" s="1" t="s">
        <v>701</v>
      </c>
      <c r="F34977" s="1" t="s">
        <v>52</v>
      </c>
      <c r="G34977" s="1" t="s">
        <v>93</v>
      </c>
      <c r="H34977">
        <v>2</v>
      </c>
      <c r="I34977">
        <v>222</v>
      </c>
      <c r="J34977">
        <v>5884</v>
      </c>
      <c r="K34977">
        <v>3.8</v>
      </c>
      <c r="L34977">
        <v>0</v>
      </c>
      <c r="M34977">
        <v>0</v>
      </c>
      <c r="N34977">
        <v>0</v>
      </c>
      <c r="O34977">
        <v>0</v>
      </c>
      <c r="P34977">
        <v>55</v>
      </c>
      <c r="Q34977">
        <v>154</v>
      </c>
      <c r="R34977">
        <v>24</v>
      </c>
      <c r="S34977">
        <v>22.7</v>
      </c>
      <c r="T34977">
        <v>6.5</v>
      </c>
      <c r="U34977">
        <v>13.9</v>
      </c>
      <c r="V34977">
        <v>9.4</v>
      </c>
      <c r="W34977">
        <v>2.2000000000000002</v>
      </c>
      <c r="X34977">
        <v>20.6</v>
      </c>
      <c r="Y34977">
        <v>39.1</v>
      </c>
    </row>
    <row r="34978" spans="1:25" x14ac:dyDescent="0.25">
      <c r="A34978">
        <v>41047001501</v>
      </c>
      <c r="B34978" s="1" t="s">
        <v>44091</v>
      </c>
      <c r="C34978" s="1" t="s">
        <v>699</v>
      </c>
      <c r="D34978" s="1" t="s">
        <v>700</v>
      </c>
      <c r="E34978" s="1" t="s">
        <v>701</v>
      </c>
      <c r="F34978" s="1" t="s">
        <v>52</v>
      </c>
      <c r="G34978" s="1" t="s">
        <v>93</v>
      </c>
      <c r="H34978">
        <v>2</v>
      </c>
      <c r="I34978">
        <v>261</v>
      </c>
      <c r="J34978">
        <v>5152</v>
      </c>
      <c r="K34978">
        <v>5.0999999999999996</v>
      </c>
      <c r="L34978">
        <v>0</v>
      </c>
      <c r="M34978">
        <v>0</v>
      </c>
      <c r="N34978">
        <v>0</v>
      </c>
      <c r="O34978">
        <v>0</v>
      </c>
      <c r="P34978">
        <v>77</v>
      </c>
      <c r="Q34978">
        <v>90</v>
      </c>
      <c r="R34978">
        <v>123</v>
      </c>
      <c r="S34978">
        <v>34.4</v>
      </c>
      <c r="T34978">
        <v>8.6</v>
      </c>
      <c r="U34978">
        <v>33.9</v>
      </c>
      <c r="V34978">
        <v>4</v>
      </c>
      <c r="W34978">
        <v>1.3</v>
      </c>
      <c r="X34978">
        <v>29.6</v>
      </c>
      <c r="Y34978">
        <v>33.799999999999997</v>
      </c>
    </row>
    <row r="34979" spans="1:25" x14ac:dyDescent="0.25">
      <c r="A34979">
        <v>41047001502</v>
      </c>
      <c r="B34979" s="1" t="s">
        <v>44092</v>
      </c>
      <c r="C34979" s="1" t="s">
        <v>699</v>
      </c>
      <c r="D34979" s="1" t="s">
        <v>700</v>
      </c>
      <c r="E34979" s="1" t="s">
        <v>701</v>
      </c>
      <c r="F34979" s="1" t="s">
        <v>52</v>
      </c>
      <c r="G34979" s="1" t="s">
        <v>93</v>
      </c>
      <c r="H34979">
        <v>2</v>
      </c>
      <c r="I34979">
        <v>381</v>
      </c>
      <c r="J34979">
        <v>5187</v>
      </c>
      <c r="K34979">
        <v>7.3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214</v>
      </c>
      <c r="R34979">
        <v>167</v>
      </c>
      <c r="S34979">
        <v>34.1</v>
      </c>
      <c r="T34979">
        <v>9.8000000000000007</v>
      </c>
      <c r="U34979">
        <v>24.1</v>
      </c>
      <c r="V34979">
        <v>1.6</v>
      </c>
      <c r="W34979">
        <v>3.8</v>
      </c>
      <c r="X34979">
        <v>27.3</v>
      </c>
      <c r="Y34979">
        <v>45.8</v>
      </c>
    </row>
    <row r="34980" spans="1:25" x14ac:dyDescent="0.25">
      <c r="A34980">
        <v>41047001503</v>
      </c>
      <c r="B34980" s="1" t="s">
        <v>44093</v>
      </c>
      <c r="C34980" s="1" t="s">
        <v>699</v>
      </c>
      <c r="D34980" s="1" t="s">
        <v>700</v>
      </c>
      <c r="E34980" s="1" t="s">
        <v>701</v>
      </c>
      <c r="F34980" s="1" t="s">
        <v>52</v>
      </c>
      <c r="G34980" s="1" t="s">
        <v>93</v>
      </c>
      <c r="H34980">
        <v>2</v>
      </c>
      <c r="I34980">
        <v>412</v>
      </c>
      <c r="J34980">
        <v>4776</v>
      </c>
      <c r="K34980">
        <v>8.6</v>
      </c>
      <c r="L34980">
        <v>0</v>
      </c>
      <c r="M34980">
        <v>0</v>
      </c>
      <c r="N34980">
        <v>0</v>
      </c>
      <c r="O34980">
        <v>0</v>
      </c>
      <c r="P34980">
        <v>27</v>
      </c>
      <c r="Q34980">
        <v>325</v>
      </c>
      <c r="R34980">
        <v>71</v>
      </c>
      <c r="S34980">
        <v>29.9</v>
      </c>
      <c r="T34980">
        <v>18.600000000000001</v>
      </c>
      <c r="U34980">
        <v>43.8</v>
      </c>
      <c r="V34980">
        <v>11.3</v>
      </c>
      <c r="W34980">
        <v>5.6</v>
      </c>
      <c r="X34980">
        <v>12.6</v>
      </c>
      <c r="Y34980">
        <v>55.6</v>
      </c>
    </row>
    <row r="34981" spans="1:25" x14ac:dyDescent="0.25">
      <c r="A34981">
        <v>41047001601</v>
      </c>
      <c r="B34981" s="1" t="s">
        <v>44094</v>
      </c>
      <c r="C34981" s="1" t="s">
        <v>699</v>
      </c>
      <c r="D34981" s="1" t="s">
        <v>700</v>
      </c>
      <c r="E34981" s="1" t="s">
        <v>701</v>
      </c>
      <c r="F34981" s="1" t="s">
        <v>52</v>
      </c>
      <c r="G34981" s="1" t="s">
        <v>93</v>
      </c>
      <c r="H34981">
        <v>2</v>
      </c>
      <c r="I34981">
        <v>661</v>
      </c>
      <c r="J34981">
        <v>8165</v>
      </c>
      <c r="K34981">
        <v>8.1</v>
      </c>
      <c r="L34981">
        <v>0</v>
      </c>
      <c r="M34981">
        <v>0</v>
      </c>
      <c r="N34981">
        <v>8</v>
      </c>
      <c r="O34981">
        <v>0</v>
      </c>
      <c r="P34981">
        <v>26</v>
      </c>
      <c r="Q34981">
        <v>162</v>
      </c>
      <c r="R34981">
        <v>465</v>
      </c>
      <c r="S34981">
        <v>33.4</v>
      </c>
      <c r="T34981">
        <v>15.8</v>
      </c>
      <c r="U34981">
        <v>26.1</v>
      </c>
      <c r="V34981">
        <v>1.9</v>
      </c>
      <c r="W34981">
        <v>10.3</v>
      </c>
      <c r="X34981">
        <v>48</v>
      </c>
      <c r="Y34981">
        <v>37.1</v>
      </c>
    </row>
    <row r="34982" spans="1:25" x14ac:dyDescent="0.25">
      <c r="A34982">
        <v>41047001602</v>
      </c>
      <c r="B34982" s="1" t="s">
        <v>44095</v>
      </c>
      <c r="C34982" s="1" t="s">
        <v>699</v>
      </c>
      <c r="D34982" s="1" t="s">
        <v>700</v>
      </c>
      <c r="E34982" s="1" t="s">
        <v>701</v>
      </c>
      <c r="F34982" s="1" t="s">
        <v>52</v>
      </c>
      <c r="G34982" s="1" t="s">
        <v>93</v>
      </c>
      <c r="H34982">
        <v>2</v>
      </c>
      <c r="I34982">
        <v>1441</v>
      </c>
      <c r="J34982">
        <v>11189</v>
      </c>
      <c r="K34982">
        <v>12.9</v>
      </c>
      <c r="L34982">
        <v>178</v>
      </c>
      <c r="M34982">
        <v>0</v>
      </c>
      <c r="N34982">
        <v>0</v>
      </c>
      <c r="O34982">
        <v>0</v>
      </c>
      <c r="P34982">
        <v>87</v>
      </c>
      <c r="Q34982">
        <v>270</v>
      </c>
      <c r="R34982">
        <v>950</v>
      </c>
      <c r="S34982">
        <v>36.299999999999997</v>
      </c>
      <c r="T34982">
        <v>23.1</v>
      </c>
      <c r="U34982">
        <v>26.1</v>
      </c>
      <c r="V34982">
        <v>3.8</v>
      </c>
      <c r="W34982">
        <v>19.7</v>
      </c>
      <c r="X34982">
        <v>62</v>
      </c>
      <c r="Y34982">
        <v>80.2</v>
      </c>
    </row>
    <row r="34983" spans="1:25" x14ac:dyDescent="0.25">
      <c r="A34983">
        <v>41047001603</v>
      </c>
      <c r="B34983" s="1" t="s">
        <v>44096</v>
      </c>
      <c r="C34983" s="1" t="s">
        <v>699</v>
      </c>
      <c r="D34983" s="1" t="s">
        <v>700</v>
      </c>
      <c r="E34983" s="1" t="s">
        <v>701</v>
      </c>
      <c r="F34983" s="1" t="s">
        <v>52</v>
      </c>
      <c r="G34983" s="1" t="s">
        <v>93</v>
      </c>
      <c r="H34983">
        <v>2</v>
      </c>
      <c r="I34983">
        <v>617</v>
      </c>
      <c r="J34983">
        <v>7393</v>
      </c>
      <c r="K34983">
        <v>8.3000000000000007</v>
      </c>
      <c r="L34983">
        <v>0</v>
      </c>
      <c r="M34983">
        <v>48</v>
      </c>
      <c r="N34983">
        <v>45</v>
      </c>
      <c r="O34983">
        <v>0</v>
      </c>
      <c r="P34983">
        <v>58</v>
      </c>
      <c r="Q34983">
        <v>279</v>
      </c>
      <c r="R34983">
        <v>250</v>
      </c>
      <c r="S34983">
        <v>3.7</v>
      </c>
      <c r="T34983">
        <v>17.899999999999999</v>
      </c>
      <c r="U34983">
        <v>18</v>
      </c>
      <c r="V34983">
        <v>1.7</v>
      </c>
      <c r="W34983">
        <v>15.7</v>
      </c>
      <c r="X34983">
        <v>43.1</v>
      </c>
      <c r="Y34983">
        <v>23.7</v>
      </c>
    </row>
    <row r="34984" spans="1:25" x14ac:dyDescent="0.25">
      <c r="A34984">
        <v>41047001604</v>
      </c>
      <c r="B34984" s="1" t="s">
        <v>44097</v>
      </c>
      <c r="C34984" s="1" t="s">
        <v>699</v>
      </c>
      <c r="D34984" s="1" t="s">
        <v>700</v>
      </c>
      <c r="E34984" s="1" t="s">
        <v>701</v>
      </c>
      <c r="F34984" s="1" t="s">
        <v>52</v>
      </c>
      <c r="G34984" s="1" t="s">
        <v>93</v>
      </c>
      <c r="H34984">
        <v>2</v>
      </c>
      <c r="I34984">
        <v>606</v>
      </c>
      <c r="J34984">
        <v>8157</v>
      </c>
      <c r="K34984">
        <v>7.4</v>
      </c>
      <c r="L34984">
        <v>0</v>
      </c>
      <c r="M34984">
        <v>0</v>
      </c>
      <c r="N34984">
        <v>31</v>
      </c>
      <c r="O34984">
        <v>0</v>
      </c>
      <c r="P34984">
        <v>112</v>
      </c>
      <c r="Q34984">
        <v>166</v>
      </c>
      <c r="R34984">
        <v>409</v>
      </c>
      <c r="S34984">
        <v>42.5</v>
      </c>
      <c r="T34984">
        <v>17.3</v>
      </c>
      <c r="U34984">
        <v>32.5</v>
      </c>
      <c r="V34984">
        <v>20.7</v>
      </c>
      <c r="W34984">
        <v>10.9</v>
      </c>
      <c r="X34984">
        <v>43.9</v>
      </c>
      <c r="Y34984">
        <v>61.2</v>
      </c>
    </row>
    <row r="34985" spans="1:25" x14ac:dyDescent="0.25">
      <c r="A34985">
        <v>41047001701</v>
      </c>
      <c r="B34985" s="1" t="s">
        <v>44098</v>
      </c>
      <c r="C34985" s="1" t="s">
        <v>699</v>
      </c>
      <c r="D34985" s="1" t="s">
        <v>700</v>
      </c>
      <c r="E34985" s="1" t="s">
        <v>701</v>
      </c>
      <c r="F34985" s="1" t="s">
        <v>52</v>
      </c>
      <c r="G34985" s="1" t="s">
        <v>93</v>
      </c>
      <c r="H34985">
        <v>2</v>
      </c>
      <c r="I34985">
        <v>530</v>
      </c>
      <c r="J34985">
        <v>6753</v>
      </c>
      <c r="K34985">
        <v>7.8</v>
      </c>
      <c r="L34985">
        <v>0</v>
      </c>
      <c r="M34985">
        <v>0</v>
      </c>
      <c r="N34985">
        <v>0</v>
      </c>
      <c r="O34985">
        <v>0</v>
      </c>
      <c r="P34985">
        <v>14</v>
      </c>
      <c r="Q34985">
        <v>170</v>
      </c>
      <c r="R34985">
        <v>346</v>
      </c>
      <c r="S34985">
        <v>72.099999999999994</v>
      </c>
      <c r="T34985">
        <v>37.5</v>
      </c>
      <c r="U34985">
        <v>57.1</v>
      </c>
      <c r="V34985">
        <v>4.7</v>
      </c>
      <c r="W34985">
        <v>15.5</v>
      </c>
      <c r="X34985">
        <v>55.7</v>
      </c>
      <c r="Y34985">
        <v>72.8</v>
      </c>
    </row>
    <row r="34986" spans="1:25" x14ac:dyDescent="0.25">
      <c r="A34986">
        <v>41047001702</v>
      </c>
      <c r="B34986" s="1" t="s">
        <v>44099</v>
      </c>
      <c r="C34986" s="1" t="s">
        <v>699</v>
      </c>
      <c r="D34986" s="1" t="s">
        <v>700</v>
      </c>
      <c r="E34986" s="1" t="s">
        <v>701</v>
      </c>
      <c r="F34986" s="1" t="s">
        <v>52</v>
      </c>
      <c r="G34986" s="1" t="s">
        <v>93</v>
      </c>
      <c r="H34986">
        <v>2</v>
      </c>
      <c r="I34986">
        <v>552</v>
      </c>
      <c r="J34986">
        <v>5862</v>
      </c>
      <c r="K34986">
        <v>9.4</v>
      </c>
      <c r="L34986">
        <v>0</v>
      </c>
      <c r="M34986">
        <v>40</v>
      </c>
      <c r="N34986">
        <v>0</v>
      </c>
      <c r="O34986">
        <v>41</v>
      </c>
      <c r="P34986">
        <v>99</v>
      </c>
      <c r="Q34986">
        <v>115</v>
      </c>
      <c r="R34986">
        <v>323</v>
      </c>
      <c r="S34986">
        <v>17.8</v>
      </c>
      <c r="T34986">
        <v>24.3</v>
      </c>
      <c r="U34986">
        <v>25.7</v>
      </c>
      <c r="V34986">
        <v>17.5</v>
      </c>
      <c r="W34986">
        <v>12.3</v>
      </c>
      <c r="X34986">
        <v>57.8</v>
      </c>
      <c r="Y34986">
        <v>46.3</v>
      </c>
    </row>
    <row r="34987" spans="1:25" x14ac:dyDescent="0.25">
      <c r="A34987">
        <v>41047001801</v>
      </c>
      <c r="B34987" s="1" t="s">
        <v>44101</v>
      </c>
      <c r="C34987" s="1" t="s">
        <v>699</v>
      </c>
      <c r="D34987" s="1" t="s">
        <v>700</v>
      </c>
      <c r="E34987" s="1" t="s">
        <v>701</v>
      </c>
      <c r="F34987" s="1" t="s">
        <v>52</v>
      </c>
      <c r="G34987" s="1" t="s">
        <v>93</v>
      </c>
      <c r="H34987">
        <v>2</v>
      </c>
      <c r="I34987">
        <v>453</v>
      </c>
      <c r="J34987">
        <v>6367</v>
      </c>
      <c r="K34987">
        <v>7.1</v>
      </c>
      <c r="L34987">
        <v>0</v>
      </c>
      <c r="M34987">
        <v>52</v>
      </c>
      <c r="N34987">
        <v>0</v>
      </c>
      <c r="O34987">
        <v>22</v>
      </c>
      <c r="P34987">
        <v>33</v>
      </c>
      <c r="Q34987">
        <v>40</v>
      </c>
      <c r="R34987">
        <v>391</v>
      </c>
      <c r="S34987">
        <v>37.700000000000003</v>
      </c>
      <c r="T34987">
        <v>39.4</v>
      </c>
      <c r="U34987">
        <v>17.8</v>
      </c>
      <c r="V34987">
        <v>14.1</v>
      </c>
      <c r="W34987">
        <v>15.9</v>
      </c>
      <c r="X34987">
        <v>83.2</v>
      </c>
      <c r="Y34987">
        <v>54.2</v>
      </c>
    </row>
    <row r="34988" spans="1:25" x14ac:dyDescent="0.25">
      <c r="A34988">
        <v>41047001802</v>
      </c>
      <c r="B34988" s="1" t="s">
        <v>44102</v>
      </c>
      <c r="C34988" s="1" t="s">
        <v>699</v>
      </c>
      <c r="D34988" s="1" t="s">
        <v>700</v>
      </c>
      <c r="E34988" s="1" t="s">
        <v>701</v>
      </c>
      <c r="F34988" s="1" t="s">
        <v>52</v>
      </c>
      <c r="G34988" s="1" t="s">
        <v>93</v>
      </c>
      <c r="H34988">
        <v>2</v>
      </c>
      <c r="I34988">
        <v>824</v>
      </c>
      <c r="J34988">
        <v>8442</v>
      </c>
      <c r="K34988">
        <v>9.8000000000000007</v>
      </c>
      <c r="L34988">
        <v>0</v>
      </c>
      <c r="M34988">
        <v>0</v>
      </c>
      <c r="N34988">
        <v>24</v>
      </c>
      <c r="O34988">
        <v>0</v>
      </c>
      <c r="P34988">
        <v>296</v>
      </c>
      <c r="Q34988">
        <v>318</v>
      </c>
      <c r="R34988">
        <v>482</v>
      </c>
      <c r="S34988">
        <v>26.6</v>
      </c>
      <c r="T34988">
        <v>16.100000000000001</v>
      </c>
      <c r="U34988">
        <v>20.6</v>
      </c>
      <c r="V34988">
        <v>24</v>
      </c>
      <c r="W34988">
        <v>6.2</v>
      </c>
      <c r="X34988">
        <v>46.5</v>
      </c>
      <c r="Y34988">
        <v>47.7</v>
      </c>
    </row>
    <row r="34989" spans="1:25" x14ac:dyDescent="0.25">
      <c r="A34989">
        <v>41047001803</v>
      </c>
      <c r="B34989" s="1" t="s">
        <v>44103</v>
      </c>
      <c r="C34989" s="1" t="s">
        <v>699</v>
      </c>
      <c r="D34989" s="1" t="s">
        <v>700</v>
      </c>
      <c r="E34989" s="1" t="s">
        <v>701</v>
      </c>
      <c r="F34989" s="1" t="s">
        <v>52</v>
      </c>
      <c r="G34989" s="1" t="s">
        <v>93</v>
      </c>
      <c r="H34989">
        <v>2</v>
      </c>
      <c r="I34989">
        <v>233</v>
      </c>
      <c r="J34989">
        <v>4969</v>
      </c>
      <c r="K34989">
        <v>4.7</v>
      </c>
      <c r="L34989">
        <v>16</v>
      </c>
      <c r="M34989">
        <v>0</v>
      </c>
      <c r="N34989">
        <v>0</v>
      </c>
      <c r="O34989">
        <v>0</v>
      </c>
      <c r="P34989">
        <v>13</v>
      </c>
      <c r="Q34989">
        <v>99</v>
      </c>
      <c r="R34989">
        <v>118</v>
      </c>
      <c r="S34989">
        <v>38.6</v>
      </c>
      <c r="T34989">
        <v>12.8</v>
      </c>
      <c r="U34989">
        <v>28</v>
      </c>
      <c r="V34989">
        <v>0</v>
      </c>
      <c r="W34989">
        <v>8.8000000000000007</v>
      </c>
      <c r="X34989">
        <v>17.100000000000001</v>
      </c>
      <c r="Y34989">
        <v>45.1</v>
      </c>
    </row>
    <row r="34990" spans="1:25" x14ac:dyDescent="0.25">
      <c r="A34990">
        <v>41047002102</v>
      </c>
      <c r="B34990" s="1" t="s">
        <v>44106</v>
      </c>
      <c r="C34990" s="1" t="s">
        <v>699</v>
      </c>
      <c r="D34990" s="1" t="s">
        <v>700</v>
      </c>
      <c r="E34990" s="1" t="s">
        <v>701</v>
      </c>
      <c r="F34990" s="1" t="s">
        <v>52</v>
      </c>
      <c r="G34990" s="1" t="s">
        <v>93</v>
      </c>
      <c r="H34990">
        <v>2</v>
      </c>
      <c r="I34990">
        <v>282</v>
      </c>
      <c r="J34990">
        <v>6259</v>
      </c>
      <c r="K34990">
        <v>4.5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261</v>
      </c>
      <c r="R34990">
        <v>21</v>
      </c>
      <c r="S34990">
        <v>8.4</v>
      </c>
      <c r="T34990">
        <v>10.4</v>
      </c>
      <c r="U34990">
        <v>34.4</v>
      </c>
      <c r="V34990">
        <v>8.1</v>
      </c>
      <c r="W34990">
        <v>0</v>
      </c>
      <c r="X34990">
        <v>14.7</v>
      </c>
      <c r="Y34990">
        <v>45</v>
      </c>
    </row>
    <row r="34991" spans="1:25" x14ac:dyDescent="0.25">
      <c r="A34991">
        <v>41047002202</v>
      </c>
      <c r="B34991" s="1" t="s">
        <v>44108</v>
      </c>
      <c r="C34991" s="1" t="s">
        <v>699</v>
      </c>
      <c r="D34991" s="1" t="s">
        <v>700</v>
      </c>
      <c r="E34991" s="1" t="s">
        <v>701</v>
      </c>
      <c r="F34991" s="1" t="s">
        <v>52</v>
      </c>
      <c r="G34991" s="1" t="s">
        <v>93</v>
      </c>
      <c r="H34991">
        <v>2</v>
      </c>
      <c r="I34991">
        <v>662</v>
      </c>
      <c r="J34991">
        <v>6966</v>
      </c>
      <c r="K34991">
        <v>9.5</v>
      </c>
      <c r="L34991">
        <v>0</v>
      </c>
      <c r="M34991">
        <v>0</v>
      </c>
      <c r="N34991">
        <v>0</v>
      </c>
      <c r="O34991">
        <v>0</v>
      </c>
      <c r="P34991">
        <v>236</v>
      </c>
      <c r="Q34991">
        <v>426</v>
      </c>
      <c r="R34991">
        <v>37</v>
      </c>
      <c r="S34991">
        <v>8.6</v>
      </c>
      <c r="T34991">
        <v>2.8</v>
      </c>
      <c r="U34991">
        <v>22.8</v>
      </c>
      <c r="V34991">
        <v>14.4</v>
      </c>
      <c r="W34991">
        <v>0</v>
      </c>
      <c r="X34991">
        <v>40.9</v>
      </c>
      <c r="Y34991">
        <v>30.5</v>
      </c>
    </row>
    <row r="34992" spans="1:25" x14ac:dyDescent="0.25">
      <c r="A34992">
        <v>41047002301</v>
      </c>
      <c r="B34992" s="1" t="s">
        <v>44109</v>
      </c>
      <c r="C34992" s="1" t="s">
        <v>699</v>
      </c>
      <c r="D34992" s="1" t="s">
        <v>700</v>
      </c>
      <c r="E34992" s="1" t="s">
        <v>701</v>
      </c>
      <c r="F34992" s="1" t="s">
        <v>52</v>
      </c>
      <c r="G34992" s="1" t="s">
        <v>93</v>
      </c>
      <c r="H34992">
        <v>2</v>
      </c>
      <c r="I34992">
        <v>180</v>
      </c>
      <c r="J34992">
        <v>3310</v>
      </c>
      <c r="K34992">
        <v>5.4</v>
      </c>
      <c r="L34992">
        <v>0</v>
      </c>
      <c r="M34992">
        <v>0</v>
      </c>
      <c r="N34992">
        <v>0</v>
      </c>
      <c r="O34992">
        <v>0</v>
      </c>
      <c r="P34992">
        <v>17</v>
      </c>
      <c r="Q34992">
        <v>154</v>
      </c>
      <c r="R34992">
        <v>26</v>
      </c>
      <c r="S34992">
        <v>13</v>
      </c>
      <c r="T34992">
        <v>13.3</v>
      </c>
      <c r="U34992">
        <v>22.3</v>
      </c>
      <c r="V34992">
        <v>7</v>
      </c>
      <c r="W34992">
        <v>1.7</v>
      </c>
      <c r="X34992">
        <v>22.7</v>
      </c>
      <c r="Y34992">
        <v>33.700000000000003</v>
      </c>
    </row>
    <row r="34993" spans="1:25" x14ac:dyDescent="0.25">
      <c r="A34993">
        <v>41047002303</v>
      </c>
      <c r="B34993" s="1" t="s">
        <v>44110</v>
      </c>
      <c r="C34993" s="1" t="s">
        <v>699</v>
      </c>
      <c r="D34993" s="1" t="s">
        <v>700</v>
      </c>
      <c r="E34993" s="1" t="s">
        <v>701</v>
      </c>
      <c r="F34993" s="1" t="s">
        <v>52</v>
      </c>
      <c r="G34993" s="1" t="s">
        <v>93</v>
      </c>
      <c r="H34993">
        <v>2</v>
      </c>
      <c r="I34993">
        <v>479</v>
      </c>
      <c r="J34993">
        <v>7820</v>
      </c>
      <c r="K34993">
        <v>6.1</v>
      </c>
      <c r="L34993">
        <v>0</v>
      </c>
      <c r="M34993">
        <v>0</v>
      </c>
      <c r="N34993">
        <v>8</v>
      </c>
      <c r="O34993">
        <v>0</v>
      </c>
      <c r="P34993">
        <v>63</v>
      </c>
      <c r="Q34993">
        <v>198</v>
      </c>
      <c r="R34993">
        <v>225</v>
      </c>
      <c r="S34993">
        <v>21.6</v>
      </c>
      <c r="T34993">
        <v>10.199999999999999</v>
      </c>
      <c r="U34993">
        <v>19.8</v>
      </c>
      <c r="V34993">
        <v>9.1999999999999993</v>
      </c>
      <c r="W34993">
        <v>1</v>
      </c>
      <c r="X34993">
        <v>8.9</v>
      </c>
      <c r="Y34993">
        <v>31.3</v>
      </c>
    </row>
    <row r="34994" spans="1:25" x14ac:dyDescent="0.25">
      <c r="A34994">
        <v>41047002304</v>
      </c>
      <c r="B34994" s="1" t="s">
        <v>44111</v>
      </c>
      <c r="C34994" s="1" t="s">
        <v>699</v>
      </c>
      <c r="D34994" s="1" t="s">
        <v>700</v>
      </c>
      <c r="E34994" s="1" t="s">
        <v>701</v>
      </c>
      <c r="F34994" s="1" t="s">
        <v>52</v>
      </c>
      <c r="G34994" s="1" t="s">
        <v>93</v>
      </c>
      <c r="H34994">
        <v>2</v>
      </c>
      <c r="I34994">
        <v>389</v>
      </c>
      <c r="J34994">
        <v>6760</v>
      </c>
      <c r="K34994">
        <v>5.8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370</v>
      </c>
      <c r="R34994">
        <v>19</v>
      </c>
      <c r="S34994">
        <v>0</v>
      </c>
      <c r="T34994">
        <v>3.7</v>
      </c>
      <c r="U34994">
        <v>29.4</v>
      </c>
      <c r="V34994">
        <v>0</v>
      </c>
      <c r="W34994">
        <v>2.2000000000000002</v>
      </c>
      <c r="X34994">
        <v>6.8</v>
      </c>
      <c r="Y34994">
        <v>34.9</v>
      </c>
    </row>
    <row r="34995" spans="1:25" x14ac:dyDescent="0.25">
      <c r="A34995">
        <v>41047002501</v>
      </c>
      <c r="B34995" s="1" t="s">
        <v>44113</v>
      </c>
      <c r="C34995" s="1" t="s">
        <v>699</v>
      </c>
      <c r="D34995" s="1" t="s">
        <v>700</v>
      </c>
      <c r="E34995" s="1" t="s">
        <v>701</v>
      </c>
      <c r="F34995" s="1" t="s">
        <v>52</v>
      </c>
      <c r="G34995" s="1" t="s">
        <v>93</v>
      </c>
      <c r="H34995">
        <v>2</v>
      </c>
      <c r="I34995">
        <v>752</v>
      </c>
      <c r="J34995">
        <v>9563</v>
      </c>
      <c r="K34995">
        <v>7.9</v>
      </c>
      <c r="L34995">
        <v>0</v>
      </c>
      <c r="M34995">
        <v>0</v>
      </c>
      <c r="N34995">
        <v>0</v>
      </c>
      <c r="O34995">
        <v>0</v>
      </c>
      <c r="P34995">
        <v>135</v>
      </c>
      <c r="Q34995">
        <v>544</v>
      </c>
      <c r="R34995">
        <v>108</v>
      </c>
      <c r="S34995">
        <v>18.899999999999999</v>
      </c>
      <c r="T34995">
        <v>8.9</v>
      </c>
      <c r="U34995">
        <v>21.5</v>
      </c>
      <c r="V34995">
        <v>8.6999999999999993</v>
      </c>
      <c r="W34995">
        <v>1</v>
      </c>
      <c r="X34995">
        <v>8.1</v>
      </c>
      <c r="Y34995">
        <v>24.6</v>
      </c>
    </row>
    <row r="34996" spans="1:25" x14ac:dyDescent="0.25">
      <c r="A34996">
        <v>41047002600</v>
      </c>
      <c r="B34996" s="1" t="s">
        <v>44115</v>
      </c>
      <c r="C34996" s="1" t="s">
        <v>699</v>
      </c>
      <c r="D34996" s="1" t="s">
        <v>700</v>
      </c>
      <c r="E34996" s="1" t="s">
        <v>701</v>
      </c>
      <c r="F34996" s="1" t="s">
        <v>52</v>
      </c>
      <c r="G34996" s="1" t="s">
        <v>93</v>
      </c>
      <c r="H34996">
        <v>2</v>
      </c>
      <c r="I34996">
        <v>119</v>
      </c>
      <c r="J34996">
        <v>2085</v>
      </c>
      <c r="K34996">
        <v>5.7</v>
      </c>
      <c r="L34996">
        <v>0</v>
      </c>
      <c r="M34996">
        <v>0</v>
      </c>
      <c r="N34996">
        <v>0</v>
      </c>
      <c r="O34996">
        <v>0</v>
      </c>
      <c r="P34996">
        <v>7</v>
      </c>
      <c r="Q34996">
        <v>64</v>
      </c>
      <c r="R34996">
        <v>48</v>
      </c>
      <c r="S34996">
        <v>9.1999999999999993</v>
      </c>
      <c r="T34996">
        <v>8.1999999999999993</v>
      </c>
      <c r="U34996">
        <v>11.7</v>
      </c>
      <c r="V34996">
        <v>24.4</v>
      </c>
      <c r="W34996">
        <v>2.7</v>
      </c>
      <c r="X34996">
        <v>30.5</v>
      </c>
      <c r="Y34996">
        <v>14.2</v>
      </c>
    </row>
    <row r="34997" spans="1:25" x14ac:dyDescent="0.25">
      <c r="A34997">
        <v>41047010201</v>
      </c>
      <c r="B34997" s="1" t="s">
        <v>44119</v>
      </c>
      <c r="C34997" s="1" t="s">
        <v>699</v>
      </c>
      <c r="D34997" s="1" t="s">
        <v>700</v>
      </c>
      <c r="E34997" s="1" t="s">
        <v>701</v>
      </c>
      <c r="F34997" s="1" t="s">
        <v>52</v>
      </c>
      <c r="G34997" s="1" t="s">
        <v>93</v>
      </c>
      <c r="H34997">
        <v>2</v>
      </c>
      <c r="I34997">
        <v>124</v>
      </c>
      <c r="J34997">
        <v>2610</v>
      </c>
      <c r="K34997">
        <v>4.8</v>
      </c>
      <c r="L34997">
        <v>50</v>
      </c>
      <c r="M34997">
        <v>0</v>
      </c>
      <c r="N34997">
        <v>13</v>
      </c>
      <c r="O34997">
        <v>0</v>
      </c>
      <c r="P34997">
        <v>14</v>
      </c>
      <c r="Q34997">
        <v>36</v>
      </c>
      <c r="R34997">
        <v>18</v>
      </c>
      <c r="S34997">
        <v>7.1</v>
      </c>
      <c r="T34997">
        <v>10.4</v>
      </c>
      <c r="U34997">
        <v>11.8</v>
      </c>
      <c r="V34997">
        <v>21.5</v>
      </c>
      <c r="W34997">
        <v>2.4</v>
      </c>
      <c r="X34997">
        <v>11.9</v>
      </c>
      <c r="Y34997">
        <v>15.2</v>
      </c>
    </row>
    <row r="34998" spans="1:25" x14ac:dyDescent="0.25">
      <c r="A34998">
        <v>41047010305</v>
      </c>
      <c r="B34998" s="1" t="s">
        <v>44123</v>
      </c>
      <c r="C34998" s="1" t="s">
        <v>699</v>
      </c>
      <c r="D34998" s="1" t="s">
        <v>700</v>
      </c>
      <c r="E34998" s="1" t="s">
        <v>701</v>
      </c>
      <c r="F34998" s="1" t="s">
        <v>52</v>
      </c>
      <c r="G34998" s="1" t="s">
        <v>93</v>
      </c>
      <c r="H34998">
        <v>2</v>
      </c>
      <c r="I34998">
        <v>473</v>
      </c>
      <c r="J34998">
        <v>4803</v>
      </c>
      <c r="K34998">
        <v>9.8000000000000007</v>
      </c>
      <c r="L34998">
        <v>0</v>
      </c>
      <c r="M34998">
        <v>0</v>
      </c>
      <c r="N34998">
        <v>3</v>
      </c>
      <c r="O34998">
        <v>0</v>
      </c>
      <c r="P34998">
        <v>0</v>
      </c>
      <c r="Q34998">
        <v>259</v>
      </c>
      <c r="R34998">
        <v>211</v>
      </c>
      <c r="S34998">
        <v>6.9</v>
      </c>
      <c r="T34998">
        <v>28.4</v>
      </c>
      <c r="U34998">
        <v>26.4</v>
      </c>
      <c r="V34998">
        <v>15.2</v>
      </c>
      <c r="W34998">
        <v>17</v>
      </c>
      <c r="X34998">
        <v>45.2</v>
      </c>
      <c r="Y34998">
        <v>39.200000000000003</v>
      </c>
    </row>
    <row r="34999" spans="1:25" x14ac:dyDescent="0.25">
      <c r="A34999">
        <v>41047010306</v>
      </c>
      <c r="B34999" s="1" t="s">
        <v>44124</v>
      </c>
      <c r="C34999" s="1" t="s">
        <v>699</v>
      </c>
      <c r="D34999" s="1" t="s">
        <v>700</v>
      </c>
      <c r="E34999" s="1" t="s">
        <v>701</v>
      </c>
      <c r="F34999" s="1" t="s">
        <v>52</v>
      </c>
      <c r="G34999" s="1" t="s">
        <v>93</v>
      </c>
      <c r="H34999">
        <v>2</v>
      </c>
      <c r="I34999">
        <v>947</v>
      </c>
      <c r="J34999">
        <v>10149</v>
      </c>
      <c r="K34999">
        <v>9.3000000000000007</v>
      </c>
      <c r="L34999">
        <v>0</v>
      </c>
      <c r="M34999">
        <v>0</v>
      </c>
      <c r="N34999">
        <v>0</v>
      </c>
      <c r="O34999">
        <v>0</v>
      </c>
      <c r="P34999">
        <v>87</v>
      </c>
      <c r="Q34999">
        <v>209</v>
      </c>
      <c r="R34999">
        <v>703</v>
      </c>
      <c r="S34999">
        <v>37.700000000000003</v>
      </c>
      <c r="T34999">
        <v>29.4</v>
      </c>
      <c r="U34999">
        <v>28.3</v>
      </c>
      <c r="V34999">
        <v>21.4</v>
      </c>
      <c r="W34999">
        <v>9.1</v>
      </c>
      <c r="X34999">
        <v>46.1</v>
      </c>
      <c r="Y34999">
        <v>56.2</v>
      </c>
    </row>
    <row r="35000" spans="1:25" x14ac:dyDescent="0.25">
      <c r="A35000">
        <v>41047010307</v>
      </c>
      <c r="B35000" s="1" t="s">
        <v>44125</v>
      </c>
      <c r="C35000" s="1" t="s">
        <v>699</v>
      </c>
      <c r="D35000" s="1" t="s">
        <v>700</v>
      </c>
      <c r="E35000" s="1" t="s">
        <v>701</v>
      </c>
      <c r="F35000" s="1" t="s">
        <v>52</v>
      </c>
      <c r="G35000" s="1" t="s">
        <v>93</v>
      </c>
      <c r="H35000">
        <v>2</v>
      </c>
      <c r="I35000">
        <v>364</v>
      </c>
      <c r="J35000">
        <v>5978</v>
      </c>
      <c r="K35000">
        <v>6.1</v>
      </c>
      <c r="L35000">
        <v>23</v>
      </c>
      <c r="M35000">
        <v>0</v>
      </c>
      <c r="N35000">
        <v>0</v>
      </c>
      <c r="O35000">
        <v>0</v>
      </c>
      <c r="P35000">
        <v>0</v>
      </c>
      <c r="Q35000">
        <v>71</v>
      </c>
      <c r="R35000">
        <v>270</v>
      </c>
      <c r="S35000">
        <v>22.5</v>
      </c>
      <c r="T35000">
        <v>13.5</v>
      </c>
      <c r="U35000">
        <v>9</v>
      </c>
      <c r="V35000">
        <v>0</v>
      </c>
      <c r="W35000">
        <v>2.5</v>
      </c>
      <c r="X35000">
        <v>50.2</v>
      </c>
      <c r="Y35000">
        <v>12.9</v>
      </c>
    </row>
    <row r="35001" spans="1:25" x14ac:dyDescent="0.25">
      <c r="A35001">
        <v>41047010400</v>
      </c>
      <c r="B35001" s="1" t="s">
        <v>44126</v>
      </c>
      <c r="C35001" s="1" t="s">
        <v>699</v>
      </c>
      <c r="D35001" s="1" t="s">
        <v>700</v>
      </c>
      <c r="E35001" s="1" t="s">
        <v>701</v>
      </c>
      <c r="F35001" s="1" t="s">
        <v>52</v>
      </c>
      <c r="G35001" s="1" t="s">
        <v>93</v>
      </c>
      <c r="H35001">
        <v>2</v>
      </c>
      <c r="I35001">
        <v>141</v>
      </c>
      <c r="J35001">
        <v>5000</v>
      </c>
      <c r="K35001">
        <v>2.8</v>
      </c>
      <c r="L35001">
        <v>0</v>
      </c>
      <c r="M35001">
        <v>0</v>
      </c>
      <c r="N35001">
        <v>0</v>
      </c>
      <c r="O35001">
        <v>0</v>
      </c>
      <c r="P35001">
        <v>24</v>
      </c>
      <c r="Q35001">
        <v>106</v>
      </c>
      <c r="R35001">
        <v>11</v>
      </c>
      <c r="S35001">
        <v>9.1999999999999993</v>
      </c>
      <c r="T35001">
        <v>4</v>
      </c>
      <c r="U35001">
        <v>22.7</v>
      </c>
      <c r="V35001">
        <v>6.6</v>
      </c>
      <c r="W35001">
        <v>7.9</v>
      </c>
      <c r="X35001">
        <v>27.7</v>
      </c>
      <c r="Y35001">
        <v>35.6</v>
      </c>
    </row>
    <row r="35002" spans="1:25" x14ac:dyDescent="0.25">
      <c r="A35002">
        <v>41047010501</v>
      </c>
      <c r="B35002" s="1" t="s">
        <v>44127</v>
      </c>
      <c r="C35002" s="1" t="s">
        <v>699</v>
      </c>
      <c r="D35002" s="1" t="s">
        <v>700</v>
      </c>
      <c r="E35002" s="1" t="s">
        <v>701</v>
      </c>
      <c r="F35002" s="1" t="s">
        <v>52</v>
      </c>
      <c r="G35002" s="1" t="s">
        <v>93</v>
      </c>
      <c r="H35002">
        <v>2</v>
      </c>
      <c r="I35002">
        <v>176</v>
      </c>
      <c r="J35002">
        <v>6048</v>
      </c>
      <c r="K35002">
        <v>2.9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176</v>
      </c>
      <c r="R35002">
        <v>0</v>
      </c>
      <c r="S35002">
        <v>15.7</v>
      </c>
      <c r="T35002">
        <v>18.899999999999999</v>
      </c>
      <c r="U35002">
        <v>15.5</v>
      </c>
      <c r="V35002">
        <v>3.8</v>
      </c>
      <c r="W35002">
        <v>0.2</v>
      </c>
      <c r="X35002">
        <v>41.5</v>
      </c>
      <c r="Y35002">
        <v>13.8</v>
      </c>
    </row>
    <row r="35003" spans="1:25" x14ac:dyDescent="0.25">
      <c r="A35003">
        <v>41047010502</v>
      </c>
      <c r="B35003" s="1" t="s">
        <v>44128</v>
      </c>
      <c r="C35003" s="1" t="s">
        <v>699</v>
      </c>
      <c r="D35003" s="1" t="s">
        <v>700</v>
      </c>
      <c r="E35003" s="1" t="s">
        <v>701</v>
      </c>
      <c r="F35003" s="1" t="s">
        <v>52</v>
      </c>
      <c r="G35003" s="1" t="s">
        <v>93</v>
      </c>
      <c r="H35003">
        <v>2</v>
      </c>
      <c r="I35003">
        <v>261</v>
      </c>
      <c r="J35003">
        <v>6558</v>
      </c>
      <c r="K35003">
        <v>4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182</v>
      </c>
      <c r="R35003">
        <v>79</v>
      </c>
      <c r="S35003">
        <v>24.7</v>
      </c>
      <c r="T35003">
        <v>15.7</v>
      </c>
      <c r="U35003">
        <v>23.8</v>
      </c>
      <c r="V35003">
        <v>9.4</v>
      </c>
      <c r="W35003">
        <v>2.4</v>
      </c>
      <c r="X35003">
        <v>9.3000000000000007</v>
      </c>
      <c r="Y35003">
        <v>32.4</v>
      </c>
    </row>
    <row r="35004" spans="1:25" x14ac:dyDescent="0.25">
      <c r="A35004">
        <v>41047010702</v>
      </c>
      <c r="B35004" s="1" t="s">
        <v>44132</v>
      </c>
      <c r="C35004" s="1" t="s">
        <v>699</v>
      </c>
      <c r="D35004" s="1" t="s">
        <v>700</v>
      </c>
      <c r="E35004" s="1" t="s">
        <v>701</v>
      </c>
      <c r="F35004" s="1" t="s">
        <v>52</v>
      </c>
      <c r="G35004" s="1" t="s">
        <v>93</v>
      </c>
      <c r="H35004">
        <v>2</v>
      </c>
      <c r="I35004">
        <v>363</v>
      </c>
      <c r="J35004">
        <v>7003</v>
      </c>
      <c r="K35004">
        <v>5.2</v>
      </c>
      <c r="L35004">
        <v>0</v>
      </c>
      <c r="M35004">
        <v>0</v>
      </c>
      <c r="N35004">
        <v>0</v>
      </c>
      <c r="O35004">
        <v>0</v>
      </c>
      <c r="P35004">
        <v>39</v>
      </c>
      <c r="Q35004">
        <v>275</v>
      </c>
      <c r="R35004">
        <v>69</v>
      </c>
      <c r="S35004">
        <v>18.7</v>
      </c>
      <c r="T35004">
        <v>6.5</v>
      </c>
      <c r="U35004">
        <v>34.799999999999997</v>
      </c>
      <c r="V35004">
        <v>3.3</v>
      </c>
      <c r="W35004">
        <v>2.4</v>
      </c>
      <c r="X35004">
        <v>6.4</v>
      </c>
      <c r="Y35004">
        <v>17.8</v>
      </c>
    </row>
    <row r="35005" spans="1:25" x14ac:dyDescent="0.25">
      <c r="A35005">
        <v>41047010802</v>
      </c>
      <c r="B35005" s="1" t="s">
        <v>44134</v>
      </c>
      <c r="C35005" s="1" t="s">
        <v>699</v>
      </c>
      <c r="D35005" s="1" t="s">
        <v>700</v>
      </c>
      <c r="E35005" s="1" t="s">
        <v>701</v>
      </c>
      <c r="F35005" s="1" t="s">
        <v>52</v>
      </c>
      <c r="G35005" s="1" t="s">
        <v>93</v>
      </c>
      <c r="H35005">
        <v>2</v>
      </c>
      <c r="I35005">
        <v>530</v>
      </c>
      <c r="J35005">
        <v>7142</v>
      </c>
      <c r="K35005">
        <v>7.4</v>
      </c>
      <c r="L35005">
        <v>0</v>
      </c>
      <c r="M35005">
        <v>0</v>
      </c>
      <c r="N35005">
        <v>13</v>
      </c>
      <c r="O35005">
        <v>0</v>
      </c>
      <c r="P35005">
        <v>68</v>
      </c>
      <c r="Q35005">
        <v>367</v>
      </c>
      <c r="R35005">
        <v>141</v>
      </c>
      <c r="S35005">
        <v>25.5</v>
      </c>
      <c r="T35005">
        <v>10.6</v>
      </c>
      <c r="U35005">
        <v>32.700000000000003</v>
      </c>
      <c r="V35005">
        <v>10.6</v>
      </c>
      <c r="W35005">
        <v>4.4000000000000004</v>
      </c>
      <c r="X35005">
        <v>23</v>
      </c>
      <c r="Y35005">
        <v>32.700000000000003</v>
      </c>
    </row>
    <row r="35006" spans="1:25" x14ac:dyDescent="0.25">
      <c r="A35006">
        <v>41051000301</v>
      </c>
      <c r="B35006" s="1" t="s">
        <v>44137</v>
      </c>
      <c r="C35006" s="1" t="s">
        <v>699</v>
      </c>
      <c r="D35006" s="1" t="s">
        <v>700</v>
      </c>
      <c r="E35006" s="1" t="s">
        <v>701</v>
      </c>
      <c r="F35006" s="1" t="s">
        <v>56</v>
      </c>
      <c r="G35006" s="1" t="s">
        <v>704</v>
      </c>
      <c r="H35006">
        <v>2</v>
      </c>
      <c r="I35006">
        <v>194</v>
      </c>
      <c r="J35006">
        <v>5647</v>
      </c>
      <c r="K35006">
        <v>3.4</v>
      </c>
      <c r="L35006">
        <v>0</v>
      </c>
      <c r="M35006">
        <v>0</v>
      </c>
      <c r="N35006">
        <v>12</v>
      </c>
      <c r="O35006">
        <v>0</v>
      </c>
      <c r="P35006">
        <v>40</v>
      </c>
      <c r="Q35006">
        <v>128</v>
      </c>
      <c r="R35006">
        <v>14</v>
      </c>
      <c r="S35006">
        <v>18.100000000000001</v>
      </c>
      <c r="T35006">
        <v>4</v>
      </c>
      <c r="U35006">
        <v>22.2</v>
      </c>
      <c r="V35006">
        <v>4.8</v>
      </c>
      <c r="W35006">
        <v>3.1</v>
      </c>
      <c r="X35006">
        <v>41.4</v>
      </c>
      <c r="Y35006">
        <v>54.2</v>
      </c>
    </row>
    <row r="35007" spans="1:25" x14ac:dyDescent="0.25">
      <c r="A35007">
        <v>41051000401</v>
      </c>
      <c r="B35007" s="1" t="s">
        <v>44139</v>
      </c>
      <c r="C35007" s="1" t="s">
        <v>699</v>
      </c>
      <c r="D35007" s="1" t="s">
        <v>700</v>
      </c>
      <c r="E35007" s="1" t="s">
        <v>701</v>
      </c>
      <c r="F35007" s="1" t="s">
        <v>56</v>
      </c>
      <c r="G35007" s="1" t="s">
        <v>704</v>
      </c>
      <c r="H35007">
        <v>2</v>
      </c>
      <c r="I35007">
        <v>235</v>
      </c>
      <c r="J35007">
        <v>3884</v>
      </c>
      <c r="K35007">
        <v>6.1</v>
      </c>
      <c r="L35007">
        <v>0</v>
      </c>
      <c r="M35007">
        <v>0</v>
      </c>
      <c r="N35007">
        <v>0</v>
      </c>
      <c r="O35007">
        <v>0</v>
      </c>
      <c r="P35007">
        <v>7</v>
      </c>
      <c r="Q35007">
        <v>207</v>
      </c>
      <c r="R35007">
        <v>0</v>
      </c>
      <c r="S35007">
        <v>4.2</v>
      </c>
      <c r="T35007">
        <v>4.5999999999999996</v>
      </c>
      <c r="U35007">
        <v>19.3</v>
      </c>
      <c r="V35007">
        <v>2.9</v>
      </c>
      <c r="W35007">
        <v>2.9</v>
      </c>
      <c r="X35007">
        <v>5.5</v>
      </c>
      <c r="Y35007">
        <v>27.8</v>
      </c>
    </row>
    <row r="35008" spans="1:25" x14ac:dyDescent="0.25">
      <c r="A35008">
        <v>41051000501</v>
      </c>
      <c r="B35008" s="1" t="s">
        <v>44141</v>
      </c>
      <c r="C35008" s="1" t="s">
        <v>699</v>
      </c>
      <c r="D35008" s="1" t="s">
        <v>700</v>
      </c>
      <c r="E35008" s="1" t="s">
        <v>701</v>
      </c>
      <c r="F35008" s="1" t="s">
        <v>56</v>
      </c>
      <c r="G35008" s="1" t="s">
        <v>704</v>
      </c>
      <c r="H35008">
        <v>2</v>
      </c>
      <c r="I35008">
        <v>329</v>
      </c>
      <c r="J35008">
        <v>4198</v>
      </c>
      <c r="K35008">
        <v>7.8</v>
      </c>
      <c r="L35008">
        <v>0</v>
      </c>
      <c r="M35008">
        <v>0</v>
      </c>
      <c r="N35008">
        <v>21</v>
      </c>
      <c r="O35008">
        <v>0</v>
      </c>
      <c r="P35008">
        <v>35</v>
      </c>
      <c r="Q35008">
        <v>229</v>
      </c>
      <c r="R35008">
        <v>44</v>
      </c>
      <c r="S35008">
        <v>22.3</v>
      </c>
      <c r="T35008">
        <v>16.899999999999999</v>
      </c>
      <c r="U35008">
        <v>25.8</v>
      </c>
      <c r="V35008">
        <v>7.1</v>
      </c>
      <c r="W35008">
        <v>5.7</v>
      </c>
      <c r="X35008">
        <v>9</v>
      </c>
      <c r="Y35008">
        <v>31.9</v>
      </c>
    </row>
    <row r="35009" spans="1:25" x14ac:dyDescent="0.25">
      <c r="A35009">
        <v>41051000502</v>
      </c>
      <c r="B35009" s="1" t="s">
        <v>44142</v>
      </c>
      <c r="C35009" s="1" t="s">
        <v>699</v>
      </c>
      <c r="D35009" s="1" t="s">
        <v>700</v>
      </c>
      <c r="E35009" s="1" t="s">
        <v>701</v>
      </c>
      <c r="F35009" s="1" t="s">
        <v>56</v>
      </c>
      <c r="G35009" s="1" t="s">
        <v>704</v>
      </c>
      <c r="H35009">
        <v>2</v>
      </c>
      <c r="I35009">
        <v>289</v>
      </c>
      <c r="J35009">
        <v>5251</v>
      </c>
      <c r="K35009">
        <v>5.5</v>
      </c>
      <c r="L35009">
        <v>0</v>
      </c>
      <c r="M35009">
        <v>0</v>
      </c>
      <c r="N35009">
        <v>17</v>
      </c>
      <c r="O35009">
        <v>0</v>
      </c>
      <c r="P35009">
        <v>40</v>
      </c>
      <c r="Q35009">
        <v>163</v>
      </c>
      <c r="R35009">
        <v>80</v>
      </c>
      <c r="S35009">
        <v>5.5</v>
      </c>
      <c r="T35009">
        <v>5.7</v>
      </c>
      <c r="U35009">
        <v>15.8</v>
      </c>
      <c r="V35009">
        <v>4.8</v>
      </c>
      <c r="W35009">
        <v>4.7</v>
      </c>
      <c r="X35009">
        <v>22.4</v>
      </c>
      <c r="Y35009">
        <v>46.3</v>
      </c>
    </row>
    <row r="35010" spans="1:25" x14ac:dyDescent="0.25">
      <c r="A35010">
        <v>41051000601</v>
      </c>
      <c r="B35010" s="1" t="s">
        <v>44143</v>
      </c>
      <c r="C35010" s="1" t="s">
        <v>699</v>
      </c>
      <c r="D35010" s="1" t="s">
        <v>700</v>
      </c>
      <c r="E35010" s="1" t="s">
        <v>701</v>
      </c>
      <c r="F35010" s="1" t="s">
        <v>56</v>
      </c>
      <c r="G35010" s="1" t="s">
        <v>704</v>
      </c>
      <c r="H35010">
        <v>2</v>
      </c>
      <c r="I35010">
        <v>189</v>
      </c>
      <c r="J35010">
        <v>5333</v>
      </c>
      <c r="K35010">
        <v>3.5</v>
      </c>
      <c r="L35010">
        <v>0</v>
      </c>
      <c r="M35010">
        <v>0</v>
      </c>
      <c r="N35010">
        <v>32</v>
      </c>
      <c r="O35010">
        <v>0</v>
      </c>
      <c r="P35010">
        <v>0</v>
      </c>
      <c r="Q35010">
        <v>152</v>
      </c>
      <c r="R35010">
        <v>5</v>
      </c>
      <c r="S35010">
        <v>27</v>
      </c>
      <c r="T35010">
        <v>10.8</v>
      </c>
      <c r="U35010">
        <v>32.4</v>
      </c>
      <c r="V35010">
        <v>11.1</v>
      </c>
      <c r="W35010">
        <v>6.2</v>
      </c>
      <c r="X35010">
        <v>29.6</v>
      </c>
      <c r="Y35010">
        <v>47.2</v>
      </c>
    </row>
    <row r="35011" spans="1:25" x14ac:dyDescent="0.25">
      <c r="A35011">
        <v>41051000602</v>
      </c>
      <c r="B35011" s="1" t="s">
        <v>44144</v>
      </c>
      <c r="C35011" s="1" t="s">
        <v>699</v>
      </c>
      <c r="D35011" s="1" t="s">
        <v>700</v>
      </c>
      <c r="E35011" s="1" t="s">
        <v>701</v>
      </c>
      <c r="F35011" s="1" t="s">
        <v>56</v>
      </c>
      <c r="G35011" s="1" t="s">
        <v>704</v>
      </c>
      <c r="H35011">
        <v>2</v>
      </c>
      <c r="I35011">
        <v>365</v>
      </c>
      <c r="J35011">
        <v>6305</v>
      </c>
      <c r="K35011">
        <v>5.8</v>
      </c>
      <c r="L35011">
        <v>12</v>
      </c>
      <c r="M35011">
        <v>0</v>
      </c>
      <c r="N35011">
        <v>70</v>
      </c>
      <c r="O35011">
        <v>0</v>
      </c>
      <c r="P35011">
        <v>46</v>
      </c>
      <c r="Q35011">
        <v>84</v>
      </c>
      <c r="R35011">
        <v>175</v>
      </c>
      <c r="S35011">
        <v>19</v>
      </c>
      <c r="T35011">
        <v>18.8</v>
      </c>
      <c r="U35011">
        <v>23.4</v>
      </c>
      <c r="V35011">
        <v>27.9</v>
      </c>
      <c r="W35011">
        <v>2.9</v>
      </c>
      <c r="X35011">
        <v>30.9</v>
      </c>
      <c r="Y35011">
        <v>35.700000000000003</v>
      </c>
    </row>
    <row r="35012" spans="1:25" x14ac:dyDescent="0.25">
      <c r="A35012">
        <v>41051000702</v>
      </c>
      <c r="B35012" s="1" t="s">
        <v>44146</v>
      </c>
      <c r="C35012" s="1" t="s">
        <v>699</v>
      </c>
      <c r="D35012" s="1" t="s">
        <v>700</v>
      </c>
      <c r="E35012" s="1" t="s">
        <v>701</v>
      </c>
      <c r="F35012" s="1" t="s">
        <v>56</v>
      </c>
      <c r="G35012" s="1" t="s">
        <v>704</v>
      </c>
      <c r="H35012">
        <v>2</v>
      </c>
      <c r="I35012">
        <v>360</v>
      </c>
      <c r="J35012">
        <v>5209</v>
      </c>
      <c r="K35012">
        <v>6.9</v>
      </c>
      <c r="L35012">
        <v>0</v>
      </c>
      <c r="M35012">
        <v>0</v>
      </c>
      <c r="N35012">
        <v>0</v>
      </c>
      <c r="O35012">
        <v>0</v>
      </c>
      <c r="P35012">
        <v>24</v>
      </c>
      <c r="Q35012">
        <v>284</v>
      </c>
      <c r="R35012">
        <v>60</v>
      </c>
      <c r="S35012">
        <v>13.9</v>
      </c>
      <c r="T35012">
        <v>3.6</v>
      </c>
      <c r="U35012">
        <v>26.2</v>
      </c>
      <c r="V35012">
        <v>11</v>
      </c>
      <c r="W35012">
        <v>3.4</v>
      </c>
      <c r="X35012">
        <v>11.8</v>
      </c>
      <c r="Y35012">
        <v>35</v>
      </c>
    </row>
    <row r="35013" spans="1:25" x14ac:dyDescent="0.25">
      <c r="A35013">
        <v>41051000801</v>
      </c>
      <c r="B35013" s="1" t="s">
        <v>44147</v>
      </c>
      <c r="C35013" s="1" t="s">
        <v>699</v>
      </c>
      <c r="D35013" s="1" t="s">
        <v>700</v>
      </c>
      <c r="E35013" s="1" t="s">
        <v>701</v>
      </c>
      <c r="F35013" s="1" t="s">
        <v>56</v>
      </c>
      <c r="G35013" s="1" t="s">
        <v>704</v>
      </c>
      <c r="H35013">
        <v>2</v>
      </c>
      <c r="I35013">
        <v>172</v>
      </c>
      <c r="J35013">
        <v>4904</v>
      </c>
      <c r="K35013">
        <v>3.5</v>
      </c>
      <c r="L35013">
        <v>35</v>
      </c>
      <c r="M35013">
        <v>0</v>
      </c>
      <c r="N35013">
        <v>0</v>
      </c>
      <c r="O35013">
        <v>0</v>
      </c>
      <c r="P35013">
        <v>11</v>
      </c>
      <c r="Q35013">
        <v>126</v>
      </c>
      <c r="R35013">
        <v>0</v>
      </c>
      <c r="S35013">
        <v>0</v>
      </c>
      <c r="T35013">
        <v>0.6</v>
      </c>
      <c r="U35013">
        <v>31.4</v>
      </c>
      <c r="V35013">
        <v>0</v>
      </c>
      <c r="W35013">
        <v>1.1000000000000001</v>
      </c>
      <c r="X35013">
        <v>14.9</v>
      </c>
      <c r="Y35013">
        <v>46.3</v>
      </c>
    </row>
    <row r="35014" spans="1:25" x14ac:dyDescent="0.25">
      <c r="A35014">
        <v>41051000802</v>
      </c>
      <c r="B35014" s="1" t="s">
        <v>44148</v>
      </c>
      <c r="C35014" s="1" t="s">
        <v>699</v>
      </c>
      <c r="D35014" s="1" t="s">
        <v>700</v>
      </c>
      <c r="E35014" s="1" t="s">
        <v>701</v>
      </c>
      <c r="F35014" s="1" t="s">
        <v>56</v>
      </c>
      <c r="G35014" s="1" t="s">
        <v>704</v>
      </c>
      <c r="H35014">
        <v>2</v>
      </c>
      <c r="I35014">
        <v>201</v>
      </c>
      <c r="J35014">
        <v>4991</v>
      </c>
      <c r="K35014">
        <v>4</v>
      </c>
      <c r="L35014">
        <v>0</v>
      </c>
      <c r="M35014">
        <v>0</v>
      </c>
      <c r="N35014">
        <v>0</v>
      </c>
      <c r="O35014">
        <v>0</v>
      </c>
      <c r="P35014">
        <v>12</v>
      </c>
      <c r="Q35014">
        <v>133</v>
      </c>
      <c r="R35014">
        <v>56</v>
      </c>
      <c r="S35014">
        <v>0</v>
      </c>
      <c r="T35014">
        <v>7</v>
      </c>
      <c r="U35014">
        <v>28.5</v>
      </c>
      <c r="V35014">
        <v>5.6</v>
      </c>
      <c r="W35014">
        <v>4.2</v>
      </c>
      <c r="X35014">
        <v>4.4000000000000004</v>
      </c>
      <c r="Y35014">
        <v>57.8</v>
      </c>
    </row>
    <row r="35015" spans="1:25" x14ac:dyDescent="0.25">
      <c r="A35015">
        <v>41051001000</v>
      </c>
      <c r="B35015" s="1" t="s">
        <v>44151</v>
      </c>
      <c r="C35015" s="1" t="s">
        <v>699</v>
      </c>
      <c r="D35015" s="1" t="s">
        <v>700</v>
      </c>
      <c r="E35015" s="1" t="s">
        <v>701</v>
      </c>
      <c r="F35015" s="1" t="s">
        <v>56</v>
      </c>
      <c r="G35015" s="1" t="s">
        <v>704</v>
      </c>
      <c r="H35015">
        <v>2</v>
      </c>
      <c r="I35015">
        <v>159</v>
      </c>
      <c r="J35015">
        <v>6070</v>
      </c>
      <c r="K35015">
        <v>2.6</v>
      </c>
      <c r="L35015">
        <v>0</v>
      </c>
      <c r="M35015">
        <v>0</v>
      </c>
      <c r="N35015">
        <v>0</v>
      </c>
      <c r="O35015">
        <v>0</v>
      </c>
      <c r="P35015">
        <v>23</v>
      </c>
      <c r="Q35015">
        <v>119</v>
      </c>
      <c r="R35015">
        <v>17</v>
      </c>
      <c r="S35015">
        <v>0</v>
      </c>
      <c r="T35015">
        <v>12.2</v>
      </c>
      <c r="U35015">
        <v>36.200000000000003</v>
      </c>
      <c r="V35015">
        <v>0</v>
      </c>
      <c r="W35015">
        <v>1.1000000000000001</v>
      </c>
      <c r="X35015">
        <v>0</v>
      </c>
      <c r="Y35015">
        <v>52.1</v>
      </c>
    </row>
    <row r="35016" spans="1:25" x14ac:dyDescent="0.25">
      <c r="A35016">
        <v>41051001202</v>
      </c>
      <c r="B35016" s="1" t="s">
        <v>44155</v>
      </c>
      <c r="C35016" s="1" t="s">
        <v>699</v>
      </c>
      <c r="D35016" s="1" t="s">
        <v>700</v>
      </c>
      <c r="E35016" s="1" t="s">
        <v>701</v>
      </c>
      <c r="F35016" s="1" t="s">
        <v>56</v>
      </c>
      <c r="G35016" s="1" t="s">
        <v>704</v>
      </c>
      <c r="H35016">
        <v>2</v>
      </c>
      <c r="I35016">
        <v>130</v>
      </c>
      <c r="J35016">
        <v>3509</v>
      </c>
      <c r="K35016">
        <v>3.7</v>
      </c>
      <c r="L35016">
        <v>0</v>
      </c>
      <c r="M35016">
        <v>0</v>
      </c>
      <c r="N35016">
        <v>12</v>
      </c>
      <c r="O35016">
        <v>0</v>
      </c>
      <c r="P35016">
        <v>10</v>
      </c>
      <c r="Q35016">
        <v>85</v>
      </c>
      <c r="R35016">
        <v>23</v>
      </c>
      <c r="S35016">
        <v>0</v>
      </c>
      <c r="T35016">
        <v>0.5</v>
      </c>
      <c r="U35016">
        <v>34.9</v>
      </c>
      <c r="V35016">
        <v>6.6</v>
      </c>
      <c r="W35016">
        <v>1.3</v>
      </c>
      <c r="X35016">
        <v>15.4</v>
      </c>
      <c r="Y35016">
        <v>32</v>
      </c>
    </row>
    <row r="35017" spans="1:25" x14ac:dyDescent="0.25">
      <c r="A35017">
        <v>41051001301</v>
      </c>
      <c r="B35017" s="1" t="s">
        <v>44156</v>
      </c>
      <c r="C35017" s="1" t="s">
        <v>699</v>
      </c>
      <c r="D35017" s="1" t="s">
        <v>700</v>
      </c>
      <c r="E35017" s="1" t="s">
        <v>701</v>
      </c>
      <c r="F35017" s="1" t="s">
        <v>56</v>
      </c>
      <c r="G35017" s="1" t="s">
        <v>704</v>
      </c>
      <c r="H35017">
        <v>2</v>
      </c>
      <c r="I35017">
        <v>159</v>
      </c>
      <c r="J35017">
        <v>4104</v>
      </c>
      <c r="K35017">
        <v>3.9</v>
      </c>
      <c r="L35017">
        <v>0</v>
      </c>
      <c r="M35017">
        <v>0</v>
      </c>
      <c r="N35017">
        <v>14</v>
      </c>
      <c r="O35017">
        <v>0</v>
      </c>
      <c r="P35017">
        <v>51</v>
      </c>
      <c r="Q35017">
        <v>94</v>
      </c>
      <c r="R35017">
        <v>0</v>
      </c>
      <c r="S35017">
        <v>0</v>
      </c>
      <c r="T35017">
        <v>1.6</v>
      </c>
      <c r="U35017">
        <v>20</v>
      </c>
      <c r="V35017">
        <v>0</v>
      </c>
      <c r="W35017">
        <v>0.5</v>
      </c>
      <c r="X35017">
        <v>27.7</v>
      </c>
      <c r="Y35017">
        <v>58.5</v>
      </c>
    </row>
    <row r="35018" spans="1:25" x14ac:dyDescent="0.25">
      <c r="A35018">
        <v>41051001601</v>
      </c>
      <c r="B35018" s="1" t="s">
        <v>44160</v>
      </c>
      <c r="C35018" s="1" t="s">
        <v>699</v>
      </c>
      <c r="D35018" s="1" t="s">
        <v>700</v>
      </c>
      <c r="E35018" s="1" t="s">
        <v>701</v>
      </c>
      <c r="F35018" s="1" t="s">
        <v>56</v>
      </c>
      <c r="G35018" s="1" t="s">
        <v>704</v>
      </c>
      <c r="H35018">
        <v>2</v>
      </c>
      <c r="I35018">
        <v>318</v>
      </c>
      <c r="J35018">
        <v>6149</v>
      </c>
      <c r="K35018">
        <v>5.2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318</v>
      </c>
      <c r="R35018">
        <v>0</v>
      </c>
      <c r="S35018">
        <v>20.100000000000001</v>
      </c>
      <c r="T35018">
        <v>2.7</v>
      </c>
      <c r="U35018">
        <v>30.3</v>
      </c>
      <c r="V35018">
        <v>20</v>
      </c>
      <c r="W35018">
        <v>3.7</v>
      </c>
      <c r="X35018">
        <v>0</v>
      </c>
      <c r="Y35018">
        <v>30.7</v>
      </c>
    </row>
    <row r="35019" spans="1:25" x14ac:dyDescent="0.25">
      <c r="A35019">
        <v>41051001701</v>
      </c>
      <c r="B35019" s="1" t="s">
        <v>44162</v>
      </c>
      <c r="C35019" s="1" t="s">
        <v>699</v>
      </c>
      <c r="D35019" s="1" t="s">
        <v>700</v>
      </c>
      <c r="E35019" s="1" t="s">
        <v>701</v>
      </c>
      <c r="F35019" s="1" t="s">
        <v>56</v>
      </c>
      <c r="G35019" s="1" t="s">
        <v>704</v>
      </c>
      <c r="H35019">
        <v>2</v>
      </c>
      <c r="I35019">
        <v>562</v>
      </c>
      <c r="J35019">
        <v>7266</v>
      </c>
      <c r="K35019">
        <v>7.7</v>
      </c>
      <c r="L35019">
        <v>21</v>
      </c>
      <c r="M35019">
        <v>0</v>
      </c>
      <c r="N35019">
        <v>12</v>
      </c>
      <c r="O35019">
        <v>0</v>
      </c>
      <c r="P35019">
        <v>260</v>
      </c>
      <c r="Q35019">
        <v>206</v>
      </c>
      <c r="R35019">
        <v>63</v>
      </c>
      <c r="S35019">
        <v>0</v>
      </c>
      <c r="T35019">
        <v>6.5</v>
      </c>
      <c r="U35019">
        <v>31.4</v>
      </c>
      <c r="V35019">
        <v>0</v>
      </c>
      <c r="W35019">
        <v>1.2</v>
      </c>
      <c r="X35019">
        <v>4</v>
      </c>
      <c r="Y35019">
        <v>31.7</v>
      </c>
    </row>
    <row r="35020" spans="1:25" x14ac:dyDescent="0.25">
      <c r="A35020">
        <v>41051001702</v>
      </c>
      <c r="B35020" s="1" t="s">
        <v>44163</v>
      </c>
      <c r="C35020" s="1" t="s">
        <v>699</v>
      </c>
      <c r="D35020" s="1" t="s">
        <v>700</v>
      </c>
      <c r="E35020" s="1" t="s">
        <v>701</v>
      </c>
      <c r="F35020" s="1" t="s">
        <v>56</v>
      </c>
      <c r="G35020" s="1" t="s">
        <v>704</v>
      </c>
      <c r="H35020">
        <v>2</v>
      </c>
      <c r="I35020">
        <v>314</v>
      </c>
      <c r="J35020">
        <v>4239</v>
      </c>
      <c r="K35020">
        <v>7.4</v>
      </c>
      <c r="L35020">
        <v>0</v>
      </c>
      <c r="M35020">
        <v>0</v>
      </c>
      <c r="N35020">
        <v>42</v>
      </c>
      <c r="O35020">
        <v>0</v>
      </c>
      <c r="P35020">
        <v>102</v>
      </c>
      <c r="Q35020">
        <v>141</v>
      </c>
      <c r="R35020">
        <v>47</v>
      </c>
      <c r="S35020">
        <v>27.3</v>
      </c>
      <c r="T35020">
        <v>8.1</v>
      </c>
      <c r="U35020">
        <v>17</v>
      </c>
      <c r="V35020">
        <v>0</v>
      </c>
      <c r="W35020">
        <v>4.5999999999999996</v>
      </c>
      <c r="X35020">
        <v>42.4</v>
      </c>
      <c r="Y35020">
        <v>46.5</v>
      </c>
    </row>
    <row r="35021" spans="1:25" x14ac:dyDescent="0.25">
      <c r="A35021">
        <v>41051001801</v>
      </c>
      <c r="B35021" s="1" t="s">
        <v>44164</v>
      </c>
      <c r="C35021" s="1" t="s">
        <v>699</v>
      </c>
      <c r="D35021" s="1" t="s">
        <v>700</v>
      </c>
      <c r="E35021" s="1" t="s">
        <v>701</v>
      </c>
      <c r="F35021" s="1" t="s">
        <v>56</v>
      </c>
      <c r="G35021" s="1" t="s">
        <v>704</v>
      </c>
      <c r="H35021">
        <v>2</v>
      </c>
      <c r="I35021">
        <v>193</v>
      </c>
      <c r="J35021">
        <v>4574</v>
      </c>
      <c r="K35021">
        <v>4.2</v>
      </c>
      <c r="L35021">
        <v>12</v>
      </c>
      <c r="M35021">
        <v>0</v>
      </c>
      <c r="N35021">
        <v>10</v>
      </c>
      <c r="O35021">
        <v>0</v>
      </c>
      <c r="P35021">
        <v>0</v>
      </c>
      <c r="Q35021">
        <v>155</v>
      </c>
      <c r="R35021">
        <v>16</v>
      </c>
      <c r="S35021">
        <v>11</v>
      </c>
      <c r="T35021">
        <v>2.8</v>
      </c>
      <c r="U35021">
        <v>33.5</v>
      </c>
      <c r="V35021">
        <v>10.7</v>
      </c>
      <c r="W35021">
        <v>2.1</v>
      </c>
      <c r="X35021">
        <v>18.3</v>
      </c>
      <c r="Y35021">
        <v>52.9</v>
      </c>
    </row>
    <row r="35022" spans="1:25" x14ac:dyDescent="0.25">
      <c r="A35022">
        <v>41051001802</v>
      </c>
      <c r="B35022" s="1" t="s">
        <v>44165</v>
      </c>
      <c r="C35022" s="1" t="s">
        <v>699</v>
      </c>
      <c r="D35022" s="1" t="s">
        <v>700</v>
      </c>
      <c r="E35022" s="1" t="s">
        <v>701</v>
      </c>
      <c r="F35022" s="1" t="s">
        <v>56</v>
      </c>
      <c r="G35022" s="1" t="s">
        <v>704</v>
      </c>
      <c r="H35022">
        <v>2</v>
      </c>
      <c r="I35022">
        <v>156</v>
      </c>
      <c r="J35022">
        <v>3760</v>
      </c>
      <c r="K35022">
        <v>4.0999999999999996</v>
      </c>
      <c r="L35022">
        <v>0</v>
      </c>
      <c r="M35022">
        <v>0</v>
      </c>
      <c r="N35022">
        <v>11</v>
      </c>
      <c r="O35022">
        <v>0</v>
      </c>
      <c r="P35022">
        <v>10</v>
      </c>
      <c r="Q35022">
        <v>62</v>
      </c>
      <c r="R35022">
        <v>73</v>
      </c>
      <c r="S35022">
        <v>0</v>
      </c>
      <c r="T35022">
        <v>0</v>
      </c>
      <c r="U35022">
        <v>19.100000000000001</v>
      </c>
      <c r="V35022">
        <v>13.4</v>
      </c>
      <c r="W35022">
        <v>0.7</v>
      </c>
      <c r="X35022">
        <v>36.200000000000003</v>
      </c>
      <c r="Y35022">
        <v>41</v>
      </c>
    </row>
    <row r="35023" spans="1:25" x14ac:dyDescent="0.25">
      <c r="A35023">
        <v>41051001900</v>
      </c>
      <c r="B35023" s="1" t="s">
        <v>44166</v>
      </c>
      <c r="C35023" s="1" t="s">
        <v>699</v>
      </c>
      <c r="D35023" s="1" t="s">
        <v>700</v>
      </c>
      <c r="E35023" s="1" t="s">
        <v>701</v>
      </c>
      <c r="F35023" s="1" t="s">
        <v>56</v>
      </c>
      <c r="G35023" s="1" t="s">
        <v>704</v>
      </c>
      <c r="H35023">
        <v>2</v>
      </c>
      <c r="I35023">
        <v>312</v>
      </c>
      <c r="J35023">
        <v>5111</v>
      </c>
      <c r="K35023">
        <v>6.1</v>
      </c>
      <c r="L35023">
        <v>0</v>
      </c>
      <c r="M35023">
        <v>0</v>
      </c>
      <c r="N35023">
        <v>5</v>
      </c>
      <c r="O35023">
        <v>0</v>
      </c>
      <c r="P35023">
        <v>38</v>
      </c>
      <c r="Q35023">
        <v>243</v>
      </c>
      <c r="R35023">
        <v>17</v>
      </c>
      <c r="S35023">
        <v>0</v>
      </c>
      <c r="T35023">
        <v>3</v>
      </c>
      <c r="U35023">
        <v>10.1</v>
      </c>
      <c r="V35023">
        <v>2.4</v>
      </c>
      <c r="W35023">
        <v>2</v>
      </c>
      <c r="X35023">
        <v>6.6</v>
      </c>
      <c r="Y35023">
        <v>10.4</v>
      </c>
    </row>
    <row r="35024" spans="1:25" x14ac:dyDescent="0.25">
      <c r="A35024">
        <v>41051002000</v>
      </c>
      <c r="B35024" s="1" t="s">
        <v>44167</v>
      </c>
      <c r="C35024" s="1" t="s">
        <v>699</v>
      </c>
      <c r="D35024" s="1" t="s">
        <v>700</v>
      </c>
      <c r="E35024" s="1" t="s">
        <v>701</v>
      </c>
      <c r="F35024" s="1" t="s">
        <v>56</v>
      </c>
      <c r="G35024" s="1" t="s">
        <v>704</v>
      </c>
      <c r="H35024">
        <v>2</v>
      </c>
      <c r="I35024">
        <v>184</v>
      </c>
      <c r="J35024">
        <v>6214</v>
      </c>
      <c r="K35024">
        <v>3</v>
      </c>
      <c r="L35024">
        <v>0</v>
      </c>
      <c r="M35024">
        <v>0</v>
      </c>
      <c r="N35024">
        <v>0</v>
      </c>
      <c r="O35024">
        <v>0</v>
      </c>
      <c r="P35024">
        <v>50</v>
      </c>
      <c r="Q35024">
        <v>104</v>
      </c>
      <c r="R35024">
        <v>30</v>
      </c>
      <c r="S35024">
        <v>23.8</v>
      </c>
      <c r="T35024">
        <v>1.4</v>
      </c>
      <c r="U35024">
        <v>22.8</v>
      </c>
      <c r="V35024">
        <v>0</v>
      </c>
      <c r="W35024">
        <v>0.5</v>
      </c>
      <c r="X35024">
        <v>19.899999999999999</v>
      </c>
      <c r="Y35024">
        <v>67.599999999999994</v>
      </c>
    </row>
    <row r="35025" spans="1:25" x14ac:dyDescent="0.25">
      <c r="A35025">
        <v>41051002100</v>
      </c>
      <c r="B35025" s="1" t="s">
        <v>44168</v>
      </c>
      <c r="C35025" s="1" t="s">
        <v>699</v>
      </c>
      <c r="D35025" s="1" t="s">
        <v>700</v>
      </c>
      <c r="E35025" s="1" t="s">
        <v>701</v>
      </c>
      <c r="F35025" s="1" t="s">
        <v>56</v>
      </c>
      <c r="G35025" s="1" t="s">
        <v>704</v>
      </c>
      <c r="H35025">
        <v>2</v>
      </c>
      <c r="I35025">
        <v>100</v>
      </c>
      <c r="J35025">
        <v>2694</v>
      </c>
      <c r="K35025">
        <v>3.7</v>
      </c>
      <c r="L35025">
        <v>9</v>
      </c>
      <c r="M35025">
        <v>0</v>
      </c>
      <c r="N35025">
        <v>0</v>
      </c>
      <c r="O35025">
        <v>25</v>
      </c>
      <c r="P35025">
        <v>9</v>
      </c>
      <c r="Q35025">
        <v>57</v>
      </c>
      <c r="R35025">
        <v>0</v>
      </c>
      <c r="S35025">
        <v>0</v>
      </c>
      <c r="T35025">
        <v>0</v>
      </c>
      <c r="U35025">
        <v>56.5</v>
      </c>
      <c r="V35025">
        <v>0</v>
      </c>
      <c r="W35025">
        <v>0</v>
      </c>
      <c r="X35025">
        <v>12.9</v>
      </c>
      <c r="Y35025">
        <v>83</v>
      </c>
    </row>
    <row r="35026" spans="1:25" x14ac:dyDescent="0.25">
      <c r="A35026">
        <v>41051002203</v>
      </c>
      <c r="B35026" s="1" t="s">
        <v>44169</v>
      </c>
      <c r="C35026" s="1" t="s">
        <v>699</v>
      </c>
      <c r="D35026" s="1" t="s">
        <v>700</v>
      </c>
      <c r="E35026" s="1" t="s">
        <v>701</v>
      </c>
      <c r="F35026" s="1" t="s">
        <v>56</v>
      </c>
      <c r="G35026" s="1" t="s">
        <v>704</v>
      </c>
      <c r="H35026">
        <v>2</v>
      </c>
      <c r="I35026">
        <v>182</v>
      </c>
      <c r="J35026">
        <v>3944</v>
      </c>
      <c r="K35026">
        <v>4.5999999999999996</v>
      </c>
      <c r="L35026">
        <v>0</v>
      </c>
      <c r="M35026">
        <v>0</v>
      </c>
      <c r="N35026">
        <v>9</v>
      </c>
      <c r="O35026">
        <v>0</v>
      </c>
      <c r="P35026">
        <v>11</v>
      </c>
      <c r="Q35026">
        <v>162</v>
      </c>
      <c r="R35026">
        <v>0</v>
      </c>
      <c r="S35026">
        <v>0</v>
      </c>
      <c r="T35026">
        <v>7.2</v>
      </c>
      <c r="U35026">
        <v>25.7</v>
      </c>
      <c r="V35026">
        <v>7.8</v>
      </c>
      <c r="W35026">
        <v>2.8</v>
      </c>
      <c r="X35026">
        <v>0</v>
      </c>
      <c r="Y35026">
        <v>54.6</v>
      </c>
    </row>
    <row r="35027" spans="1:25" x14ac:dyDescent="0.25">
      <c r="A35027">
        <v>41051002402</v>
      </c>
      <c r="B35027" s="1" t="s">
        <v>44172</v>
      </c>
      <c r="C35027" s="1" t="s">
        <v>699</v>
      </c>
      <c r="D35027" s="1" t="s">
        <v>700</v>
      </c>
      <c r="E35027" s="1" t="s">
        <v>701</v>
      </c>
      <c r="F35027" s="1" t="s">
        <v>56</v>
      </c>
      <c r="G35027" s="1" t="s">
        <v>704</v>
      </c>
      <c r="H35027">
        <v>2</v>
      </c>
      <c r="I35027">
        <v>61</v>
      </c>
      <c r="J35027">
        <v>3307</v>
      </c>
      <c r="K35027">
        <v>1.8</v>
      </c>
      <c r="L35027">
        <v>19</v>
      </c>
      <c r="M35027">
        <v>0</v>
      </c>
      <c r="N35027">
        <v>0</v>
      </c>
      <c r="O35027">
        <v>0</v>
      </c>
      <c r="P35027">
        <v>0</v>
      </c>
      <c r="Q35027">
        <v>42</v>
      </c>
      <c r="R35027">
        <v>19</v>
      </c>
      <c r="S35027">
        <v>39.5</v>
      </c>
      <c r="T35027">
        <v>1.2</v>
      </c>
      <c r="U35027">
        <v>5.4</v>
      </c>
      <c r="V35027">
        <v>35.4</v>
      </c>
      <c r="W35027">
        <v>0</v>
      </c>
      <c r="X35027">
        <v>16.100000000000001</v>
      </c>
      <c r="Y35027">
        <v>77.2</v>
      </c>
    </row>
    <row r="35028" spans="1:25" x14ac:dyDescent="0.25">
      <c r="A35028">
        <v>41051002501</v>
      </c>
      <c r="B35028" s="1" t="s">
        <v>44173</v>
      </c>
      <c r="C35028" s="1" t="s">
        <v>699</v>
      </c>
      <c r="D35028" s="1" t="s">
        <v>700</v>
      </c>
      <c r="E35028" s="1" t="s">
        <v>701</v>
      </c>
      <c r="F35028" s="1" t="s">
        <v>56</v>
      </c>
      <c r="G35028" s="1" t="s">
        <v>704</v>
      </c>
      <c r="H35028">
        <v>2</v>
      </c>
      <c r="I35028">
        <v>302</v>
      </c>
      <c r="J35028">
        <v>4710</v>
      </c>
      <c r="K35028">
        <v>6.4</v>
      </c>
      <c r="L35028">
        <v>0</v>
      </c>
      <c r="M35028">
        <v>0</v>
      </c>
      <c r="N35028">
        <v>0</v>
      </c>
      <c r="O35028">
        <v>0</v>
      </c>
      <c r="P35028">
        <v>96</v>
      </c>
      <c r="Q35028">
        <v>206</v>
      </c>
      <c r="R35028">
        <v>7</v>
      </c>
      <c r="S35028">
        <v>0</v>
      </c>
      <c r="T35028">
        <v>5.5</v>
      </c>
      <c r="U35028">
        <v>14.8</v>
      </c>
      <c r="V35028">
        <v>0</v>
      </c>
      <c r="W35028">
        <v>0.5</v>
      </c>
      <c r="X35028">
        <v>22.1</v>
      </c>
      <c r="Y35028">
        <v>13.3</v>
      </c>
    </row>
    <row r="35029" spans="1:25" x14ac:dyDescent="0.25">
      <c r="A35029">
        <v>41051002600</v>
      </c>
      <c r="B35029" s="1" t="s">
        <v>44175</v>
      </c>
      <c r="C35029" s="1" t="s">
        <v>699</v>
      </c>
      <c r="D35029" s="1" t="s">
        <v>700</v>
      </c>
      <c r="E35029" s="1" t="s">
        <v>701</v>
      </c>
      <c r="F35029" s="1" t="s">
        <v>56</v>
      </c>
      <c r="G35029" s="1" t="s">
        <v>704</v>
      </c>
      <c r="H35029">
        <v>2</v>
      </c>
      <c r="I35029">
        <v>197</v>
      </c>
      <c r="J35029">
        <v>2905</v>
      </c>
      <c r="K35029">
        <v>6.8</v>
      </c>
      <c r="L35029">
        <v>0</v>
      </c>
      <c r="M35029">
        <v>0</v>
      </c>
      <c r="N35029">
        <v>7</v>
      </c>
      <c r="O35029">
        <v>0</v>
      </c>
      <c r="P35029">
        <v>73</v>
      </c>
      <c r="Q35029">
        <v>117</v>
      </c>
      <c r="R35029">
        <v>6</v>
      </c>
      <c r="S35029">
        <v>0</v>
      </c>
      <c r="T35029">
        <v>2.2000000000000002</v>
      </c>
      <c r="U35029">
        <v>15.1</v>
      </c>
      <c r="V35029">
        <v>7.4</v>
      </c>
      <c r="W35029">
        <v>0</v>
      </c>
      <c r="X35029">
        <v>9.6999999999999993</v>
      </c>
      <c r="Y35029">
        <v>16.399999999999999</v>
      </c>
    </row>
    <row r="35030" spans="1:25" x14ac:dyDescent="0.25">
      <c r="A35030">
        <v>41051002701</v>
      </c>
      <c r="B35030" s="1" t="s">
        <v>44176</v>
      </c>
      <c r="C35030" s="1" t="s">
        <v>699</v>
      </c>
      <c r="D35030" s="1" t="s">
        <v>700</v>
      </c>
      <c r="E35030" s="1" t="s">
        <v>701</v>
      </c>
      <c r="F35030" s="1" t="s">
        <v>56</v>
      </c>
      <c r="G35030" s="1" t="s">
        <v>704</v>
      </c>
      <c r="H35030">
        <v>2</v>
      </c>
      <c r="I35030">
        <v>129</v>
      </c>
      <c r="J35030">
        <v>3270</v>
      </c>
      <c r="K35030">
        <v>3.9</v>
      </c>
      <c r="L35030">
        <v>0</v>
      </c>
      <c r="M35030">
        <v>0</v>
      </c>
      <c r="N35030">
        <v>0</v>
      </c>
      <c r="O35030">
        <v>0</v>
      </c>
      <c r="P35030">
        <v>26</v>
      </c>
      <c r="Q35030">
        <v>103</v>
      </c>
      <c r="R35030">
        <v>0</v>
      </c>
      <c r="S35030">
        <v>17.8</v>
      </c>
      <c r="T35030">
        <v>0</v>
      </c>
      <c r="U35030">
        <v>9.6999999999999993</v>
      </c>
      <c r="V35030">
        <v>3.2</v>
      </c>
      <c r="W35030">
        <v>0</v>
      </c>
      <c r="X35030">
        <v>4.2</v>
      </c>
      <c r="Y35030">
        <v>8.9</v>
      </c>
    </row>
    <row r="35031" spans="1:25" x14ac:dyDescent="0.25">
      <c r="A35031">
        <v>41051002801</v>
      </c>
      <c r="B35031" s="1" t="s">
        <v>44178</v>
      </c>
      <c r="C35031" s="1" t="s">
        <v>699</v>
      </c>
      <c r="D35031" s="1" t="s">
        <v>700</v>
      </c>
      <c r="E35031" s="1" t="s">
        <v>701</v>
      </c>
      <c r="F35031" s="1" t="s">
        <v>56</v>
      </c>
      <c r="G35031" s="1" t="s">
        <v>704</v>
      </c>
      <c r="H35031">
        <v>2</v>
      </c>
      <c r="I35031">
        <v>185</v>
      </c>
      <c r="J35031">
        <v>2978</v>
      </c>
      <c r="K35031">
        <v>6.2</v>
      </c>
      <c r="L35031">
        <v>0</v>
      </c>
      <c r="M35031">
        <v>0</v>
      </c>
      <c r="N35031">
        <v>0</v>
      </c>
      <c r="O35031">
        <v>0</v>
      </c>
      <c r="P35031">
        <v>27</v>
      </c>
      <c r="Q35031">
        <v>140</v>
      </c>
      <c r="R35031">
        <v>18</v>
      </c>
      <c r="S35031">
        <v>27.5</v>
      </c>
      <c r="T35031">
        <v>3.2</v>
      </c>
      <c r="U35031">
        <v>20.5</v>
      </c>
      <c r="V35031">
        <v>0</v>
      </c>
      <c r="W35031">
        <v>3.5</v>
      </c>
      <c r="X35031">
        <v>15.7</v>
      </c>
      <c r="Y35031">
        <v>18.899999999999999</v>
      </c>
    </row>
    <row r="35032" spans="1:25" x14ac:dyDescent="0.25">
      <c r="A35032">
        <v>41051002901</v>
      </c>
      <c r="B35032" s="1" t="s">
        <v>44180</v>
      </c>
      <c r="C35032" s="1" t="s">
        <v>699</v>
      </c>
      <c r="D35032" s="1" t="s">
        <v>700</v>
      </c>
      <c r="E35032" s="1" t="s">
        <v>701</v>
      </c>
      <c r="F35032" s="1" t="s">
        <v>56</v>
      </c>
      <c r="G35032" s="1" t="s">
        <v>704</v>
      </c>
      <c r="H35032">
        <v>2</v>
      </c>
      <c r="I35032">
        <v>237</v>
      </c>
      <c r="J35032">
        <v>4456</v>
      </c>
      <c r="K35032">
        <v>5.3</v>
      </c>
      <c r="L35032">
        <v>0</v>
      </c>
      <c r="M35032">
        <v>0</v>
      </c>
      <c r="N35032">
        <v>22</v>
      </c>
      <c r="O35032">
        <v>0</v>
      </c>
      <c r="P35032">
        <v>0</v>
      </c>
      <c r="Q35032">
        <v>198</v>
      </c>
      <c r="R35032">
        <v>17</v>
      </c>
      <c r="S35032">
        <v>0</v>
      </c>
      <c r="T35032">
        <v>7.9</v>
      </c>
      <c r="U35032">
        <v>18.3</v>
      </c>
      <c r="V35032">
        <v>6.6</v>
      </c>
      <c r="W35032">
        <v>5.5</v>
      </c>
      <c r="X35032">
        <v>0</v>
      </c>
      <c r="Y35032">
        <v>27.9</v>
      </c>
    </row>
    <row r="35033" spans="1:25" x14ac:dyDescent="0.25">
      <c r="A35033">
        <v>41051002902</v>
      </c>
      <c r="B35033" s="1" t="s">
        <v>44181</v>
      </c>
      <c r="C35033" s="1" t="s">
        <v>699</v>
      </c>
      <c r="D35033" s="1" t="s">
        <v>700</v>
      </c>
      <c r="E35033" s="1" t="s">
        <v>701</v>
      </c>
      <c r="F35033" s="1" t="s">
        <v>56</v>
      </c>
      <c r="G35033" s="1" t="s">
        <v>704</v>
      </c>
      <c r="H35033">
        <v>2</v>
      </c>
      <c r="I35033">
        <v>421</v>
      </c>
      <c r="J35033">
        <v>5740</v>
      </c>
      <c r="K35033">
        <v>7.3</v>
      </c>
      <c r="L35033">
        <v>0</v>
      </c>
      <c r="M35033">
        <v>13</v>
      </c>
      <c r="N35033">
        <v>46</v>
      </c>
      <c r="O35033">
        <v>0</v>
      </c>
      <c r="P35033">
        <v>39</v>
      </c>
      <c r="Q35033">
        <v>323</v>
      </c>
      <c r="R35033">
        <v>0</v>
      </c>
      <c r="S35033">
        <v>0</v>
      </c>
      <c r="T35033">
        <v>4.4000000000000004</v>
      </c>
      <c r="U35033">
        <v>23</v>
      </c>
      <c r="V35033">
        <v>11.7</v>
      </c>
      <c r="W35033">
        <v>4.5</v>
      </c>
      <c r="X35033">
        <v>25.9</v>
      </c>
      <c r="Y35033">
        <v>32</v>
      </c>
    </row>
    <row r="35034" spans="1:25" x14ac:dyDescent="0.25">
      <c r="A35034">
        <v>41051003000</v>
      </c>
      <c r="B35034" s="1" t="s">
        <v>44183</v>
      </c>
      <c r="C35034" s="1" t="s">
        <v>699</v>
      </c>
      <c r="D35034" s="1" t="s">
        <v>700</v>
      </c>
      <c r="E35034" s="1" t="s">
        <v>701</v>
      </c>
      <c r="F35034" s="1" t="s">
        <v>56</v>
      </c>
      <c r="G35034" s="1" t="s">
        <v>704</v>
      </c>
      <c r="H35034">
        <v>2</v>
      </c>
      <c r="I35034">
        <v>326</v>
      </c>
      <c r="J35034">
        <v>4991</v>
      </c>
      <c r="K35034">
        <v>6.5</v>
      </c>
      <c r="L35034">
        <v>17</v>
      </c>
      <c r="M35034">
        <v>23</v>
      </c>
      <c r="N35034">
        <v>0</v>
      </c>
      <c r="O35034">
        <v>0</v>
      </c>
      <c r="P35034">
        <v>16</v>
      </c>
      <c r="Q35034">
        <v>259</v>
      </c>
      <c r="R35034">
        <v>27</v>
      </c>
      <c r="S35034">
        <v>4.9000000000000004</v>
      </c>
      <c r="T35034">
        <v>0.6</v>
      </c>
      <c r="U35034">
        <v>12.8</v>
      </c>
      <c r="V35034">
        <v>4.7</v>
      </c>
      <c r="W35034">
        <v>0.5</v>
      </c>
      <c r="X35034">
        <v>32.6</v>
      </c>
      <c r="Y35034">
        <v>17.100000000000001</v>
      </c>
    </row>
    <row r="35035" spans="1:25" x14ac:dyDescent="0.25">
      <c r="A35035">
        <v>41051003100</v>
      </c>
      <c r="B35035" s="1" t="s">
        <v>44184</v>
      </c>
      <c r="C35035" s="1" t="s">
        <v>699</v>
      </c>
      <c r="D35035" s="1" t="s">
        <v>700</v>
      </c>
      <c r="E35035" s="1" t="s">
        <v>701</v>
      </c>
      <c r="F35035" s="1" t="s">
        <v>56</v>
      </c>
      <c r="G35035" s="1" t="s">
        <v>704</v>
      </c>
      <c r="H35035">
        <v>2</v>
      </c>
      <c r="I35035">
        <v>293</v>
      </c>
      <c r="J35035">
        <v>5095</v>
      </c>
      <c r="K35035">
        <v>5.8</v>
      </c>
      <c r="L35035">
        <v>0</v>
      </c>
      <c r="M35035">
        <v>0</v>
      </c>
      <c r="N35035">
        <v>0</v>
      </c>
      <c r="O35035">
        <v>0</v>
      </c>
      <c r="P35035">
        <v>21</v>
      </c>
      <c r="Q35035">
        <v>272</v>
      </c>
      <c r="R35035">
        <v>0</v>
      </c>
      <c r="S35035">
        <v>4.5999999999999996</v>
      </c>
      <c r="T35035">
        <v>1.7</v>
      </c>
      <c r="U35035">
        <v>12</v>
      </c>
      <c r="V35035">
        <v>4.0999999999999996</v>
      </c>
      <c r="W35035">
        <v>0</v>
      </c>
      <c r="X35035">
        <v>13.7</v>
      </c>
      <c r="Y35035">
        <v>28.2</v>
      </c>
    </row>
    <row r="35036" spans="1:25" x14ac:dyDescent="0.25">
      <c r="A35036">
        <v>41051003301</v>
      </c>
      <c r="B35036" s="1" t="s">
        <v>44186</v>
      </c>
      <c r="C35036" s="1" t="s">
        <v>699</v>
      </c>
      <c r="D35036" s="1" t="s">
        <v>700</v>
      </c>
      <c r="E35036" s="1" t="s">
        <v>701</v>
      </c>
      <c r="F35036" s="1" t="s">
        <v>56</v>
      </c>
      <c r="G35036" s="1" t="s">
        <v>704</v>
      </c>
      <c r="H35036">
        <v>2</v>
      </c>
      <c r="I35036">
        <v>229</v>
      </c>
      <c r="J35036">
        <v>3236</v>
      </c>
      <c r="K35036">
        <v>7.1</v>
      </c>
      <c r="L35036">
        <v>9</v>
      </c>
      <c r="M35036">
        <v>0</v>
      </c>
      <c r="N35036">
        <v>0</v>
      </c>
      <c r="O35036">
        <v>0</v>
      </c>
      <c r="P35036">
        <v>12</v>
      </c>
      <c r="Q35036">
        <v>185</v>
      </c>
      <c r="R35036">
        <v>23</v>
      </c>
      <c r="S35036">
        <v>7.8</v>
      </c>
      <c r="T35036">
        <v>3.9</v>
      </c>
      <c r="U35036">
        <v>24.2</v>
      </c>
      <c r="V35036">
        <v>7</v>
      </c>
      <c r="W35036">
        <v>0</v>
      </c>
      <c r="X35036">
        <v>17.899999999999999</v>
      </c>
      <c r="Y35036">
        <v>43.2</v>
      </c>
    </row>
    <row r="35037" spans="1:25" x14ac:dyDescent="0.25">
      <c r="A35037">
        <v>41051003302</v>
      </c>
      <c r="B35037" s="1" t="s">
        <v>44187</v>
      </c>
      <c r="C35037" s="1" t="s">
        <v>699</v>
      </c>
      <c r="D35037" s="1" t="s">
        <v>700</v>
      </c>
      <c r="E35037" s="1" t="s">
        <v>701</v>
      </c>
      <c r="F35037" s="1" t="s">
        <v>56</v>
      </c>
      <c r="G35037" s="1" t="s">
        <v>704</v>
      </c>
      <c r="H35037">
        <v>2</v>
      </c>
      <c r="I35037">
        <v>150</v>
      </c>
      <c r="J35037">
        <v>3261</v>
      </c>
      <c r="K35037">
        <v>4.5999999999999996</v>
      </c>
      <c r="L35037">
        <v>0</v>
      </c>
      <c r="M35037">
        <v>0</v>
      </c>
      <c r="N35037">
        <v>19</v>
      </c>
      <c r="O35037">
        <v>0</v>
      </c>
      <c r="P35037">
        <v>46</v>
      </c>
      <c r="Q35037">
        <v>85</v>
      </c>
      <c r="R35037">
        <v>28</v>
      </c>
      <c r="S35037">
        <v>0</v>
      </c>
      <c r="T35037">
        <v>2.5</v>
      </c>
      <c r="U35037">
        <v>16.600000000000001</v>
      </c>
      <c r="V35037">
        <v>15.9</v>
      </c>
      <c r="W35037">
        <v>2</v>
      </c>
      <c r="X35037">
        <v>19.8</v>
      </c>
      <c r="Y35037">
        <v>45.6</v>
      </c>
    </row>
    <row r="35038" spans="1:25" x14ac:dyDescent="0.25">
      <c r="A35038">
        <v>41051003402</v>
      </c>
      <c r="B35038" s="1" t="s">
        <v>44189</v>
      </c>
      <c r="C35038" s="1" t="s">
        <v>699</v>
      </c>
      <c r="D35038" s="1" t="s">
        <v>700</v>
      </c>
      <c r="E35038" s="1" t="s">
        <v>701</v>
      </c>
      <c r="F35038" s="1" t="s">
        <v>56</v>
      </c>
      <c r="G35038" s="1" t="s">
        <v>704</v>
      </c>
      <c r="H35038">
        <v>2</v>
      </c>
      <c r="I35038">
        <v>163</v>
      </c>
      <c r="J35038">
        <v>3925</v>
      </c>
      <c r="K35038">
        <v>4.2</v>
      </c>
      <c r="L35038">
        <v>69</v>
      </c>
      <c r="M35038">
        <v>0</v>
      </c>
      <c r="N35038">
        <v>0</v>
      </c>
      <c r="O35038">
        <v>0</v>
      </c>
      <c r="P35038">
        <v>0</v>
      </c>
      <c r="Q35038">
        <v>81</v>
      </c>
      <c r="R35038">
        <v>13</v>
      </c>
      <c r="S35038">
        <v>1.4</v>
      </c>
      <c r="T35038">
        <v>2.8</v>
      </c>
      <c r="U35038">
        <v>27.3</v>
      </c>
      <c r="V35038">
        <v>0</v>
      </c>
      <c r="W35038">
        <v>0.8</v>
      </c>
      <c r="X35038">
        <v>38.5</v>
      </c>
      <c r="Y35038">
        <v>60.7</v>
      </c>
    </row>
    <row r="35039" spans="1:25" x14ac:dyDescent="0.25">
      <c r="A35039">
        <v>41051003501</v>
      </c>
      <c r="B35039" s="1" t="s">
        <v>44190</v>
      </c>
      <c r="C35039" s="1" t="s">
        <v>699</v>
      </c>
      <c r="D35039" s="1" t="s">
        <v>700</v>
      </c>
      <c r="E35039" s="1" t="s">
        <v>701</v>
      </c>
      <c r="F35039" s="1" t="s">
        <v>56</v>
      </c>
      <c r="G35039" s="1" t="s">
        <v>704</v>
      </c>
      <c r="H35039">
        <v>2</v>
      </c>
      <c r="I35039">
        <v>216</v>
      </c>
      <c r="J35039">
        <v>3502</v>
      </c>
      <c r="K35039">
        <v>6.2</v>
      </c>
      <c r="L35039">
        <v>31</v>
      </c>
      <c r="M35039">
        <v>0</v>
      </c>
      <c r="N35039">
        <v>0</v>
      </c>
      <c r="O35039">
        <v>0</v>
      </c>
      <c r="P35039">
        <v>9</v>
      </c>
      <c r="Q35039">
        <v>153</v>
      </c>
      <c r="R35039">
        <v>32</v>
      </c>
      <c r="S35039">
        <v>16.7</v>
      </c>
      <c r="T35039">
        <v>2</v>
      </c>
      <c r="U35039">
        <v>30.8</v>
      </c>
      <c r="V35039">
        <v>4.2</v>
      </c>
      <c r="W35039">
        <v>1.4</v>
      </c>
      <c r="X35039">
        <v>12.2</v>
      </c>
      <c r="Y35039">
        <v>43.4</v>
      </c>
    </row>
    <row r="35040" spans="1:25" x14ac:dyDescent="0.25">
      <c r="A35040">
        <v>41051003502</v>
      </c>
      <c r="B35040" s="1" t="s">
        <v>44191</v>
      </c>
      <c r="C35040" s="1" t="s">
        <v>699</v>
      </c>
      <c r="D35040" s="1" t="s">
        <v>700</v>
      </c>
      <c r="E35040" s="1" t="s">
        <v>701</v>
      </c>
      <c r="F35040" s="1" t="s">
        <v>56</v>
      </c>
      <c r="G35040" s="1" t="s">
        <v>704</v>
      </c>
      <c r="H35040">
        <v>2</v>
      </c>
      <c r="I35040">
        <v>162</v>
      </c>
      <c r="J35040">
        <v>2563</v>
      </c>
      <c r="K35040">
        <v>6.3</v>
      </c>
      <c r="L35040">
        <v>0</v>
      </c>
      <c r="M35040">
        <v>49</v>
      </c>
      <c r="N35040">
        <v>0</v>
      </c>
      <c r="O35040">
        <v>0</v>
      </c>
      <c r="P35040">
        <v>0</v>
      </c>
      <c r="Q35040">
        <v>113</v>
      </c>
      <c r="R35040">
        <v>0</v>
      </c>
      <c r="S35040">
        <v>0</v>
      </c>
      <c r="T35040">
        <v>2.2999999999999998</v>
      </c>
      <c r="U35040">
        <v>19.399999999999999</v>
      </c>
      <c r="V35040">
        <v>0</v>
      </c>
      <c r="W35040">
        <v>2.8</v>
      </c>
      <c r="X35040">
        <v>8.8000000000000007</v>
      </c>
      <c r="Y35040">
        <v>34.9</v>
      </c>
    </row>
    <row r="35041" spans="1:25" x14ac:dyDescent="0.25">
      <c r="A35041">
        <v>41051003602</v>
      </c>
      <c r="B35041" s="1" t="s">
        <v>44193</v>
      </c>
      <c r="C35041" s="1" t="s">
        <v>699</v>
      </c>
      <c r="D35041" s="1" t="s">
        <v>700</v>
      </c>
      <c r="E35041" s="1" t="s">
        <v>701</v>
      </c>
      <c r="F35041" s="1" t="s">
        <v>56</v>
      </c>
      <c r="G35041" s="1" t="s">
        <v>704</v>
      </c>
      <c r="H35041">
        <v>2</v>
      </c>
      <c r="I35041">
        <v>424</v>
      </c>
      <c r="J35041">
        <v>7007</v>
      </c>
      <c r="K35041">
        <v>6.1</v>
      </c>
      <c r="L35041">
        <v>22</v>
      </c>
      <c r="M35041">
        <v>0</v>
      </c>
      <c r="N35041">
        <v>0</v>
      </c>
      <c r="O35041">
        <v>0</v>
      </c>
      <c r="P35041">
        <v>28</v>
      </c>
      <c r="Q35041">
        <v>374</v>
      </c>
      <c r="R35041">
        <v>0</v>
      </c>
      <c r="S35041">
        <v>0</v>
      </c>
      <c r="T35041">
        <v>4.2</v>
      </c>
      <c r="U35041">
        <v>12.9</v>
      </c>
      <c r="V35041">
        <v>4.5</v>
      </c>
      <c r="W35041">
        <v>0</v>
      </c>
      <c r="X35041">
        <v>15.2</v>
      </c>
      <c r="Y35041">
        <v>30.8</v>
      </c>
    </row>
    <row r="35042" spans="1:25" x14ac:dyDescent="0.25">
      <c r="A35042">
        <v>41051003603</v>
      </c>
      <c r="B35042" s="1" t="s">
        <v>44194</v>
      </c>
      <c r="C35042" s="1" t="s">
        <v>699</v>
      </c>
      <c r="D35042" s="1" t="s">
        <v>700</v>
      </c>
      <c r="E35042" s="1" t="s">
        <v>701</v>
      </c>
      <c r="F35042" s="1" t="s">
        <v>56</v>
      </c>
      <c r="G35042" s="1" t="s">
        <v>704</v>
      </c>
      <c r="H35042">
        <v>2</v>
      </c>
      <c r="I35042">
        <v>84</v>
      </c>
      <c r="J35042">
        <v>1610</v>
      </c>
      <c r="K35042">
        <v>5.2</v>
      </c>
      <c r="L35042">
        <v>0</v>
      </c>
      <c r="M35042">
        <v>0</v>
      </c>
      <c r="N35042">
        <v>0</v>
      </c>
      <c r="O35042">
        <v>0</v>
      </c>
      <c r="P35042">
        <v>18</v>
      </c>
      <c r="Q35042">
        <v>66</v>
      </c>
      <c r="R35042">
        <v>0</v>
      </c>
      <c r="S35042">
        <v>0</v>
      </c>
      <c r="T35042">
        <v>4.4000000000000004</v>
      </c>
      <c r="U35042">
        <v>10.5</v>
      </c>
      <c r="V35042">
        <v>0</v>
      </c>
      <c r="W35042">
        <v>1.7</v>
      </c>
      <c r="X35042">
        <v>24</v>
      </c>
      <c r="Y35042">
        <v>17.100000000000001</v>
      </c>
    </row>
    <row r="35043" spans="1:25" x14ac:dyDescent="0.25">
      <c r="A35043">
        <v>41051003701</v>
      </c>
      <c r="B35043" s="1" t="s">
        <v>44195</v>
      </c>
      <c r="C35043" s="1" t="s">
        <v>699</v>
      </c>
      <c r="D35043" s="1" t="s">
        <v>700</v>
      </c>
      <c r="E35043" s="1" t="s">
        <v>701</v>
      </c>
      <c r="F35043" s="1" t="s">
        <v>56</v>
      </c>
      <c r="G35043" s="1" t="s">
        <v>704</v>
      </c>
      <c r="H35043">
        <v>2</v>
      </c>
      <c r="I35043">
        <v>191</v>
      </c>
      <c r="J35043">
        <v>4612</v>
      </c>
      <c r="K35043">
        <v>4.0999999999999996</v>
      </c>
      <c r="L35043">
        <v>0</v>
      </c>
      <c r="M35043">
        <v>0</v>
      </c>
      <c r="N35043">
        <v>0</v>
      </c>
      <c r="O35043">
        <v>0</v>
      </c>
      <c r="P35043">
        <v>13</v>
      </c>
      <c r="Q35043">
        <v>134</v>
      </c>
      <c r="R35043">
        <v>44</v>
      </c>
      <c r="S35043">
        <v>9.6</v>
      </c>
      <c r="T35043">
        <v>13.3</v>
      </c>
      <c r="U35043">
        <v>23.8</v>
      </c>
      <c r="V35043">
        <v>3</v>
      </c>
      <c r="W35043">
        <v>5.2</v>
      </c>
      <c r="X35043">
        <v>19.5</v>
      </c>
      <c r="Y35043">
        <v>45.9</v>
      </c>
    </row>
    <row r="35044" spans="1:25" x14ac:dyDescent="0.25">
      <c r="A35044">
        <v>41051003801</v>
      </c>
      <c r="B35044" s="1" t="s">
        <v>44197</v>
      </c>
      <c r="C35044" s="1" t="s">
        <v>699</v>
      </c>
      <c r="D35044" s="1" t="s">
        <v>700</v>
      </c>
      <c r="E35044" s="1" t="s">
        <v>701</v>
      </c>
      <c r="F35044" s="1" t="s">
        <v>56</v>
      </c>
      <c r="G35044" s="1" t="s">
        <v>704</v>
      </c>
      <c r="H35044">
        <v>2</v>
      </c>
      <c r="I35044">
        <v>186</v>
      </c>
      <c r="J35044">
        <v>3147</v>
      </c>
      <c r="K35044">
        <v>5.9</v>
      </c>
      <c r="L35044">
        <v>0</v>
      </c>
      <c r="M35044">
        <v>0</v>
      </c>
      <c r="N35044">
        <v>0</v>
      </c>
      <c r="O35044">
        <v>0</v>
      </c>
      <c r="P35044">
        <v>15</v>
      </c>
      <c r="Q35044">
        <v>171</v>
      </c>
      <c r="R35044">
        <v>0</v>
      </c>
      <c r="S35044">
        <v>18.100000000000001</v>
      </c>
      <c r="T35044">
        <v>5.7</v>
      </c>
      <c r="U35044">
        <v>29.7</v>
      </c>
      <c r="V35044">
        <v>9.4</v>
      </c>
      <c r="W35044">
        <v>2</v>
      </c>
      <c r="X35044">
        <v>18.7</v>
      </c>
      <c r="Y35044">
        <v>34.6</v>
      </c>
    </row>
    <row r="35045" spans="1:25" x14ac:dyDescent="0.25">
      <c r="A35045">
        <v>41051003803</v>
      </c>
      <c r="B35045" s="1" t="s">
        <v>44199</v>
      </c>
      <c r="C35045" s="1" t="s">
        <v>699</v>
      </c>
      <c r="D35045" s="1" t="s">
        <v>700</v>
      </c>
      <c r="E35045" s="1" t="s">
        <v>701</v>
      </c>
      <c r="F35045" s="1" t="s">
        <v>56</v>
      </c>
      <c r="G35045" s="1" t="s">
        <v>704</v>
      </c>
      <c r="H35045">
        <v>2</v>
      </c>
      <c r="I35045">
        <v>415</v>
      </c>
      <c r="J35045">
        <v>4655</v>
      </c>
      <c r="K35045">
        <v>8.9</v>
      </c>
      <c r="L35045">
        <v>104</v>
      </c>
      <c r="M35045">
        <v>0</v>
      </c>
      <c r="N35045">
        <v>0</v>
      </c>
      <c r="O35045">
        <v>0</v>
      </c>
      <c r="P35045">
        <v>47</v>
      </c>
      <c r="Q35045">
        <v>206</v>
      </c>
      <c r="R35045">
        <v>58</v>
      </c>
      <c r="S35045">
        <v>34</v>
      </c>
      <c r="T35045">
        <v>4.5999999999999996</v>
      </c>
      <c r="U35045">
        <v>16</v>
      </c>
      <c r="V35045">
        <v>1.9</v>
      </c>
      <c r="W35045">
        <v>1.3</v>
      </c>
      <c r="X35045">
        <v>33.799999999999997</v>
      </c>
      <c r="Y35045">
        <v>43</v>
      </c>
    </row>
    <row r="35046" spans="1:25" x14ac:dyDescent="0.25">
      <c r="A35046">
        <v>41051003901</v>
      </c>
      <c r="B35046" s="1" t="s">
        <v>44200</v>
      </c>
      <c r="C35046" s="1" t="s">
        <v>699</v>
      </c>
      <c r="D35046" s="1" t="s">
        <v>700</v>
      </c>
      <c r="E35046" s="1" t="s">
        <v>701</v>
      </c>
      <c r="F35046" s="1" t="s">
        <v>56</v>
      </c>
      <c r="G35046" s="1" t="s">
        <v>704</v>
      </c>
      <c r="H35046">
        <v>2</v>
      </c>
      <c r="I35046">
        <v>372</v>
      </c>
      <c r="J35046">
        <v>7730</v>
      </c>
      <c r="K35046">
        <v>4.8</v>
      </c>
      <c r="L35046">
        <v>28</v>
      </c>
      <c r="M35046">
        <v>0</v>
      </c>
      <c r="N35046">
        <v>0</v>
      </c>
      <c r="O35046">
        <v>0</v>
      </c>
      <c r="P35046">
        <v>40</v>
      </c>
      <c r="Q35046">
        <v>240</v>
      </c>
      <c r="R35046">
        <v>81</v>
      </c>
      <c r="S35046">
        <v>19.600000000000001</v>
      </c>
      <c r="T35046">
        <v>12.3</v>
      </c>
      <c r="U35046">
        <v>24.8</v>
      </c>
      <c r="V35046">
        <v>9.4</v>
      </c>
      <c r="W35046">
        <v>0.4</v>
      </c>
      <c r="X35046">
        <v>33.1</v>
      </c>
      <c r="Y35046">
        <v>32.700000000000003</v>
      </c>
    </row>
    <row r="35047" spans="1:25" x14ac:dyDescent="0.25">
      <c r="A35047">
        <v>41051004001</v>
      </c>
      <c r="B35047" s="1" t="s">
        <v>44202</v>
      </c>
      <c r="C35047" s="1" t="s">
        <v>699</v>
      </c>
      <c r="D35047" s="1" t="s">
        <v>700</v>
      </c>
      <c r="E35047" s="1" t="s">
        <v>701</v>
      </c>
      <c r="F35047" s="1" t="s">
        <v>56</v>
      </c>
      <c r="G35047" s="1" t="s">
        <v>704</v>
      </c>
      <c r="H35047">
        <v>2</v>
      </c>
      <c r="I35047">
        <v>641</v>
      </c>
      <c r="J35047">
        <v>8057</v>
      </c>
      <c r="K35047">
        <v>8</v>
      </c>
      <c r="L35047">
        <v>190</v>
      </c>
      <c r="M35047">
        <v>64</v>
      </c>
      <c r="N35047">
        <v>29</v>
      </c>
      <c r="O35047">
        <v>0</v>
      </c>
      <c r="P35047">
        <v>73</v>
      </c>
      <c r="Q35047">
        <v>165</v>
      </c>
      <c r="R35047">
        <v>197</v>
      </c>
      <c r="S35047">
        <v>29.8</v>
      </c>
      <c r="T35047">
        <v>20.9</v>
      </c>
      <c r="U35047">
        <v>29.9</v>
      </c>
      <c r="V35047">
        <v>10.1</v>
      </c>
      <c r="W35047">
        <v>8.3000000000000007</v>
      </c>
      <c r="X35047">
        <v>27.5</v>
      </c>
      <c r="Y35047">
        <v>61.9</v>
      </c>
    </row>
    <row r="35048" spans="1:25" x14ac:dyDescent="0.25">
      <c r="A35048">
        <v>41051004101</v>
      </c>
      <c r="B35048" s="1" t="s">
        <v>44204</v>
      </c>
      <c r="C35048" s="1" t="s">
        <v>699</v>
      </c>
      <c r="D35048" s="1" t="s">
        <v>700</v>
      </c>
      <c r="E35048" s="1" t="s">
        <v>701</v>
      </c>
      <c r="F35048" s="1" t="s">
        <v>56</v>
      </c>
      <c r="G35048" s="1" t="s">
        <v>704</v>
      </c>
      <c r="H35048">
        <v>2</v>
      </c>
      <c r="I35048">
        <v>549</v>
      </c>
      <c r="J35048">
        <v>7609</v>
      </c>
      <c r="K35048">
        <v>7.2</v>
      </c>
      <c r="L35048">
        <v>9</v>
      </c>
      <c r="M35048">
        <v>0</v>
      </c>
      <c r="N35048">
        <v>0</v>
      </c>
      <c r="O35048">
        <v>0</v>
      </c>
      <c r="P35048">
        <v>120</v>
      </c>
      <c r="Q35048">
        <v>314</v>
      </c>
      <c r="R35048">
        <v>156</v>
      </c>
      <c r="S35048">
        <v>21.1</v>
      </c>
      <c r="T35048">
        <v>6.7</v>
      </c>
      <c r="U35048">
        <v>35.6</v>
      </c>
      <c r="V35048">
        <v>6.4</v>
      </c>
      <c r="W35048">
        <v>2.2999999999999998</v>
      </c>
      <c r="X35048">
        <v>21.3</v>
      </c>
      <c r="Y35048">
        <v>43.6</v>
      </c>
    </row>
    <row r="35049" spans="1:25" x14ac:dyDescent="0.25">
      <c r="A35049">
        <v>41051004102</v>
      </c>
      <c r="B35049" s="1" t="s">
        <v>44205</v>
      </c>
      <c r="C35049" s="1" t="s">
        <v>699</v>
      </c>
      <c r="D35049" s="1" t="s">
        <v>700</v>
      </c>
      <c r="E35049" s="1" t="s">
        <v>701</v>
      </c>
      <c r="F35049" s="1" t="s">
        <v>56</v>
      </c>
      <c r="G35049" s="1" t="s">
        <v>704</v>
      </c>
      <c r="H35049">
        <v>2</v>
      </c>
      <c r="I35049">
        <v>547</v>
      </c>
      <c r="J35049">
        <v>5378</v>
      </c>
      <c r="K35049">
        <v>10.199999999999999</v>
      </c>
      <c r="L35049">
        <v>0</v>
      </c>
      <c r="M35049">
        <v>0</v>
      </c>
      <c r="N35049">
        <v>0</v>
      </c>
      <c r="O35049">
        <v>0</v>
      </c>
      <c r="P35049">
        <v>15</v>
      </c>
      <c r="Q35049">
        <v>460</v>
      </c>
      <c r="R35049">
        <v>72</v>
      </c>
      <c r="S35049">
        <v>4.7</v>
      </c>
      <c r="T35049">
        <v>12.1</v>
      </c>
      <c r="U35049">
        <v>32.299999999999997</v>
      </c>
      <c r="V35049">
        <v>16.600000000000001</v>
      </c>
      <c r="W35049">
        <v>5</v>
      </c>
      <c r="X35049">
        <v>13.4</v>
      </c>
      <c r="Y35049">
        <v>32.299999999999997</v>
      </c>
    </row>
    <row r="35050" spans="1:25" x14ac:dyDescent="0.25">
      <c r="A35050">
        <v>41051004200</v>
      </c>
      <c r="B35050" s="1" t="s">
        <v>44206</v>
      </c>
      <c r="C35050" s="1" t="s">
        <v>699</v>
      </c>
      <c r="D35050" s="1" t="s">
        <v>700</v>
      </c>
      <c r="E35050" s="1" t="s">
        <v>701</v>
      </c>
      <c r="F35050" s="1" t="s">
        <v>56</v>
      </c>
      <c r="G35050" s="1" t="s">
        <v>704</v>
      </c>
      <c r="H35050">
        <v>2</v>
      </c>
      <c r="I35050">
        <v>245</v>
      </c>
      <c r="J35050">
        <v>4199</v>
      </c>
      <c r="K35050">
        <v>5.8</v>
      </c>
      <c r="L35050">
        <v>0</v>
      </c>
      <c r="M35050">
        <v>0</v>
      </c>
      <c r="N35050">
        <v>0</v>
      </c>
      <c r="O35050">
        <v>0</v>
      </c>
      <c r="P35050">
        <v>16</v>
      </c>
      <c r="Q35050">
        <v>117</v>
      </c>
      <c r="R35050">
        <v>102</v>
      </c>
      <c r="S35050">
        <v>46.1</v>
      </c>
      <c r="T35050">
        <v>11.5</v>
      </c>
      <c r="U35050">
        <v>29.7</v>
      </c>
      <c r="V35050">
        <v>5.0999999999999996</v>
      </c>
      <c r="W35050">
        <v>1.4</v>
      </c>
      <c r="X35050">
        <v>32.700000000000003</v>
      </c>
      <c r="Y35050">
        <v>48.7</v>
      </c>
    </row>
    <row r="35051" spans="1:25" x14ac:dyDescent="0.25">
      <c r="A35051">
        <v>41051004500</v>
      </c>
      <c r="B35051" s="1" t="s">
        <v>44208</v>
      </c>
      <c r="C35051" s="1" t="s">
        <v>699</v>
      </c>
      <c r="D35051" s="1" t="s">
        <v>700</v>
      </c>
      <c r="E35051" s="1" t="s">
        <v>701</v>
      </c>
      <c r="F35051" s="1" t="s">
        <v>56</v>
      </c>
      <c r="G35051" s="1" t="s">
        <v>704</v>
      </c>
      <c r="H35051">
        <v>2</v>
      </c>
      <c r="I35051">
        <v>117</v>
      </c>
      <c r="J35051">
        <v>2814</v>
      </c>
      <c r="K35051">
        <v>4.2</v>
      </c>
      <c r="L35051">
        <v>0</v>
      </c>
      <c r="M35051">
        <v>0</v>
      </c>
      <c r="N35051">
        <v>10</v>
      </c>
      <c r="O35051">
        <v>0</v>
      </c>
      <c r="P35051">
        <v>0</v>
      </c>
      <c r="Q35051">
        <v>77</v>
      </c>
      <c r="R35051">
        <v>30</v>
      </c>
      <c r="S35051">
        <v>0</v>
      </c>
      <c r="T35051">
        <v>6.7</v>
      </c>
      <c r="U35051">
        <v>18.8</v>
      </c>
      <c r="V35051">
        <v>8.1999999999999993</v>
      </c>
      <c r="W35051">
        <v>0.9</v>
      </c>
      <c r="X35051">
        <v>24.6</v>
      </c>
      <c r="Y35051">
        <v>43.6</v>
      </c>
    </row>
    <row r="35052" spans="1:25" x14ac:dyDescent="0.25">
      <c r="A35052">
        <v>41051004700</v>
      </c>
      <c r="B35052" s="1" t="s">
        <v>44211</v>
      </c>
      <c r="C35052" s="1" t="s">
        <v>699</v>
      </c>
      <c r="D35052" s="1" t="s">
        <v>700</v>
      </c>
      <c r="E35052" s="1" t="s">
        <v>701</v>
      </c>
      <c r="F35052" s="1" t="s">
        <v>56</v>
      </c>
      <c r="G35052" s="1" t="s">
        <v>704</v>
      </c>
      <c r="H35052">
        <v>2</v>
      </c>
      <c r="I35052">
        <v>230</v>
      </c>
      <c r="J35052">
        <v>4574</v>
      </c>
      <c r="K35052">
        <v>5</v>
      </c>
      <c r="L35052">
        <v>0</v>
      </c>
      <c r="M35052">
        <v>0</v>
      </c>
      <c r="N35052">
        <v>21</v>
      </c>
      <c r="O35052">
        <v>0</v>
      </c>
      <c r="P35052">
        <v>0</v>
      </c>
      <c r="Q35052">
        <v>180</v>
      </c>
      <c r="R35052">
        <v>29</v>
      </c>
      <c r="S35052">
        <v>0</v>
      </c>
      <c r="T35052">
        <v>0.3</v>
      </c>
      <c r="U35052">
        <v>25.1</v>
      </c>
      <c r="V35052">
        <v>0</v>
      </c>
      <c r="W35052">
        <v>0</v>
      </c>
      <c r="X35052">
        <v>27.9</v>
      </c>
      <c r="Y35052">
        <v>62.9</v>
      </c>
    </row>
    <row r="35053" spans="1:25" x14ac:dyDescent="0.25">
      <c r="A35053">
        <v>41051004800</v>
      </c>
      <c r="B35053" s="1" t="s">
        <v>44212</v>
      </c>
      <c r="C35053" s="1" t="s">
        <v>699</v>
      </c>
      <c r="D35053" s="1" t="s">
        <v>700</v>
      </c>
      <c r="E35053" s="1" t="s">
        <v>701</v>
      </c>
      <c r="F35053" s="1" t="s">
        <v>56</v>
      </c>
      <c r="G35053" s="1" t="s">
        <v>704</v>
      </c>
      <c r="H35053">
        <v>2</v>
      </c>
      <c r="I35053">
        <v>65</v>
      </c>
      <c r="J35053">
        <v>3037</v>
      </c>
      <c r="K35053">
        <v>2.1</v>
      </c>
      <c r="L35053">
        <v>0</v>
      </c>
      <c r="M35053">
        <v>0</v>
      </c>
      <c r="N35053">
        <v>0</v>
      </c>
      <c r="O35053">
        <v>0</v>
      </c>
      <c r="P35053">
        <v>13</v>
      </c>
      <c r="Q35053">
        <v>37</v>
      </c>
      <c r="R35053">
        <v>15</v>
      </c>
      <c r="S35053">
        <v>0</v>
      </c>
      <c r="T35053">
        <v>0</v>
      </c>
      <c r="U35053">
        <v>38.6</v>
      </c>
      <c r="V35053">
        <v>0</v>
      </c>
      <c r="W35053">
        <v>0</v>
      </c>
      <c r="X35053">
        <v>29.6</v>
      </c>
      <c r="Y35053">
        <v>75.900000000000006</v>
      </c>
    </row>
    <row r="35054" spans="1:25" x14ac:dyDescent="0.25">
      <c r="A35054">
        <v>41051004900</v>
      </c>
      <c r="B35054" s="1" t="s">
        <v>44213</v>
      </c>
      <c r="C35054" s="1" t="s">
        <v>699</v>
      </c>
      <c r="D35054" s="1" t="s">
        <v>700</v>
      </c>
      <c r="E35054" s="1" t="s">
        <v>701</v>
      </c>
      <c r="F35054" s="1" t="s">
        <v>56</v>
      </c>
      <c r="G35054" s="1" t="s">
        <v>704</v>
      </c>
      <c r="H35054">
        <v>2</v>
      </c>
      <c r="I35054">
        <v>133</v>
      </c>
      <c r="J35054">
        <v>4514</v>
      </c>
      <c r="K35054">
        <v>2.9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47</v>
      </c>
      <c r="R35054">
        <v>86</v>
      </c>
      <c r="S35054">
        <v>0</v>
      </c>
      <c r="T35054">
        <v>2.2999999999999998</v>
      </c>
      <c r="U35054">
        <v>19.2</v>
      </c>
      <c r="V35054">
        <v>0</v>
      </c>
      <c r="W35054">
        <v>4.7</v>
      </c>
      <c r="X35054">
        <v>44.7</v>
      </c>
      <c r="Y35054">
        <v>86.4</v>
      </c>
    </row>
    <row r="35055" spans="1:25" x14ac:dyDescent="0.25">
      <c r="A35055">
        <v>41051005700</v>
      </c>
      <c r="B35055" s="1" t="s">
        <v>44219</v>
      </c>
      <c r="C35055" s="1" t="s">
        <v>699</v>
      </c>
      <c r="D35055" s="1" t="s">
        <v>700</v>
      </c>
      <c r="E35055" s="1" t="s">
        <v>701</v>
      </c>
      <c r="F35055" s="1" t="s">
        <v>56</v>
      </c>
      <c r="G35055" s="1" t="s">
        <v>704</v>
      </c>
      <c r="H35055">
        <v>2</v>
      </c>
      <c r="I35055">
        <v>42</v>
      </c>
      <c r="J35055">
        <v>3760</v>
      </c>
      <c r="K35055">
        <v>1.1000000000000001</v>
      </c>
      <c r="L35055">
        <v>0</v>
      </c>
      <c r="M35055">
        <v>0</v>
      </c>
      <c r="N35055">
        <v>14</v>
      </c>
      <c r="O35055">
        <v>0</v>
      </c>
      <c r="P35055">
        <v>23</v>
      </c>
      <c r="Q35055">
        <v>5</v>
      </c>
      <c r="R35055">
        <v>0</v>
      </c>
      <c r="S35055">
        <v>0</v>
      </c>
      <c r="T35055">
        <v>2.5</v>
      </c>
      <c r="U35055">
        <v>13.3</v>
      </c>
      <c r="V35055">
        <v>0</v>
      </c>
      <c r="W35055">
        <v>4.5999999999999996</v>
      </c>
      <c r="X35055">
        <v>73.8</v>
      </c>
      <c r="Y35055">
        <v>70</v>
      </c>
    </row>
    <row r="35056" spans="1:25" x14ac:dyDescent="0.25">
      <c r="A35056">
        <v>41051005900</v>
      </c>
      <c r="B35056" s="1" t="s">
        <v>44221</v>
      </c>
      <c r="C35056" s="1" t="s">
        <v>699</v>
      </c>
      <c r="D35056" s="1" t="s">
        <v>700</v>
      </c>
      <c r="E35056" s="1" t="s">
        <v>701</v>
      </c>
      <c r="F35056" s="1" t="s">
        <v>56</v>
      </c>
      <c r="G35056" s="1" t="s">
        <v>704</v>
      </c>
      <c r="H35056">
        <v>2</v>
      </c>
      <c r="I35056">
        <v>279</v>
      </c>
      <c r="J35056">
        <v>8366</v>
      </c>
      <c r="K35056">
        <v>3.3</v>
      </c>
      <c r="L35056">
        <v>20</v>
      </c>
      <c r="M35056">
        <v>0</v>
      </c>
      <c r="N35056">
        <v>6</v>
      </c>
      <c r="O35056">
        <v>0</v>
      </c>
      <c r="P35056">
        <v>75</v>
      </c>
      <c r="Q35056">
        <v>161</v>
      </c>
      <c r="R35056">
        <v>17</v>
      </c>
      <c r="S35056">
        <v>0</v>
      </c>
      <c r="T35056">
        <v>4.5999999999999996</v>
      </c>
      <c r="U35056">
        <v>9.4</v>
      </c>
      <c r="V35056">
        <v>0</v>
      </c>
      <c r="W35056">
        <v>2.9</v>
      </c>
      <c r="X35056">
        <v>64.900000000000006</v>
      </c>
      <c r="Y35056">
        <v>61.3</v>
      </c>
    </row>
    <row r="35057" spans="1:25" x14ac:dyDescent="0.25">
      <c r="A35057">
        <v>41051006001</v>
      </c>
      <c r="B35057" s="1" t="s">
        <v>44222</v>
      </c>
      <c r="C35057" s="1" t="s">
        <v>699</v>
      </c>
      <c r="D35057" s="1" t="s">
        <v>700</v>
      </c>
      <c r="E35057" s="1" t="s">
        <v>701</v>
      </c>
      <c r="F35057" s="1" t="s">
        <v>56</v>
      </c>
      <c r="G35057" s="1" t="s">
        <v>704</v>
      </c>
      <c r="H35057">
        <v>2</v>
      </c>
      <c r="I35057">
        <v>29</v>
      </c>
      <c r="J35057">
        <v>1541</v>
      </c>
      <c r="K35057">
        <v>1.9</v>
      </c>
      <c r="L35057">
        <v>0</v>
      </c>
      <c r="M35057">
        <v>0</v>
      </c>
      <c r="N35057">
        <v>13</v>
      </c>
      <c r="O35057">
        <v>0</v>
      </c>
      <c r="P35057">
        <v>0</v>
      </c>
      <c r="Q35057">
        <v>13</v>
      </c>
      <c r="R35057">
        <v>3</v>
      </c>
      <c r="S35057">
        <v>0</v>
      </c>
      <c r="T35057">
        <v>2.4</v>
      </c>
      <c r="U35057">
        <v>12</v>
      </c>
      <c r="V35057">
        <v>0</v>
      </c>
      <c r="W35057">
        <v>1</v>
      </c>
      <c r="X35057">
        <v>68.900000000000006</v>
      </c>
      <c r="Y35057">
        <v>33.9</v>
      </c>
    </row>
    <row r="35058" spans="1:25" x14ac:dyDescent="0.25">
      <c r="A35058">
        <v>41051006100</v>
      </c>
      <c r="B35058" s="1" t="s">
        <v>44224</v>
      </c>
      <c r="C35058" s="1" t="s">
        <v>699</v>
      </c>
      <c r="D35058" s="1" t="s">
        <v>700</v>
      </c>
      <c r="E35058" s="1" t="s">
        <v>701</v>
      </c>
      <c r="F35058" s="1" t="s">
        <v>56</v>
      </c>
      <c r="G35058" s="1" t="s">
        <v>704</v>
      </c>
      <c r="H35058">
        <v>2</v>
      </c>
      <c r="I35058">
        <v>139</v>
      </c>
      <c r="J35058">
        <v>2562</v>
      </c>
      <c r="K35058">
        <v>5.4</v>
      </c>
      <c r="L35058">
        <v>0</v>
      </c>
      <c r="M35058">
        <v>0</v>
      </c>
      <c r="N35058">
        <v>0</v>
      </c>
      <c r="O35058">
        <v>0</v>
      </c>
      <c r="P35058">
        <v>17</v>
      </c>
      <c r="Q35058">
        <v>106</v>
      </c>
      <c r="R35058">
        <v>16</v>
      </c>
      <c r="S35058">
        <v>0</v>
      </c>
      <c r="T35058">
        <v>4.0999999999999996</v>
      </c>
      <c r="U35058">
        <v>18.399999999999999</v>
      </c>
      <c r="V35058">
        <v>0</v>
      </c>
      <c r="W35058">
        <v>1</v>
      </c>
      <c r="X35058">
        <v>31.4</v>
      </c>
      <c r="Y35058">
        <v>16.399999999999999</v>
      </c>
    </row>
    <row r="35059" spans="1:25" x14ac:dyDescent="0.25">
      <c r="A35059">
        <v>41051006200</v>
      </c>
      <c r="B35059" s="1" t="s">
        <v>44225</v>
      </c>
      <c r="C35059" s="1" t="s">
        <v>699</v>
      </c>
      <c r="D35059" s="1" t="s">
        <v>700</v>
      </c>
      <c r="E35059" s="1" t="s">
        <v>701</v>
      </c>
      <c r="F35059" s="1" t="s">
        <v>56</v>
      </c>
      <c r="G35059" s="1" t="s">
        <v>704</v>
      </c>
      <c r="H35059">
        <v>2</v>
      </c>
      <c r="I35059">
        <v>197</v>
      </c>
      <c r="J35059">
        <v>3153</v>
      </c>
      <c r="K35059">
        <v>6.2</v>
      </c>
      <c r="L35059">
        <v>0</v>
      </c>
      <c r="M35059">
        <v>18</v>
      </c>
      <c r="N35059">
        <v>0</v>
      </c>
      <c r="O35059">
        <v>0</v>
      </c>
      <c r="P35059">
        <v>13</v>
      </c>
      <c r="Q35059">
        <v>166</v>
      </c>
      <c r="R35059">
        <v>18</v>
      </c>
      <c r="S35059">
        <v>0</v>
      </c>
      <c r="T35059">
        <v>5.4</v>
      </c>
      <c r="U35059">
        <v>17.2</v>
      </c>
      <c r="V35059">
        <v>10.3</v>
      </c>
      <c r="W35059">
        <v>0.7</v>
      </c>
      <c r="X35059">
        <v>20.2</v>
      </c>
      <c r="Y35059">
        <v>20.5</v>
      </c>
    </row>
    <row r="35060" spans="1:25" x14ac:dyDescent="0.25">
      <c r="A35060">
        <v>41051006300</v>
      </c>
      <c r="B35060" s="1" t="s">
        <v>44226</v>
      </c>
      <c r="C35060" s="1" t="s">
        <v>699</v>
      </c>
      <c r="D35060" s="1" t="s">
        <v>700</v>
      </c>
      <c r="E35060" s="1" t="s">
        <v>701</v>
      </c>
      <c r="F35060" s="1" t="s">
        <v>56</v>
      </c>
      <c r="G35060" s="1" t="s">
        <v>704</v>
      </c>
      <c r="H35060">
        <v>2</v>
      </c>
      <c r="I35060">
        <v>214</v>
      </c>
      <c r="J35060">
        <v>5525</v>
      </c>
      <c r="K35060">
        <v>3.9</v>
      </c>
      <c r="L35060">
        <v>0</v>
      </c>
      <c r="M35060">
        <v>0</v>
      </c>
      <c r="N35060">
        <v>0</v>
      </c>
      <c r="O35060">
        <v>0</v>
      </c>
      <c r="P35060">
        <v>50</v>
      </c>
      <c r="Q35060">
        <v>164</v>
      </c>
      <c r="R35060">
        <v>21</v>
      </c>
      <c r="S35060">
        <v>7.9</v>
      </c>
      <c r="T35060">
        <v>1.8</v>
      </c>
      <c r="U35060">
        <v>10.3</v>
      </c>
      <c r="V35060">
        <v>0.4</v>
      </c>
      <c r="W35060">
        <v>1.6</v>
      </c>
      <c r="X35060">
        <v>38.1</v>
      </c>
      <c r="Y35060">
        <v>19.600000000000001</v>
      </c>
    </row>
    <row r="35061" spans="1:25" x14ac:dyDescent="0.25">
      <c r="A35061">
        <v>41051006403</v>
      </c>
      <c r="B35061" s="1" t="s">
        <v>44228</v>
      </c>
      <c r="C35061" s="1" t="s">
        <v>699</v>
      </c>
      <c r="D35061" s="1" t="s">
        <v>700</v>
      </c>
      <c r="E35061" s="1" t="s">
        <v>701</v>
      </c>
      <c r="F35061" s="1" t="s">
        <v>56</v>
      </c>
      <c r="G35061" s="1" t="s">
        <v>704</v>
      </c>
      <c r="H35061">
        <v>2</v>
      </c>
      <c r="I35061">
        <v>370</v>
      </c>
      <c r="J35061">
        <v>4185</v>
      </c>
      <c r="K35061">
        <v>8.8000000000000007</v>
      </c>
      <c r="L35061">
        <v>151</v>
      </c>
      <c r="M35061">
        <v>0</v>
      </c>
      <c r="N35061">
        <v>0</v>
      </c>
      <c r="O35061">
        <v>0</v>
      </c>
      <c r="P35061">
        <v>35</v>
      </c>
      <c r="Q35061">
        <v>135</v>
      </c>
      <c r="R35061">
        <v>49</v>
      </c>
      <c r="S35061">
        <v>46.4</v>
      </c>
      <c r="T35061">
        <v>7.7</v>
      </c>
      <c r="U35061">
        <v>10.8</v>
      </c>
      <c r="V35061">
        <v>7.8</v>
      </c>
      <c r="W35061">
        <v>4.0999999999999996</v>
      </c>
      <c r="X35061">
        <v>59.5</v>
      </c>
      <c r="Y35061">
        <v>47.6</v>
      </c>
    </row>
    <row r="35062" spans="1:25" x14ac:dyDescent="0.25">
      <c r="A35062">
        <v>41051006404</v>
      </c>
      <c r="B35062" s="1" t="s">
        <v>44229</v>
      </c>
      <c r="C35062" s="1" t="s">
        <v>699</v>
      </c>
      <c r="D35062" s="1" t="s">
        <v>700</v>
      </c>
      <c r="E35062" s="1" t="s">
        <v>701</v>
      </c>
      <c r="F35062" s="1" t="s">
        <v>56</v>
      </c>
      <c r="G35062" s="1" t="s">
        <v>704</v>
      </c>
      <c r="H35062">
        <v>2</v>
      </c>
      <c r="I35062">
        <v>212</v>
      </c>
      <c r="J35062">
        <v>3811</v>
      </c>
      <c r="K35062">
        <v>5.6</v>
      </c>
      <c r="L35062">
        <v>0</v>
      </c>
      <c r="M35062">
        <v>0</v>
      </c>
      <c r="N35062">
        <v>28</v>
      </c>
      <c r="O35062">
        <v>0</v>
      </c>
      <c r="P35062">
        <v>53</v>
      </c>
      <c r="Q35062">
        <v>131</v>
      </c>
      <c r="R35062">
        <v>0</v>
      </c>
      <c r="S35062">
        <v>0</v>
      </c>
      <c r="T35062">
        <v>0</v>
      </c>
      <c r="U35062">
        <v>6.7</v>
      </c>
      <c r="V35062">
        <v>6.9</v>
      </c>
      <c r="W35062">
        <v>1.7</v>
      </c>
      <c r="X35062">
        <v>29.7</v>
      </c>
      <c r="Y35062">
        <v>27.9</v>
      </c>
    </row>
    <row r="35063" spans="1:25" x14ac:dyDescent="0.25">
      <c r="A35063">
        <v>41051006501</v>
      </c>
      <c r="B35063" s="1" t="s">
        <v>44230</v>
      </c>
      <c r="C35063" s="1" t="s">
        <v>699</v>
      </c>
      <c r="D35063" s="1" t="s">
        <v>700</v>
      </c>
      <c r="E35063" s="1" t="s">
        <v>701</v>
      </c>
      <c r="F35063" s="1" t="s">
        <v>56</v>
      </c>
      <c r="G35063" s="1" t="s">
        <v>704</v>
      </c>
      <c r="H35063">
        <v>2</v>
      </c>
      <c r="I35063">
        <v>422</v>
      </c>
      <c r="J35063">
        <v>6219</v>
      </c>
      <c r="K35063">
        <v>6.8</v>
      </c>
      <c r="L35063">
        <v>0</v>
      </c>
      <c r="M35063">
        <v>0</v>
      </c>
      <c r="N35063">
        <v>0</v>
      </c>
      <c r="O35063">
        <v>0</v>
      </c>
      <c r="P35063">
        <v>37</v>
      </c>
      <c r="Q35063">
        <v>385</v>
      </c>
      <c r="R35063">
        <v>12</v>
      </c>
      <c r="S35063">
        <v>0</v>
      </c>
      <c r="T35063">
        <v>12.7</v>
      </c>
      <c r="U35063">
        <v>15</v>
      </c>
      <c r="V35063">
        <v>10.4</v>
      </c>
      <c r="W35063">
        <v>0.7</v>
      </c>
      <c r="X35063">
        <v>18.399999999999999</v>
      </c>
      <c r="Y35063">
        <v>9.8000000000000007</v>
      </c>
    </row>
    <row r="35064" spans="1:25" x14ac:dyDescent="0.25">
      <c r="A35064">
        <v>41051006502</v>
      </c>
      <c r="B35064" s="1" t="s">
        <v>44231</v>
      </c>
      <c r="C35064" s="1" t="s">
        <v>699</v>
      </c>
      <c r="D35064" s="1" t="s">
        <v>700</v>
      </c>
      <c r="E35064" s="1" t="s">
        <v>701</v>
      </c>
      <c r="F35064" s="1" t="s">
        <v>56</v>
      </c>
      <c r="G35064" s="1" t="s">
        <v>704</v>
      </c>
      <c r="H35064">
        <v>2</v>
      </c>
      <c r="I35064">
        <v>196</v>
      </c>
      <c r="J35064">
        <v>4673</v>
      </c>
      <c r="K35064">
        <v>4.2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196</v>
      </c>
      <c r="R35064">
        <v>0</v>
      </c>
      <c r="S35064">
        <v>8</v>
      </c>
      <c r="T35064">
        <v>2</v>
      </c>
      <c r="U35064">
        <v>29.8</v>
      </c>
      <c r="V35064">
        <v>0</v>
      </c>
      <c r="W35064">
        <v>2</v>
      </c>
      <c r="X35064">
        <v>6</v>
      </c>
      <c r="Y35064">
        <v>40.700000000000003</v>
      </c>
    </row>
    <row r="35065" spans="1:25" x14ac:dyDescent="0.25">
      <c r="A35065">
        <v>41051006602</v>
      </c>
      <c r="B35065" s="1" t="s">
        <v>44233</v>
      </c>
      <c r="C35065" s="1" t="s">
        <v>699</v>
      </c>
      <c r="D35065" s="1" t="s">
        <v>700</v>
      </c>
      <c r="E35065" s="1" t="s">
        <v>701</v>
      </c>
      <c r="F35065" s="1" t="s">
        <v>56</v>
      </c>
      <c r="G35065" s="1" t="s">
        <v>704</v>
      </c>
      <c r="H35065">
        <v>2</v>
      </c>
      <c r="I35065">
        <v>433</v>
      </c>
      <c r="J35065">
        <v>5782</v>
      </c>
      <c r="K35065">
        <v>7.5</v>
      </c>
      <c r="L35065">
        <v>40</v>
      </c>
      <c r="M35065">
        <v>0</v>
      </c>
      <c r="N35065">
        <v>0</v>
      </c>
      <c r="O35065">
        <v>0</v>
      </c>
      <c r="P35065">
        <v>51</v>
      </c>
      <c r="Q35065">
        <v>342</v>
      </c>
      <c r="R35065">
        <v>0</v>
      </c>
      <c r="S35065">
        <v>32.9</v>
      </c>
      <c r="T35065">
        <v>1.1000000000000001</v>
      </c>
      <c r="U35065">
        <v>24.4</v>
      </c>
      <c r="V35065">
        <v>0</v>
      </c>
      <c r="W35065">
        <v>1.2</v>
      </c>
      <c r="X35065">
        <v>3.1</v>
      </c>
      <c r="Y35065">
        <v>46.7</v>
      </c>
    </row>
    <row r="35066" spans="1:25" x14ac:dyDescent="0.25">
      <c r="A35066">
        <v>41051006702</v>
      </c>
      <c r="B35066" s="1" t="s">
        <v>44235</v>
      </c>
      <c r="C35066" s="1" t="s">
        <v>699</v>
      </c>
      <c r="D35066" s="1" t="s">
        <v>700</v>
      </c>
      <c r="E35066" s="1" t="s">
        <v>701</v>
      </c>
      <c r="F35066" s="1" t="s">
        <v>56</v>
      </c>
      <c r="G35066" s="1" t="s">
        <v>704</v>
      </c>
      <c r="H35066">
        <v>2</v>
      </c>
      <c r="I35066">
        <v>292</v>
      </c>
      <c r="J35066">
        <v>3576</v>
      </c>
      <c r="K35066">
        <v>8.1999999999999993</v>
      </c>
      <c r="L35066">
        <v>20</v>
      </c>
      <c r="M35066">
        <v>0</v>
      </c>
      <c r="N35066">
        <v>0</v>
      </c>
      <c r="O35066">
        <v>0</v>
      </c>
      <c r="P35066">
        <v>99</v>
      </c>
      <c r="Q35066">
        <v>173</v>
      </c>
      <c r="R35066">
        <v>28</v>
      </c>
      <c r="S35066">
        <v>12.2</v>
      </c>
      <c r="T35066">
        <v>13.3</v>
      </c>
      <c r="U35066">
        <v>31.9</v>
      </c>
      <c r="V35066">
        <v>0</v>
      </c>
      <c r="W35066">
        <v>0.5</v>
      </c>
      <c r="X35066">
        <v>9.8000000000000007</v>
      </c>
      <c r="Y35066">
        <v>41.7</v>
      </c>
    </row>
    <row r="35067" spans="1:25" x14ac:dyDescent="0.25">
      <c r="A35067">
        <v>41051006802</v>
      </c>
      <c r="B35067" s="1" t="s">
        <v>44237</v>
      </c>
      <c r="C35067" s="1" t="s">
        <v>699</v>
      </c>
      <c r="D35067" s="1" t="s">
        <v>700</v>
      </c>
      <c r="E35067" s="1" t="s">
        <v>701</v>
      </c>
      <c r="F35067" s="1" t="s">
        <v>56</v>
      </c>
      <c r="G35067" s="1" t="s">
        <v>704</v>
      </c>
      <c r="H35067">
        <v>2</v>
      </c>
      <c r="I35067">
        <v>134</v>
      </c>
      <c r="J35067">
        <v>3576</v>
      </c>
      <c r="K35067">
        <v>3.7</v>
      </c>
      <c r="L35067">
        <v>0</v>
      </c>
      <c r="M35067">
        <v>0</v>
      </c>
      <c r="N35067">
        <v>10</v>
      </c>
      <c r="O35067">
        <v>0</v>
      </c>
      <c r="P35067">
        <v>23</v>
      </c>
      <c r="Q35067">
        <v>101</v>
      </c>
      <c r="R35067">
        <v>0</v>
      </c>
      <c r="S35067">
        <v>0</v>
      </c>
      <c r="T35067">
        <v>0</v>
      </c>
      <c r="U35067">
        <v>12.4</v>
      </c>
      <c r="V35067">
        <v>0</v>
      </c>
      <c r="W35067">
        <v>0.8</v>
      </c>
      <c r="X35067">
        <v>42.8</v>
      </c>
      <c r="Y35067">
        <v>14</v>
      </c>
    </row>
    <row r="35068" spans="1:25" x14ac:dyDescent="0.25">
      <c r="A35068">
        <v>41051007000</v>
      </c>
      <c r="B35068" s="1" t="s">
        <v>44239</v>
      </c>
      <c r="C35068" s="1" t="s">
        <v>699</v>
      </c>
      <c r="D35068" s="1" t="s">
        <v>700</v>
      </c>
      <c r="E35068" s="1" t="s">
        <v>701</v>
      </c>
      <c r="F35068" s="1" t="s">
        <v>56</v>
      </c>
      <c r="G35068" s="1" t="s">
        <v>704</v>
      </c>
      <c r="H35068">
        <v>2</v>
      </c>
      <c r="I35068">
        <v>204</v>
      </c>
      <c r="J35068">
        <v>8232</v>
      </c>
      <c r="K35068">
        <v>2.5</v>
      </c>
      <c r="L35068">
        <v>0</v>
      </c>
      <c r="M35068">
        <v>0</v>
      </c>
      <c r="N35068">
        <v>15</v>
      </c>
      <c r="O35068">
        <v>0</v>
      </c>
      <c r="P35068">
        <v>15</v>
      </c>
      <c r="Q35068">
        <v>149</v>
      </c>
      <c r="R35068">
        <v>25</v>
      </c>
      <c r="S35068">
        <v>0</v>
      </c>
      <c r="T35068">
        <v>3.2</v>
      </c>
      <c r="U35068">
        <v>5.5</v>
      </c>
      <c r="V35068">
        <v>5.6</v>
      </c>
      <c r="W35068">
        <v>1.3</v>
      </c>
      <c r="X35068">
        <v>25.7</v>
      </c>
      <c r="Y35068">
        <v>15.3</v>
      </c>
    </row>
    <row r="35069" spans="1:25" x14ac:dyDescent="0.25">
      <c r="A35069">
        <v>41051007100</v>
      </c>
      <c r="B35069" s="1" t="s">
        <v>44240</v>
      </c>
      <c r="C35069" s="1" t="s">
        <v>699</v>
      </c>
      <c r="D35069" s="1" t="s">
        <v>700</v>
      </c>
      <c r="E35069" s="1" t="s">
        <v>701</v>
      </c>
      <c r="F35069" s="1" t="s">
        <v>56</v>
      </c>
      <c r="G35069" s="1" t="s">
        <v>704</v>
      </c>
      <c r="H35069">
        <v>2</v>
      </c>
      <c r="I35069">
        <v>80</v>
      </c>
      <c r="J35069">
        <v>2605</v>
      </c>
      <c r="K35069">
        <v>3.1</v>
      </c>
      <c r="L35069">
        <v>0</v>
      </c>
      <c r="M35069">
        <v>0</v>
      </c>
      <c r="N35069">
        <v>0</v>
      </c>
      <c r="O35069">
        <v>0</v>
      </c>
      <c r="P35069">
        <v>8</v>
      </c>
      <c r="Q35069">
        <v>72</v>
      </c>
      <c r="R35069">
        <v>0</v>
      </c>
      <c r="S35069">
        <v>0</v>
      </c>
      <c r="T35069">
        <v>3.4</v>
      </c>
      <c r="U35069">
        <v>5.6</v>
      </c>
      <c r="V35069">
        <v>0</v>
      </c>
      <c r="W35069">
        <v>0.6</v>
      </c>
      <c r="X35069">
        <v>31.7</v>
      </c>
      <c r="Y35069">
        <v>17.100000000000001</v>
      </c>
    </row>
    <row r="35070" spans="1:25" x14ac:dyDescent="0.25">
      <c r="A35070">
        <v>41051007201</v>
      </c>
      <c r="B35070" s="1" t="s">
        <v>44241</v>
      </c>
      <c r="C35070" s="1" t="s">
        <v>699</v>
      </c>
      <c r="D35070" s="1" t="s">
        <v>700</v>
      </c>
      <c r="E35070" s="1" t="s">
        <v>701</v>
      </c>
      <c r="F35070" s="1" t="s">
        <v>56</v>
      </c>
      <c r="G35070" s="1" t="s">
        <v>704</v>
      </c>
      <c r="H35070">
        <v>2</v>
      </c>
      <c r="I35070">
        <v>61</v>
      </c>
      <c r="J35070">
        <v>2381</v>
      </c>
      <c r="K35070">
        <v>2.6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61</v>
      </c>
      <c r="R35070">
        <v>0</v>
      </c>
      <c r="S35070">
        <v>0</v>
      </c>
      <c r="T35070">
        <v>28.7</v>
      </c>
      <c r="U35070">
        <v>28.1</v>
      </c>
      <c r="V35070">
        <v>29.4</v>
      </c>
      <c r="W35070">
        <v>0</v>
      </c>
      <c r="X35070">
        <v>0</v>
      </c>
      <c r="Y35070">
        <v>13.7</v>
      </c>
    </row>
    <row r="35071" spans="1:25" x14ac:dyDescent="0.25">
      <c r="A35071">
        <v>41051007300</v>
      </c>
      <c r="B35071" s="1" t="s">
        <v>44243</v>
      </c>
      <c r="C35071" s="1" t="s">
        <v>699</v>
      </c>
      <c r="D35071" s="1" t="s">
        <v>700</v>
      </c>
      <c r="E35071" s="1" t="s">
        <v>701</v>
      </c>
      <c r="F35071" s="1" t="s">
        <v>56</v>
      </c>
      <c r="G35071" s="1" t="s">
        <v>704</v>
      </c>
      <c r="H35071">
        <v>2</v>
      </c>
      <c r="I35071">
        <v>28</v>
      </c>
      <c r="J35071">
        <v>1256</v>
      </c>
      <c r="K35071">
        <v>2.2000000000000002</v>
      </c>
      <c r="L35071">
        <v>0</v>
      </c>
      <c r="M35071">
        <v>0</v>
      </c>
      <c r="N35071">
        <v>0</v>
      </c>
      <c r="O35071">
        <v>11</v>
      </c>
      <c r="P35071">
        <v>0</v>
      </c>
      <c r="Q35071">
        <v>17</v>
      </c>
      <c r="R35071">
        <v>0</v>
      </c>
      <c r="S35071">
        <v>0</v>
      </c>
      <c r="T35071">
        <v>38.299999999999997</v>
      </c>
      <c r="U35071">
        <v>10.199999999999999</v>
      </c>
      <c r="V35071">
        <v>11.6</v>
      </c>
      <c r="W35071">
        <v>19.7</v>
      </c>
      <c r="X35071">
        <v>79.099999999999994</v>
      </c>
      <c r="Y35071">
        <v>56.1</v>
      </c>
    </row>
    <row r="35072" spans="1:25" x14ac:dyDescent="0.25">
      <c r="A35072">
        <v>41051007400</v>
      </c>
      <c r="B35072" s="1" t="s">
        <v>44244</v>
      </c>
      <c r="C35072" s="1" t="s">
        <v>699</v>
      </c>
      <c r="D35072" s="1" t="s">
        <v>700</v>
      </c>
      <c r="E35072" s="1" t="s">
        <v>701</v>
      </c>
      <c r="F35072" s="1" t="s">
        <v>56</v>
      </c>
      <c r="G35072" s="1" t="s">
        <v>704</v>
      </c>
      <c r="H35072">
        <v>2</v>
      </c>
      <c r="I35072">
        <v>474</v>
      </c>
      <c r="J35072">
        <v>4236</v>
      </c>
      <c r="K35072">
        <v>11.2</v>
      </c>
      <c r="L35072">
        <v>0</v>
      </c>
      <c r="M35072">
        <v>0</v>
      </c>
      <c r="N35072">
        <v>26</v>
      </c>
      <c r="O35072">
        <v>0</v>
      </c>
      <c r="P35072">
        <v>263</v>
      </c>
      <c r="Q35072">
        <v>138</v>
      </c>
      <c r="R35072">
        <v>276</v>
      </c>
      <c r="S35072">
        <v>68.599999999999994</v>
      </c>
      <c r="T35072">
        <v>15.3</v>
      </c>
      <c r="U35072">
        <v>32</v>
      </c>
      <c r="V35072">
        <v>0</v>
      </c>
      <c r="W35072">
        <v>4.4000000000000004</v>
      </c>
      <c r="X35072">
        <v>49.6</v>
      </c>
      <c r="Y35072">
        <v>64.400000000000006</v>
      </c>
    </row>
    <row r="35073" spans="1:25" x14ac:dyDescent="0.25">
      <c r="A35073">
        <v>41051007600</v>
      </c>
      <c r="B35073" s="1" t="s">
        <v>44246</v>
      </c>
      <c r="C35073" s="1" t="s">
        <v>699</v>
      </c>
      <c r="D35073" s="1" t="s">
        <v>700</v>
      </c>
      <c r="E35073" s="1" t="s">
        <v>701</v>
      </c>
      <c r="F35073" s="1" t="s">
        <v>56</v>
      </c>
      <c r="G35073" s="1" t="s">
        <v>704</v>
      </c>
      <c r="H35073">
        <v>2</v>
      </c>
      <c r="I35073">
        <v>193</v>
      </c>
      <c r="J35073">
        <v>3291</v>
      </c>
      <c r="K35073">
        <v>5.9</v>
      </c>
      <c r="L35073">
        <v>0</v>
      </c>
      <c r="M35073">
        <v>0</v>
      </c>
      <c r="N35073">
        <v>0</v>
      </c>
      <c r="O35073">
        <v>0</v>
      </c>
      <c r="P35073">
        <v>7</v>
      </c>
      <c r="Q35073">
        <v>93</v>
      </c>
      <c r="R35073">
        <v>93</v>
      </c>
      <c r="S35073">
        <v>53.5</v>
      </c>
      <c r="T35073">
        <v>22.1</v>
      </c>
      <c r="U35073">
        <v>28.3</v>
      </c>
      <c r="V35073">
        <v>0</v>
      </c>
      <c r="W35073">
        <v>15.8</v>
      </c>
      <c r="X35073">
        <v>80.900000000000006</v>
      </c>
      <c r="Y35073">
        <v>39.5</v>
      </c>
    </row>
    <row r="35074" spans="1:25" x14ac:dyDescent="0.25">
      <c r="A35074">
        <v>41051007800</v>
      </c>
      <c r="B35074" s="1" t="s">
        <v>44248</v>
      </c>
      <c r="C35074" s="1" t="s">
        <v>699</v>
      </c>
      <c r="D35074" s="1" t="s">
        <v>700</v>
      </c>
      <c r="E35074" s="1" t="s">
        <v>701</v>
      </c>
      <c r="F35074" s="1" t="s">
        <v>56</v>
      </c>
      <c r="G35074" s="1" t="s">
        <v>704</v>
      </c>
      <c r="H35074">
        <v>2</v>
      </c>
      <c r="I35074">
        <v>143</v>
      </c>
      <c r="J35074">
        <v>2234</v>
      </c>
      <c r="K35074">
        <v>6.4</v>
      </c>
      <c r="L35074">
        <v>12</v>
      </c>
      <c r="M35074">
        <v>0</v>
      </c>
      <c r="N35074">
        <v>0</v>
      </c>
      <c r="O35074">
        <v>0</v>
      </c>
      <c r="P35074">
        <v>0</v>
      </c>
      <c r="Q35074">
        <v>94</v>
      </c>
      <c r="R35074">
        <v>37</v>
      </c>
      <c r="S35074">
        <v>14.2</v>
      </c>
      <c r="T35074">
        <v>12.1</v>
      </c>
      <c r="U35074">
        <v>27.5</v>
      </c>
      <c r="V35074">
        <v>7.2</v>
      </c>
      <c r="W35074">
        <v>3</v>
      </c>
      <c r="X35074">
        <v>21</v>
      </c>
      <c r="Y35074">
        <v>33</v>
      </c>
    </row>
    <row r="35075" spans="1:25" x14ac:dyDescent="0.25">
      <c r="A35075">
        <v>41051007900</v>
      </c>
      <c r="B35075" s="1" t="s">
        <v>44249</v>
      </c>
      <c r="C35075" s="1" t="s">
        <v>699</v>
      </c>
      <c r="D35075" s="1" t="s">
        <v>700</v>
      </c>
      <c r="E35075" s="1" t="s">
        <v>701</v>
      </c>
      <c r="F35075" s="1" t="s">
        <v>56</v>
      </c>
      <c r="G35075" s="1" t="s">
        <v>704</v>
      </c>
      <c r="H35075">
        <v>2</v>
      </c>
      <c r="I35075">
        <v>269</v>
      </c>
      <c r="J35075">
        <v>4498</v>
      </c>
      <c r="K35075">
        <v>6</v>
      </c>
      <c r="L35075">
        <v>58</v>
      </c>
      <c r="M35075">
        <v>0</v>
      </c>
      <c r="N35075">
        <v>0</v>
      </c>
      <c r="O35075">
        <v>0</v>
      </c>
      <c r="P35075">
        <v>64</v>
      </c>
      <c r="Q35075">
        <v>89</v>
      </c>
      <c r="R35075">
        <v>58</v>
      </c>
      <c r="S35075">
        <v>27.1</v>
      </c>
      <c r="T35075">
        <v>13.5</v>
      </c>
      <c r="U35075">
        <v>26.3</v>
      </c>
      <c r="V35075">
        <v>9.1999999999999993</v>
      </c>
      <c r="W35075">
        <v>8.5</v>
      </c>
      <c r="X35075">
        <v>30.9</v>
      </c>
      <c r="Y35075">
        <v>46.9</v>
      </c>
    </row>
    <row r="35076" spans="1:25" x14ac:dyDescent="0.25">
      <c r="A35076">
        <v>41051008001</v>
      </c>
      <c r="B35076" s="1" t="s">
        <v>44250</v>
      </c>
      <c r="C35076" s="1" t="s">
        <v>699</v>
      </c>
      <c r="D35076" s="1" t="s">
        <v>700</v>
      </c>
      <c r="E35076" s="1" t="s">
        <v>701</v>
      </c>
      <c r="F35076" s="1" t="s">
        <v>56</v>
      </c>
      <c r="G35076" s="1" t="s">
        <v>704</v>
      </c>
      <c r="H35076">
        <v>2</v>
      </c>
      <c r="I35076">
        <v>86</v>
      </c>
      <c r="J35076">
        <v>3172</v>
      </c>
      <c r="K35076">
        <v>2.7</v>
      </c>
      <c r="L35076">
        <v>24</v>
      </c>
      <c r="M35076">
        <v>0</v>
      </c>
      <c r="N35076">
        <v>0</v>
      </c>
      <c r="O35076">
        <v>0</v>
      </c>
      <c r="P35076">
        <v>14</v>
      </c>
      <c r="Q35076">
        <v>18</v>
      </c>
      <c r="R35076">
        <v>30</v>
      </c>
      <c r="S35076">
        <v>28</v>
      </c>
      <c r="T35076">
        <v>4.0999999999999996</v>
      </c>
      <c r="U35076">
        <v>23</v>
      </c>
      <c r="V35076">
        <v>0</v>
      </c>
      <c r="W35076">
        <v>3</v>
      </c>
      <c r="X35076">
        <v>39</v>
      </c>
      <c r="Y35076">
        <v>42.6</v>
      </c>
    </row>
    <row r="35077" spans="1:25" x14ac:dyDescent="0.25">
      <c r="A35077">
        <v>41051008002</v>
      </c>
      <c r="B35077" s="1" t="s">
        <v>44251</v>
      </c>
      <c r="C35077" s="1" t="s">
        <v>699</v>
      </c>
      <c r="D35077" s="1" t="s">
        <v>700</v>
      </c>
      <c r="E35077" s="1" t="s">
        <v>701</v>
      </c>
      <c r="F35077" s="1" t="s">
        <v>56</v>
      </c>
      <c r="G35077" s="1" t="s">
        <v>704</v>
      </c>
      <c r="H35077">
        <v>2</v>
      </c>
      <c r="I35077">
        <v>189</v>
      </c>
      <c r="J35077">
        <v>3178</v>
      </c>
      <c r="K35077">
        <v>5.9</v>
      </c>
      <c r="L35077">
        <v>0</v>
      </c>
      <c r="M35077">
        <v>0</v>
      </c>
      <c r="N35077">
        <v>0</v>
      </c>
      <c r="O35077">
        <v>32</v>
      </c>
      <c r="P35077">
        <v>15</v>
      </c>
      <c r="Q35077">
        <v>124</v>
      </c>
      <c r="R35077">
        <v>18</v>
      </c>
      <c r="S35077">
        <v>5.4</v>
      </c>
      <c r="T35077">
        <v>8.4</v>
      </c>
      <c r="U35077">
        <v>14.1</v>
      </c>
      <c r="V35077">
        <v>9</v>
      </c>
      <c r="W35077">
        <v>4.5</v>
      </c>
      <c r="X35077">
        <v>29.9</v>
      </c>
      <c r="Y35077">
        <v>32.799999999999997</v>
      </c>
    </row>
    <row r="35078" spans="1:25" x14ac:dyDescent="0.25">
      <c r="A35078">
        <v>41051008100</v>
      </c>
      <c r="B35078" s="1" t="s">
        <v>44252</v>
      </c>
      <c r="C35078" s="1" t="s">
        <v>699</v>
      </c>
      <c r="D35078" s="1" t="s">
        <v>700</v>
      </c>
      <c r="E35078" s="1" t="s">
        <v>701</v>
      </c>
      <c r="F35078" s="1" t="s">
        <v>56</v>
      </c>
      <c r="G35078" s="1" t="s">
        <v>704</v>
      </c>
      <c r="H35078">
        <v>2</v>
      </c>
      <c r="I35078">
        <v>678</v>
      </c>
      <c r="J35078">
        <v>8171</v>
      </c>
      <c r="K35078">
        <v>8.3000000000000007</v>
      </c>
      <c r="L35078">
        <v>226</v>
      </c>
      <c r="M35078">
        <v>0</v>
      </c>
      <c r="N35078">
        <v>24</v>
      </c>
      <c r="O35078">
        <v>0</v>
      </c>
      <c r="P35078">
        <v>55</v>
      </c>
      <c r="Q35078">
        <v>155</v>
      </c>
      <c r="R35078">
        <v>218</v>
      </c>
      <c r="S35078">
        <v>32.299999999999997</v>
      </c>
      <c r="T35078">
        <v>7.2</v>
      </c>
      <c r="U35078">
        <v>35.799999999999997</v>
      </c>
      <c r="V35078">
        <v>0</v>
      </c>
      <c r="W35078">
        <v>6.8</v>
      </c>
      <c r="X35078">
        <v>55.9</v>
      </c>
      <c r="Y35078">
        <v>61.5</v>
      </c>
    </row>
    <row r="35079" spans="1:25" x14ac:dyDescent="0.25">
      <c r="A35079">
        <v>41051008201</v>
      </c>
      <c r="B35079" s="1" t="s">
        <v>44253</v>
      </c>
      <c r="C35079" s="1" t="s">
        <v>699</v>
      </c>
      <c r="D35079" s="1" t="s">
        <v>700</v>
      </c>
      <c r="E35079" s="1" t="s">
        <v>701</v>
      </c>
      <c r="F35079" s="1" t="s">
        <v>56</v>
      </c>
      <c r="G35079" s="1" t="s">
        <v>704</v>
      </c>
      <c r="H35079">
        <v>2</v>
      </c>
      <c r="I35079">
        <v>163</v>
      </c>
      <c r="J35079">
        <v>2985</v>
      </c>
      <c r="K35079">
        <v>5.5</v>
      </c>
      <c r="L35079">
        <v>0</v>
      </c>
      <c r="M35079">
        <v>0</v>
      </c>
      <c r="N35079">
        <v>24</v>
      </c>
      <c r="O35079">
        <v>0</v>
      </c>
      <c r="P35079">
        <v>33</v>
      </c>
      <c r="Q35079">
        <v>74</v>
      </c>
      <c r="R35079">
        <v>32</v>
      </c>
      <c r="S35079">
        <v>28.5</v>
      </c>
      <c r="T35079">
        <v>12.8</v>
      </c>
      <c r="U35079">
        <v>30.9</v>
      </c>
      <c r="V35079">
        <v>0.5</v>
      </c>
      <c r="W35079">
        <v>6.7</v>
      </c>
      <c r="X35079">
        <v>38.200000000000003</v>
      </c>
      <c r="Y35079">
        <v>49</v>
      </c>
    </row>
    <row r="35080" spans="1:25" x14ac:dyDescent="0.25">
      <c r="A35080">
        <v>41051008302</v>
      </c>
      <c r="B35080" s="1" t="s">
        <v>44256</v>
      </c>
      <c r="C35080" s="1" t="s">
        <v>699</v>
      </c>
      <c r="D35080" s="1" t="s">
        <v>700</v>
      </c>
      <c r="E35080" s="1" t="s">
        <v>701</v>
      </c>
      <c r="F35080" s="1" t="s">
        <v>56</v>
      </c>
      <c r="G35080" s="1" t="s">
        <v>704</v>
      </c>
      <c r="H35080">
        <v>2</v>
      </c>
      <c r="I35080">
        <v>340</v>
      </c>
      <c r="J35080">
        <v>4515</v>
      </c>
      <c r="K35080">
        <v>7.5</v>
      </c>
      <c r="L35080">
        <v>14</v>
      </c>
      <c r="M35080">
        <v>0</v>
      </c>
      <c r="N35080">
        <v>114</v>
      </c>
      <c r="O35080">
        <v>17</v>
      </c>
      <c r="P35080">
        <v>15</v>
      </c>
      <c r="Q35080">
        <v>70</v>
      </c>
      <c r="R35080">
        <v>127</v>
      </c>
      <c r="S35080">
        <v>50.5</v>
      </c>
      <c r="T35080">
        <v>15.8</v>
      </c>
      <c r="U35080">
        <v>33.700000000000003</v>
      </c>
      <c r="V35080">
        <v>2.6</v>
      </c>
      <c r="W35080">
        <v>13.4</v>
      </c>
      <c r="X35080">
        <v>34.700000000000003</v>
      </c>
      <c r="Y35080">
        <v>35.5</v>
      </c>
    </row>
    <row r="35081" spans="1:25" x14ac:dyDescent="0.25">
      <c r="A35081">
        <v>41051008400</v>
      </c>
      <c r="B35081" s="1" t="s">
        <v>44257</v>
      </c>
      <c r="C35081" s="1" t="s">
        <v>699</v>
      </c>
      <c r="D35081" s="1" t="s">
        <v>700</v>
      </c>
      <c r="E35081" s="1" t="s">
        <v>701</v>
      </c>
      <c r="F35081" s="1" t="s">
        <v>56</v>
      </c>
      <c r="G35081" s="1" t="s">
        <v>704</v>
      </c>
      <c r="H35081">
        <v>2</v>
      </c>
      <c r="I35081">
        <v>282</v>
      </c>
      <c r="J35081">
        <v>4271</v>
      </c>
      <c r="K35081">
        <v>6.6</v>
      </c>
      <c r="L35081">
        <v>3</v>
      </c>
      <c r="M35081">
        <v>19</v>
      </c>
      <c r="N35081">
        <v>30</v>
      </c>
      <c r="O35081">
        <v>0</v>
      </c>
      <c r="P35081">
        <v>8</v>
      </c>
      <c r="Q35081">
        <v>168</v>
      </c>
      <c r="R35081">
        <v>62</v>
      </c>
      <c r="S35081">
        <v>27.6</v>
      </c>
      <c r="T35081">
        <v>16.399999999999999</v>
      </c>
      <c r="U35081">
        <v>15.4</v>
      </c>
      <c r="V35081">
        <v>7.9</v>
      </c>
      <c r="W35081">
        <v>21.2</v>
      </c>
      <c r="X35081">
        <v>58.6</v>
      </c>
      <c r="Y35081">
        <v>54.4</v>
      </c>
    </row>
    <row r="35082" spans="1:25" x14ac:dyDescent="0.25">
      <c r="A35082">
        <v>41051008500</v>
      </c>
      <c r="B35082" s="1" t="s">
        <v>44258</v>
      </c>
      <c r="C35082" s="1" t="s">
        <v>699</v>
      </c>
      <c r="D35082" s="1" t="s">
        <v>700</v>
      </c>
      <c r="E35082" s="1" t="s">
        <v>701</v>
      </c>
      <c r="F35082" s="1" t="s">
        <v>56</v>
      </c>
      <c r="G35082" s="1" t="s">
        <v>704</v>
      </c>
      <c r="H35082">
        <v>2</v>
      </c>
      <c r="I35082">
        <v>299</v>
      </c>
      <c r="J35082">
        <v>4893</v>
      </c>
      <c r="K35082">
        <v>6.1</v>
      </c>
      <c r="L35082">
        <v>0</v>
      </c>
      <c r="M35082">
        <v>0</v>
      </c>
      <c r="N35082">
        <v>58</v>
      </c>
      <c r="O35082">
        <v>0</v>
      </c>
      <c r="P35082">
        <v>36</v>
      </c>
      <c r="Q35082">
        <v>149</v>
      </c>
      <c r="R35082">
        <v>60</v>
      </c>
      <c r="S35082">
        <v>24.9</v>
      </c>
      <c r="T35082">
        <v>9.4</v>
      </c>
      <c r="U35082">
        <v>19.7</v>
      </c>
      <c r="V35082">
        <v>24.6</v>
      </c>
      <c r="W35082">
        <v>6</v>
      </c>
      <c r="X35082">
        <v>46.3</v>
      </c>
      <c r="Y35082">
        <v>43.2</v>
      </c>
    </row>
    <row r="35083" spans="1:25" x14ac:dyDescent="0.25">
      <c r="A35083">
        <v>41051008901</v>
      </c>
      <c r="B35083" s="1" t="s">
        <v>44262</v>
      </c>
      <c r="C35083" s="1" t="s">
        <v>699</v>
      </c>
      <c r="D35083" s="1" t="s">
        <v>700</v>
      </c>
      <c r="E35083" s="1" t="s">
        <v>701</v>
      </c>
      <c r="F35083" s="1" t="s">
        <v>56</v>
      </c>
      <c r="G35083" s="1" t="s">
        <v>704</v>
      </c>
      <c r="H35083">
        <v>2</v>
      </c>
      <c r="I35083">
        <v>450</v>
      </c>
      <c r="J35083">
        <v>10188</v>
      </c>
      <c r="K35083">
        <v>4.4000000000000004</v>
      </c>
      <c r="L35083">
        <v>72</v>
      </c>
      <c r="M35083">
        <v>0</v>
      </c>
      <c r="N35083">
        <v>69</v>
      </c>
      <c r="O35083">
        <v>0</v>
      </c>
      <c r="P35083">
        <v>20</v>
      </c>
      <c r="Q35083">
        <v>276</v>
      </c>
      <c r="R35083">
        <v>13</v>
      </c>
      <c r="S35083">
        <v>14.9</v>
      </c>
      <c r="T35083">
        <v>19.5</v>
      </c>
      <c r="U35083">
        <v>7.9</v>
      </c>
      <c r="V35083">
        <v>4.4000000000000004</v>
      </c>
      <c r="W35083">
        <v>7.3</v>
      </c>
      <c r="X35083">
        <v>64</v>
      </c>
      <c r="Y35083">
        <v>33.5</v>
      </c>
    </row>
    <row r="35084" spans="1:25" x14ac:dyDescent="0.25">
      <c r="A35084">
        <v>41051008902</v>
      </c>
      <c r="B35084" s="1" t="s">
        <v>44263</v>
      </c>
      <c r="C35084" s="1" t="s">
        <v>699</v>
      </c>
      <c r="D35084" s="1" t="s">
        <v>700</v>
      </c>
      <c r="E35084" s="1" t="s">
        <v>701</v>
      </c>
      <c r="F35084" s="1" t="s">
        <v>56</v>
      </c>
      <c r="G35084" s="1" t="s">
        <v>704</v>
      </c>
      <c r="H35084">
        <v>2</v>
      </c>
      <c r="I35084">
        <v>217</v>
      </c>
      <c r="J35084">
        <v>3816</v>
      </c>
      <c r="K35084">
        <v>5.7</v>
      </c>
      <c r="L35084">
        <v>21</v>
      </c>
      <c r="M35084">
        <v>0</v>
      </c>
      <c r="N35084">
        <v>0</v>
      </c>
      <c r="O35084">
        <v>0</v>
      </c>
      <c r="P35084">
        <v>24</v>
      </c>
      <c r="Q35084">
        <v>124</v>
      </c>
      <c r="R35084">
        <v>69</v>
      </c>
      <c r="S35084">
        <v>22.1</v>
      </c>
      <c r="T35084">
        <v>10.1</v>
      </c>
      <c r="U35084">
        <v>29.8</v>
      </c>
      <c r="V35084">
        <v>9.3000000000000007</v>
      </c>
      <c r="W35084">
        <v>1.8</v>
      </c>
      <c r="X35084">
        <v>32.299999999999997</v>
      </c>
      <c r="Y35084">
        <v>49.9</v>
      </c>
    </row>
    <row r="35085" spans="1:25" x14ac:dyDescent="0.25">
      <c r="A35085">
        <v>41051009101</v>
      </c>
      <c r="B35085" s="1" t="s">
        <v>44265</v>
      </c>
      <c r="C35085" s="1" t="s">
        <v>699</v>
      </c>
      <c r="D35085" s="1" t="s">
        <v>700</v>
      </c>
      <c r="E35085" s="1" t="s">
        <v>701</v>
      </c>
      <c r="F35085" s="1" t="s">
        <v>56</v>
      </c>
      <c r="G35085" s="1" t="s">
        <v>704</v>
      </c>
      <c r="H35085">
        <v>2</v>
      </c>
      <c r="I35085">
        <v>303</v>
      </c>
      <c r="J35085">
        <v>5560</v>
      </c>
      <c r="K35085">
        <v>5.4</v>
      </c>
      <c r="L35085">
        <v>7</v>
      </c>
      <c r="M35085">
        <v>0</v>
      </c>
      <c r="N35085">
        <v>107</v>
      </c>
      <c r="O35085">
        <v>0</v>
      </c>
      <c r="P35085">
        <v>46</v>
      </c>
      <c r="Q35085">
        <v>76</v>
      </c>
      <c r="R35085">
        <v>83</v>
      </c>
      <c r="S35085">
        <v>78.8</v>
      </c>
      <c r="T35085">
        <v>33.5</v>
      </c>
      <c r="U35085">
        <v>30.9</v>
      </c>
      <c r="V35085">
        <v>7.3</v>
      </c>
      <c r="W35085">
        <v>10.9</v>
      </c>
      <c r="X35085">
        <v>75.8</v>
      </c>
      <c r="Y35085">
        <v>54.1</v>
      </c>
    </row>
    <row r="35086" spans="1:25" x14ac:dyDescent="0.25">
      <c r="A35086">
        <v>41051009102</v>
      </c>
      <c r="B35086" s="1" t="s">
        <v>44266</v>
      </c>
      <c r="C35086" s="1" t="s">
        <v>699</v>
      </c>
      <c r="D35086" s="1" t="s">
        <v>700</v>
      </c>
      <c r="E35086" s="1" t="s">
        <v>701</v>
      </c>
      <c r="F35086" s="1" t="s">
        <v>56</v>
      </c>
      <c r="G35086" s="1" t="s">
        <v>704</v>
      </c>
      <c r="H35086">
        <v>2</v>
      </c>
      <c r="I35086">
        <v>275</v>
      </c>
      <c r="J35086">
        <v>6771</v>
      </c>
      <c r="K35086">
        <v>4.0999999999999996</v>
      </c>
      <c r="L35086">
        <v>62</v>
      </c>
      <c r="M35086">
        <v>0</v>
      </c>
      <c r="N35086">
        <v>17</v>
      </c>
      <c r="O35086">
        <v>0</v>
      </c>
      <c r="P35086">
        <v>0</v>
      </c>
      <c r="Q35086">
        <v>150</v>
      </c>
      <c r="R35086">
        <v>46</v>
      </c>
      <c r="S35086">
        <v>13.4</v>
      </c>
      <c r="T35086">
        <v>8.1</v>
      </c>
      <c r="U35086">
        <v>12.6</v>
      </c>
      <c r="V35086">
        <v>5.6</v>
      </c>
      <c r="W35086">
        <v>5.6</v>
      </c>
      <c r="X35086">
        <v>69.2</v>
      </c>
      <c r="Y35086">
        <v>43.1</v>
      </c>
    </row>
    <row r="35087" spans="1:25" x14ac:dyDescent="0.25">
      <c r="A35087">
        <v>41051009202</v>
      </c>
      <c r="B35087" s="1" t="s">
        <v>44268</v>
      </c>
      <c r="C35087" s="1" t="s">
        <v>699</v>
      </c>
      <c r="D35087" s="1" t="s">
        <v>700</v>
      </c>
      <c r="E35087" s="1" t="s">
        <v>701</v>
      </c>
      <c r="F35087" s="1" t="s">
        <v>56</v>
      </c>
      <c r="G35087" s="1" t="s">
        <v>704</v>
      </c>
      <c r="H35087">
        <v>2</v>
      </c>
      <c r="I35087">
        <v>330</v>
      </c>
      <c r="J35087">
        <v>5250</v>
      </c>
      <c r="K35087">
        <v>6.3</v>
      </c>
      <c r="L35087">
        <v>19</v>
      </c>
      <c r="M35087">
        <v>0</v>
      </c>
      <c r="N35087">
        <v>59</v>
      </c>
      <c r="O35087">
        <v>0</v>
      </c>
      <c r="P35087">
        <v>29</v>
      </c>
      <c r="Q35087">
        <v>132</v>
      </c>
      <c r="R35087">
        <v>91</v>
      </c>
      <c r="S35087">
        <v>26.2</v>
      </c>
      <c r="T35087">
        <v>21.3</v>
      </c>
      <c r="U35087">
        <v>28.1</v>
      </c>
      <c r="V35087">
        <v>11.2</v>
      </c>
      <c r="W35087">
        <v>4.0999999999999996</v>
      </c>
      <c r="X35087">
        <v>46.5</v>
      </c>
      <c r="Y35087">
        <v>40.1</v>
      </c>
    </row>
    <row r="35088" spans="1:25" x14ac:dyDescent="0.25">
      <c r="A35088">
        <v>41051009302</v>
      </c>
      <c r="B35088" s="1" t="s">
        <v>44270</v>
      </c>
      <c r="C35088" s="1" t="s">
        <v>699</v>
      </c>
      <c r="D35088" s="1" t="s">
        <v>700</v>
      </c>
      <c r="E35088" s="1" t="s">
        <v>701</v>
      </c>
      <c r="F35088" s="1" t="s">
        <v>56</v>
      </c>
      <c r="G35088" s="1" t="s">
        <v>704</v>
      </c>
      <c r="H35088">
        <v>2</v>
      </c>
      <c r="I35088">
        <v>353</v>
      </c>
      <c r="J35088">
        <v>4914</v>
      </c>
      <c r="K35088">
        <v>7.2</v>
      </c>
      <c r="L35088">
        <v>0</v>
      </c>
      <c r="M35088">
        <v>0</v>
      </c>
      <c r="N35088">
        <v>42</v>
      </c>
      <c r="O35088">
        <v>0</v>
      </c>
      <c r="P35088">
        <v>60</v>
      </c>
      <c r="Q35088">
        <v>169</v>
      </c>
      <c r="R35088">
        <v>82</v>
      </c>
      <c r="S35088">
        <v>21.5</v>
      </c>
      <c r="T35088">
        <v>18.7</v>
      </c>
      <c r="U35088">
        <v>31.4</v>
      </c>
      <c r="V35088">
        <v>28.7</v>
      </c>
      <c r="W35088">
        <v>6.9</v>
      </c>
      <c r="X35088">
        <v>32.9</v>
      </c>
      <c r="Y35088">
        <v>45.8</v>
      </c>
    </row>
    <row r="35089" spans="1:25" x14ac:dyDescent="0.25">
      <c r="A35089">
        <v>41051009400</v>
      </c>
      <c r="B35089" s="1" t="s">
        <v>44271</v>
      </c>
      <c r="C35089" s="1" t="s">
        <v>699</v>
      </c>
      <c r="D35089" s="1" t="s">
        <v>700</v>
      </c>
      <c r="E35089" s="1" t="s">
        <v>701</v>
      </c>
      <c r="F35089" s="1" t="s">
        <v>56</v>
      </c>
      <c r="G35089" s="1" t="s">
        <v>704</v>
      </c>
      <c r="H35089">
        <v>2</v>
      </c>
      <c r="I35089">
        <v>402</v>
      </c>
      <c r="J35089">
        <v>6862</v>
      </c>
      <c r="K35089">
        <v>5.9</v>
      </c>
      <c r="L35089">
        <v>91</v>
      </c>
      <c r="M35089">
        <v>0</v>
      </c>
      <c r="N35089">
        <v>0</v>
      </c>
      <c r="O35089">
        <v>0</v>
      </c>
      <c r="P35089">
        <v>49</v>
      </c>
      <c r="Q35089">
        <v>123</v>
      </c>
      <c r="R35089">
        <v>139</v>
      </c>
      <c r="S35089">
        <v>21.4</v>
      </c>
      <c r="T35089">
        <v>15.6</v>
      </c>
      <c r="U35089">
        <v>23.1</v>
      </c>
      <c r="V35089">
        <v>9.6999999999999993</v>
      </c>
      <c r="W35089">
        <v>4.8</v>
      </c>
      <c r="X35089">
        <v>35.200000000000003</v>
      </c>
      <c r="Y35089">
        <v>27.5</v>
      </c>
    </row>
    <row r="35090" spans="1:25" x14ac:dyDescent="0.25">
      <c r="A35090">
        <v>41051009501</v>
      </c>
      <c r="B35090" s="1" t="s">
        <v>44272</v>
      </c>
      <c r="C35090" s="1" t="s">
        <v>699</v>
      </c>
      <c r="D35090" s="1" t="s">
        <v>700</v>
      </c>
      <c r="E35090" s="1" t="s">
        <v>701</v>
      </c>
      <c r="F35090" s="1" t="s">
        <v>56</v>
      </c>
      <c r="G35090" s="1" t="s">
        <v>704</v>
      </c>
      <c r="H35090">
        <v>2</v>
      </c>
      <c r="I35090">
        <v>268</v>
      </c>
      <c r="J35090">
        <v>4673</v>
      </c>
      <c r="K35090">
        <v>5.7</v>
      </c>
      <c r="L35090">
        <v>31</v>
      </c>
      <c r="M35090">
        <v>0</v>
      </c>
      <c r="N35090">
        <v>107</v>
      </c>
      <c r="O35090">
        <v>0</v>
      </c>
      <c r="P35090">
        <v>62</v>
      </c>
      <c r="Q35090">
        <v>37</v>
      </c>
      <c r="R35090">
        <v>45</v>
      </c>
      <c r="S35090">
        <v>15.4</v>
      </c>
      <c r="T35090">
        <v>7.9</v>
      </c>
      <c r="U35090">
        <v>36.200000000000003</v>
      </c>
      <c r="V35090">
        <v>3.3</v>
      </c>
      <c r="W35090">
        <v>6.9</v>
      </c>
      <c r="X35090">
        <v>22.2</v>
      </c>
      <c r="Y35090">
        <v>33.1</v>
      </c>
    </row>
    <row r="35091" spans="1:25" x14ac:dyDescent="0.25">
      <c r="A35091">
        <v>41051009502</v>
      </c>
      <c r="B35091" s="1" t="s">
        <v>44273</v>
      </c>
      <c r="C35091" s="1" t="s">
        <v>699</v>
      </c>
      <c r="D35091" s="1" t="s">
        <v>700</v>
      </c>
      <c r="E35091" s="1" t="s">
        <v>701</v>
      </c>
      <c r="F35091" s="1" t="s">
        <v>56</v>
      </c>
      <c r="G35091" s="1" t="s">
        <v>704</v>
      </c>
      <c r="H35091">
        <v>2</v>
      </c>
      <c r="I35091">
        <v>224</v>
      </c>
      <c r="J35091">
        <v>3924</v>
      </c>
      <c r="K35091">
        <v>5.7</v>
      </c>
      <c r="L35091">
        <v>0</v>
      </c>
      <c r="M35091">
        <v>0</v>
      </c>
      <c r="N35091">
        <v>9</v>
      </c>
      <c r="O35091">
        <v>0</v>
      </c>
      <c r="P35091">
        <v>102</v>
      </c>
      <c r="Q35091">
        <v>101</v>
      </c>
      <c r="R35091">
        <v>12</v>
      </c>
      <c r="S35091">
        <v>14.4</v>
      </c>
      <c r="T35091">
        <v>5.9</v>
      </c>
      <c r="U35091">
        <v>28.5</v>
      </c>
      <c r="V35091">
        <v>14.9</v>
      </c>
      <c r="W35091">
        <v>8.4</v>
      </c>
      <c r="X35091">
        <v>11.8</v>
      </c>
      <c r="Y35091">
        <v>44.3</v>
      </c>
    </row>
    <row r="35092" spans="1:25" x14ac:dyDescent="0.25">
      <c r="A35092">
        <v>41051009604</v>
      </c>
      <c r="B35092" s="1" t="s">
        <v>44275</v>
      </c>
      <c r="C35092" s="1" t="s">
        <v>699</v>
      </c>
      <c r="D35092" s="1" t="s">
        <v>700</v>
      </c>
      <c r="E35092" s="1" t="s">
        <v>701</v>
      </c>
      <c r="F35092" s="1" t="s">
        <v>56</v>
      </c>
      <c r="G35092" s="1" t="s">
        <v>704</v>
      </c>
      <c r="H35092">
        <v>2</v>
      </c>
      <c r="I35092">
        <v>518</v>
      </c>
      <c r="J35092">
        <v>5255</v>
      </c>
      <c r="K35092">
        <v>9.9</v>
      </c>
      <c r="L35092">
        <v>67</v>
      </c>
      <c r="M35092">
        <v>79</v>
      </c>
      <c r="N35092">
        <v>0</v>
      </c>
      <c r="O35092">
        <v>0</v>
      </c>
      <c r="P35092">
        <v>50</v>
      </c>
      <c r="Q35092">
        <v>251</v>
      </c>
      <c r="R35092">
        <v>150</v>
      </c>
      <c r="S35092">
        <v>55.6</v>
      </c>
      <c r="T35092">
        <v>18.899999999999999</v>
      </c>
      <c r="U35092">
        <v>33.799999999999997</v>
      </c>
      <c r="V35092">
        <v>0</v>
      </c>
      <c r="W35092">
        <v>11.1</v>
      </c>
      <c r="X35092">
        <v>31</v>
      </c>
      <c r="Y35092">
        <v>69.7</v>
      </c>
    </row>
    <row r="35093" spans="1:25" x14ac:dyDescent="0.25">
      <c r="A35093">
        <v>41051009605</v>
      </c>
      <c r="B35093" s="1" t="s">
        <v>44276</v>
      </c>
      <c r="C35093" s="1" t="s">
        <v>699</v>
      </c>
      <c r="D35093" s="1" t="s">
        <v>700</v>
      </c>
      <c r="E35093" s="1" t="s">
        <v>701</v>
      </c>
      <c r="F35093" s="1" t="s">
        <v>56</v>
      </c>
      <c r="G35093" s="1" t="s">
        <v>704</v>
      </c>
      <c r="H35093">
        <v>2</v>
      </c>
      <c r="I35093">
        <v>112</v>
      </c>
      <c r="J35093">
        <v>5319</v>
      </c>
      <c r="K35093">
        <v>2.1</v>
      </c>
      <c r="L35093">
        <v>0</v>
      </c>
      <c r="M35093">
        <v>0</v>
      </c>
      <c r="N35093">
        <v>0</v>
      </c>
      <c r="O35093">
        <v>0</v>
      </c>
      <c r="P35093">
        <v>14</v>
      </c>
      <c r="Q35093">
        <v>93</v>
      </c>
      <c r="R35093">
        <v>5</v>
      </c>
      <c r="S35093">
        <v>9.6</v>
      </c>
      <c r="T35093">
        <v>10.5</v>
      </c>
      <c r="U35093">
        <v>16.3</v>
      </c>
      <c r="V35093">
        <v>25.6</v>
      </c>
      <c r="W35093">
        <v>3.4</v>
      </c>
      <c r="X35093">
        <v>46.1</v>
      </c>
      <c r="Y35093">
        <v>44.3</v>
      </c>
    </row>
    <row r="35094" spans="1:25" x14ac:dyDescent="0.25">
      <c r="A35094">
        <v>41051009701</v>
      </c>
      <c r="B35094" s="1" t="s">
        <v>44278</v>
      </c>
      <c r="C35094" s="1" t="s">
        <v>699</v>
      </c>
      <c r="D35094" s="1" t="s">
        <v>700</v>
      </c>
      <c r="E35094" s="1" t="s">
        <v>701</v>
      </c>
      <c r="F35094" s="1" t="s">
        <v>56</v>
      </c>
      <c r="G35094" s="1" t="s">
        <v>704</v>
      </c>
      <c r="H35094">
        <v>2</v>
      </c>
      <c r="I35094">
        <v>460</v>
      </c>
      <c r="J35094">
        <v>6028</v>
      </c>
      <c r="K35094">
        <v>7.6</v>
      </c>
      <c r="L35094">
        <v>94</v>
      </c>
      <c r="M35094">
        <v>0</v>
      </c>
      <c r="N35094">
        <v>88</v>
      </c>
      <c r="O35094">
        <v>0</v>
      </c>
      <c r="P35094">
        <v>40</v>
      </c>
      <c r="Q35094">
        <v>188</v>
      </c>
      <c r="R35094">
        <v>28</v>
      </c>
      <c r="S35094">
        <v>41.6</v>
      </c>
      <c r="T35094">
        <v>14.9</v>
      </c>
      <c r="U35094">
        <v>42.8</v>
      </c>
      <c r="V35094">
        <v>0</v>
      </c>
      <c r="W35094">
        <v>7.1</v>
      </c>
      <c r="X35094">
        <v>30.7</v>
      </c>
      <c r="Y35094">
        <v>46.7</v>
      </c>
    </row>
    <row r="35095" spans="1:25" x14ac:dyDescent="0.25">
      <c r="A35095">
        <v>41051009801</v>
      </c>
      <c r="B35095" s="1" t="s">
        <v>44280</v>
      </c>
      <c r="C35095" s="1" t="s">
        <v>699</v>
      </c>
      <c r="D35095" s="1" t="s">
        <v>700</v>
      </c>
      <c r="E35095" s="1" t="s">
        <v>701</v>
      </c>
      <c r="F35095" s="1" t="s">
        <v>56</v>
      </c>
      <c r="G35095" s="1" t="s">
        <v>704</v>
      </c>
      <c r="H35095">
        <v>2</v>
      </c>
      <c r="I35095">
        <v>397</v>
      </c>
      <c r="J35095">
        <v>4470</v>
      </c>
      <c r="K35095">
        <v>8.9</v>
      </c>
      <c r="L35095">
        <v>60</v>
      </c>
      <c r="M35095">
        <v>0</v>
      </c>
      <c r="N35095">
        <v>0</v>
      </c>
      <c r="O35095">
        <v>0</v>
      </c>
      <c r="P35095">
        <v>22</v>
      </c>
      <c r="Q35095">
        <v>181</v>
      </c>
      <c r="R35095">
        <v>129</v>
      </c>
      <c r="S35095">
        <v>58.1</v>
      </c>
      <c r="T35095">
        <v>37.299999999999997</v>
      </c>
      <c r="U35095">
        <v>36.9</v>
      </c>
      <c r="V35095">
        <v>10</v>
      </c>
      <c r="W35095">
        <v>10.4</v>
      </c>
      <c r="X35095">
        <v>75.599999999999994</v>
      </c>
      <c r="Y35095">
        <v>65.400000000000006</v>
      </c>
    </row>
    <row r="35096" spans="1:25" x14ac:dyDescent="0.25">
      <c r="A35096">
        <v>41051009804</v>
      </c>
      <c r="B35096" s="1" t="s">
        <v>44282</v>
      </c>
      <c r="C35096" s="1" t="s">
        <v>699</v>
      </c>
      <c r="D35096" s="1" t="s">
        <v>700</v>
      </c>
      <c r="E35096" s="1" t="s">
        <v>701</v>
      </c>
      <c r="F35096" s="1" t="s">
        <v>56</v>
      </c>
      <c r="G35096" s="1" t="s">
        <v>704</v>
      </c>
      <c r="H35096">
        <v>2</v>
      </c>
      <c r="I35096">
        <v>233</v>
      </c>
      <c r="J35096">
        <v>3346</v>
      </c>
      <c r="K35096">
        <v>7</v>
      </c>
      <c r="L35096">
        <v>25</v>
      </c>
      <c r="M35096">
        <v>0</v>
      </c>
      <c r="N35096">
        <v>43</v>
      </c>
      <c r="O35096">
        <v>0</v>
      </c>
      <c r="P35096">
        <v>23</v>
      </c>
      <c r="Q35096">
        <v>43</v>
      </c>
      <c r="R35096">
        <v>99</v>
      </c>
      <c r="S35096">
        <v>39.4</v>
      </c>
      <c r="T35096">
        <v>18.5</v>
      </c>
      <c r="U35096">
        <v>22.4</v>
      </c>
      <c r="V35096">
        <v>8.1</v>
      </c>
      <c r="W35096">
        <v>11.7</v>
      </c>
      <c r="X35096">
        <v>68.900000000000006</v>
      </c>
      <c r="Y35096">
        <v>33.4</v>
      </c>
    </row>
    <row r="35097" spans="1:25" x14ac:dyDescent="0.25">
      <c r="A35097">
        <v>41051009903</v>
      </c>
      <c r="B35097" s="1" t="s">
        <v>44283</v>
      </c>
      <c r="C35097" s="1" t="s">
        <v>699</v>
      </c>
      <c r="D35097" s="1" t="s">
        <v>700</v>
      </c>
      <c r="E35097" s="1" t="s">
        <v>701</v>
      </c>
      <c r="F35097" s="1" t="s">
        <v>56</v>
      </c>
      <c r="G35097" s="1" t="s">
        <v>704</v>
      </c>
      <c r="H35097">
        <v>2</v>
      </c>
      <c r="I35097">
        <v>421</v>
      </c>
      <c r="J35097">
        <v>6747</v>
      </c>
      <c r="K35097">
        <v>6.2</v>
      </c>
      <c r="L35097">
        <v>0</v>
      </c>
      <c r="M35097">
        <v>0</v>
      </c>
      <c r="N35097">
        <v>63</v>
      </c>
      <c r="O35097">
        <v>0</v>
      </c>
      <c r="P35097">
        <v>158</v>
      </c>
      <c r="Q35097">
        <v>200</v>
      </c>
      <c r="R35097">
        <v>0</v>
      </c>
      <c r="S35097">
        <v>0</v>
      </c>
      <c r="T35097">
        <v>7.4</v>
      </c>
      <c r="U35097">
        <v>0</v>
      </c>
      <c r="V35097">
        <v>13.7</v>
      </c>
      <c r="W35097">
        <v>4.9000000000000004</v>
      </c>
      <c r="X35097">
        <v>40.5</v>
      </c>
      <c r="Y35097">
        <v>12.2</v>
      </c>
    </row>
    <row r="35098" spans="1:25" x14ac:dyDescent="0.25">
      <c r="A35098">
        <v>41051009904</v>
      </c>
      <c r="B35098" s="1" t="s">
        <v>44284</v>
      </c>
      <c r="C35098" s="1" t="s">
        <v>699</v>
      </c>
      <c r="D35098" s="1" t="s">
        <v>700</v>
      </c>
      <c r="E35098" s="1" t="s">
        <v>701</v>
      </c>
      <c r="F35098" s="1" t="s">
        <v>56</v>
      </c>
      <c r="G35098" s="1" t="s">
        <v>704</v>
      </c>
      <c r="H35098">
        <v>2</v>
      </c>
      <c r="I35098">
        <v>365</v>
      </c>
      <c r="J35098">
        <v>3810</v>
      </c>
      <c r="K35098">
        <v>9.6</v>
      </c>
      <c r="L35098">
        <v>9</v>
      </c>
      <c r="M35098">
        <v>0</v>
      </c>
      <c r="N35098">
        <v>0</v>
      </c>
      <c r="O35098">
        <v>0</v>
      </c>
      <c r="P35098">
        <v>0</v>
      </c>
      <c r="Q35098">
        <v>246</v>
      </c>
      <c r="R35098">
        <v>119</v>
      </c>
      <c r="S35098">
        <v>43</v>
      </c>
      <c r="T35098">
        <v>22.4</v>
      </c>
      <c r="U35098">
        <v>25.7</v>
      </c>
      <c r="V35098">
        <v>26.4</v>
      </c>
      <c r="W35098">
        <v>4.4000000000000004</v>
      </c>
      <c r="X35098">
        <v>31.4</v>
      </c>
      <c r="Y35098">
        <v>47.7</v>
      </c>
    </row>
    <row r="35099" spans="1:25" x14ac:dyDescent="0.25">
      <c r="A35099">
        <v>41051009906</v>
      </c>
      <c r="B35099" s="1" t="s">
        <v>44286</v>
      </c>
      <c r="C35099" s="1" t="s">
        <v>699</v>
      </c>
      <c r="D35099" s="1" t="s">
        <v>700</v>
      </c>
      <c r="E35099" s="1" t="s">
        <v>701</v>
      </c>
      <c r="F35099" s="1" t="s">
        <v>56</v>
      </c>
      <c r="G35099" s="1" t="s">
        <v>704</v>
      </c>
      <c r="H35099">
        <v>2</v>
      </c>
      <c r="I35099">
        <v>180</v>
      </c>
      <c r="J35099">
        <v>3585</v>
      </c>
      <c r="K35099">
        <v>5</v>
      </c>
      <c r="L35099">
        <v>0</v>
      </c>
      <c r="M35099">
        <v>0</v>
      </c>
      <c r="N35099">
        <v>0</v>
      </c>
      <c r="O35099">
        <v>0</v>
      </c>
      <c r="P35099">
        <v>26</v>
      </c>
      <c r="Q35099">
        <v>139</v>
      </c>
      <c r="R35099">
        <v>15</v>
      </c>
      <c r="S35099">
        <v>6.3</v>
      </c>
      <c r="T35099">
        <v>11.8</v>
      </c>
      <c r="U35099">
        <v>10.1</v>
      </c>
      <c r="V35099">
        <v>0</v>
      </c>
      <c r="W35099">
        <v>4.4000000000000004</v>
      </c>
      <c r="X35099">
        <v>54.6</v>
      </c>
      <c r="Y35099">
        <v>18.2</v>
      </c>
    </row>
    <row r="35100" spans="1:25" x14ac:dyDescent="0.25">
      <c r="A35100">
        <v>41051009907</v>
      </c>
      <c r="B35100" s="1" t="s">
        <v>44287</v>
      </c>
      <c r="C35100" s="1" t="s">
        <v>699</v>
      </c>
      <c r="D35100" s="1" t="s">
        <v>700</v>
      </c>
      <c r="E35100" s="1" t="s">
        <v>701</v>
      </c>
      <c r="F35100" s="1" t="s">
        <v>56</v>
      </c>
      <c r="G35100" s="1" t="s">
        <v>704</v>
      </c>
      <c r="H35100">
        <v>2</v>
      </c>
      <c r="I35100">
        <v>509</v>
      </c>
      <c r="J35100">
        <v>5435</v>
      </c>
      <c r="K35100">
        <v>9.4</v>
      </c>
      <c r="L35100">
        <v>0</v>
      </c>
      <c r="M35100">
        <v>38</v>
      </c>
      <c r="N35100">
        <v>0</v>
      </c>
      <c r="O35100">
        <v>0</v>
      </c>
      <c r="P35100">
        <v>135</v>
      </c>
      <c r="Q35100">
        <v>276</v>
      </c>
      <c r="R35100">
        <v>114</v>
      </c>
      <c r="S35100">
        <v>8.1999999999999993</v>
      </c>
      <c r="T35100">
        <v>5.6</v>
      </c>
      <c r="U35100">
        <v>20.100000000000001</v>
      </c>
      <c r="V35100">
        <v>4</v>
      </c>
      <c r="W35100">
        <v>0.9</v>
      </c>
      <c r="X35100">
        <v>25.8</v>
      </c>
      <c r="Y35100">
        <v>28.4</v>
      </c>
    </row>
    <row r="35101" spans="1:25" x14ac:dyDescent="0.25">
      <c r="A35101">
        <v>41051010002</v>
      </c>
      <c r="B35101" s="1" t="s">
        <v>44289</v>
      </c>
      <c r="C35101" s="1" t="s">
        <v>699</v>
      </c>
      <c r="D35101" s="1" t="s">
        <v>700</v>
      </c>
      <c r="E35101" s="1" t="s">
        <v>701</v>
      </c>
      <c r="F35101" s="1" t="s">
        <v>56</v>
      </c>
      <c r="G35101" s="1" t="s">
        <v>704</v>
      </c>
      <c r="H35101">
        <v>2</v>
      </c>
      <c r="I35101">
        <v>269</v>
      </c>
      <c r="J35101">
        <v>5438</v>
      </c>
      <c r="K35101">
        <v>4.9000000000000004</v>
      </c>
      <c r="L35101">
        <v>0</v>
      </c>
      <c r="M35101">
        <v>0</v>
      </c>
      <c r="N35101">
        <v>26</v>
      </c>
      <c r="O35101">
        <v>0</v>
      </c>
      <c r="P35101">
        <v>104</v>
      </c>
      <c r="Q35101">
        <v>90</v>
      </c>
      <c r="R35101">
        <v>49</v>
      </c>
      <c r="S35101">
        <v>36.4</v>
      </c>
      <c r="T35101">
        <v>8.1</v>
      </c>
      <c r="U35101">
        <v>25.3</v>
      </c>
      <c r="V35101">
        <v>23.2</v>
      </c>
      <c r="W35101">
        <v>2.2000000000000002</v>
      </c>
      <c r="X35101">
        <v>20</v>
      </c>
      <c r="Y35101">
        <v>31.7</v>
      </c>
    </row>
    <row r="35102" spans="1:25" x14ac:dyDescent="0.25">
      <c r="A35102">
        <v>41051010100</v>
      </c>
      <c r="B35102" s="1" t="s">
        <v>44290</v>
      </c>
      <c r="C35102" s="1" t="s">
        <v>699</v>
      </c>
      <c r="D35102" s="1" t="s">
        <v>700</v>
      </c>
      <c r="E35102" s="1" t="s">
        <v>701</v>
      </c>
      <c r="F35102" s="1" t="s">
        <v>56</v>
      </c>
      <c r="G35102" s="1" t="s">
        <v>704</v>
      </c>
      <c r="H35102">
        <v>2</v>
      </c>
      <c r="I35102">
        <v>806</v>
      </c>
      <c r="J35102">
        <v>8713</v>
      </c>
      <c r="K35102">
        <v>9.3000000000000007</v>
      </c>
      <c r="L35102">
        <v>74</v>
      </c>
      <c r="M35102">
        <v>0</v>
      </c>
      <c r="N35102">
        <v>0</v>
      </c>
      <c r="O35102">
        <v>0</v>
      </c>
      <c r="P35102">
        <v>145</v>
      </c>
      <c r="Q35102">
        <v>439</v>
      </c>
      <c r="R35102">
        <v>186</v>
      </c>
      <c r="S35102">
        <v>18.100000000000001</v>
      </c>
      <c r="T35102">
        <v>6.7</v>
      </c>
      <c r="U35102">
        <v>25.4</v>
      </c>
      <c r="V35102">
        <v>16.8</v>
      </c>
      <c r="W35102">
        <v>1.3</v>
      </c>
      <c r="X35102">
        <v>4.3</v>
      </c>
      <c r="Y35102">
        <v>47.1</v>
      </c>
    </row>
    <row r="35103" spans="1:25" x14ac:dyDescent="0.25">
      <c r="A35103">
        <v>41051010303</v>
      </c>
      <c r="B35103" s="1" t="s">
        <v>44292</v>
      </c>
      <c r="C35103" s="1" t="s">
        <v>699</v>
      </c>
      <c r="D35103" s="1" t="s">
        <v>700</v>
      </c>
      <c r="E35103" s="1" t="s">
        <v>701</v>
      </c>
      <c r="F35103" s="1" t="s">
        <v>56</v>
      </c>
      <c r="G35103" s="1" t="s">
        <v>704</v>
      </c>
      <c r="H35103">
        <v>2</v>
      </c>
      <c r="I35103">
        <v>491</v>
      </c>
      <c r="J35103">
        <v>5734</v>
      </c>
      <c r="K35103">
        <v>8.6</v>
      </c>
      <c r="L35103">
        <v>19</v>
      </c>
      <c r="M35103">
        <v>0</v>
      </c>
      <c r="N35103">
        <v>40</v>
      </c>
      <c r="O35103">
        <v>0</v>
      </c>
      <c r="P35103">
        <v>81</v>
      </c>
      <c r="Q35103">
        <v>319</v>
      </c>
      <c r="R35103">
        <v>32</v>
      </c>
      <c r="S35103">
        <v>16.899999999999999</v>
      </c>
      <c r="T35103">
        <v>12.9</v>
      </c>
      <c r="U35103">
        <v>30</v>
      </c>
      <c r="V35103">
        <v>18.2</v>
      </c>
      <c r="W35103">
        <v>2.7</v>
      </c>
      <c r="X35103">
        <v>27.5</v>
      </c>
      <c r="Y35103">
        <v>48.2</v>
      </c>
    </row>
    <row r="35104" spans="1:25" x14ac:dyDescent="0.25">
      <c r="A35104">
        <v>41051010402</v>
      </c>
      <c r="B35104" s="1" t="s">
        <v>44296</v>
      </c>
      <c r="C35104" s="1" t="s">
        <v>699</v>
      </c>
      <c r="D35104" s="1" t="s">
        <v>700</v>
      </c>
      <c r="E35104" s="1" t="s">
        <v>701</v>
      </c>
      <c r="F35104" s="1" t="s">
        <v>56</v>
      </c>
      <c r="G35104" s="1" t="s">
        <v>704</v>
      </c>
      <c r="H35104">
        <v>2</v>
      </c>
      <c r="I35104">
        <v>298</v>
      </c>
      <c r="J35104">
        <v>6933</v>
      </c>
      <c r="K35104">
        <v>4.3</v>
      </c>
      <c r="L35104">
        <v>0</v>
      </c>
      <c r="M35104">
        <v>0</v>
      </c>
      <c r="N35104">
        <v>30</v>
      </c>
      <c r="O35104">
        <v>0</v>
      </c>
      <c r="P35104">
        <v>10</v>
      </c>
      <c r="Q35104">
        <v>232</v>
      </c>
      <c r="R35104">
        <v>26</v>
      </c>
      <c r="S35104">
        <v>0</v>
      </c>
      <c r="T35104">
        <v>11.7</v>
      </c>
      <c r="U35104">
        <v>13.3</v>
      </c>
      <c r="V35104">
        <v>16.399999999999999</v>
      </c>
      <c r="W35104">
        <v>0.2</v>
      </c>
      <c r="X35104">
        <v>11.7</v>
      </c>
      <c r="Y35104">
        <v>22.9</v>
      </c>
    </row>
    <row r="35105" spans="1:25" x14ac:dyDescent="0.25">
      <c r="A35105">
        <v>41051010407</v>
      </c>
      <c r="B35105" s="1" t="s">
        <v>44298</v>
      </c>
      <c r="C35105" s="1" t="s">
        <v>699</v>
      </c>
      <c r="D35105" s="1" t="s">
        <v>700</v>
      </c>
      <c r="E35105" s="1" t="s">
        <v>701</v>
      </c>
      <c r="F35105" s="1" t="s">
        <v>56</v>
      </c>
      <c r="G35105" s="1" t="s">
        <v>704</v>
      </c>
      <c r="H35105">
        <v>2</v>
      </c>
      <c r="I35105">
        <v>273</v>
      </c>
      <c r="J35105">
        <v>5788</v>
      </c>
      <c r="K35105">
        <v>4.7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248</v>
      </c>
      <c r="R35105">
        <v>25</v>
      </c>
      <c r="S35105">
        <v>37.9</v>
      </c>
      <c r="T35105">
        <v>18.8</v>
      </c>
      <c r="U35105">
        <v>23</v>
      </c>
      <c r="V35105">
        <v>14.1</v>
      </c>
      <c r="W35105">
        <v>3</v>
      </c>
      <c r="X35105">
        <v>18.7</v>
      </c>
      <c r="Y35105">
        <v>38.5</v>
      </c>
    </row>
    <row r="35106" spans="1:25" x14ac:dyDescent="0.25">
      <c r="A35106">
        <v>41051010408</v>
      </c>
      <c r="B35106" s="1" t="s">
        <v>44299</v>
      </c>
      <c r="C35106" s="1" t="s">
        <v>699</v>
      </c>
      <c r="D35106" s="1" t="s">
        <v>700</v>
      </c>
      <c r="E35106" s="1" t="s">
        <v>701</v>
      </c>
      <c r="F35106" s="1" t="s">
        <v>56</v>
      </c>
      <c r="G35106" s="1" t="s">
        <v>704</v>
      </c>
      <c r="H35106">
        <v>2</v>
      </c>
      <c r="I35106">
        <v>447</v>
      </c>
      <c r="J35106">
        <v>5979</v>
      </c>
      <c r="K35106">
        <v>7.5</v>
      </c>
      <c r="L35106">
        <v>0</v>
      </c>
      <c r="M35106">
        <v>0</v>
      </c>
      <c r="N35106">
        <v>0</v>
      </c>
      <c r="O35106">
        <v>0</v>
      </c>
      <c r="P35106">
        <v>232</v>
      </c>
      <c r="Q35106">
        <v>184</v>
      </c>
      <c r="R35106">
        <v>167</v>
      </c>
      <c r="S35106">
        <v>30.7</v>
      </c>
      <c r="T35106">
        <v>16.3</v>
      </c>
      <c r="U35106">
        <v>25.3</v>
      </c>
      <c r="V35106">
        <v>13.5</v>
      </c>
      <c r="W35106">
        <v>3.9</v>
      </c>
      <c r="X35106">
        <v>44.6</v>
      </c>
      <c r="Y35106">
        <v>42.1</v>
      </c>
    </row>
    <row r="35107" spans="1:25" x14ac:dyDescent="0.25">
      <c r="A35107">
        <v>41051010410</v>
      </c>
      <c r="B35107" s="1" t="s">
        <v>44301</v>
      </c>
      <c r="C35107" s="1" t="s">
        <v>699</v>
      </c>
      <c r="D35107" s="1" t="s">
        <v>700</v>
      </c>
      <c r="E35107" s="1" t="s">
        <v>701</v>
      </c>
      <c r="F35107" s="1" t="s">
        <v>56</v>
      </c>
      <c r="G35107" s="1" t="s">
        <v>704</v>
      </c>
      <c r="H35107">
        <v>2</v>
      </c>
      <c r="I35107">
        <v>270</v>
      </c>
      <c r="J35107">
        <v>4431</v>
      </c>
      <c r="K35107">
        <v>6.1</v>
      </c>
      <c r="L35107">
        <v>32</v>
      </c>
      <c r="M35107">
        <v>0</v>
      </c>
      <c r="N35107">
        <v>12</v>
      </c>
      <c r="O35107">
        <v>0</v>
      </c>
      <c r="P35107">
        <v>52</v>
      </c>
      <c r="Q35107">
        <v>133</v>
      </c>
      <c r="R35107">
        <v>41</v>
      </c>
      <c r="S35107">
        <v>39.700000000000003</v>
      </c>
      <c r="T35107">
        <v>8.5</v>
      </c>
      <c r="U35107">
        <v>33.9</v>
      </c>
      <c r="V35107">
        <v>13.2</v>
      </c>
      <c r="W35107">
        <v>2.7</v>
      </c>
      <c r="X35107">
        <v>3.3</v>
      </c>
      <c r="Y35107">
        <v>61.1</v>
      </c>
    </row>
    <row r="35108" spans="1:25" x14ac:dyDescent="0.25">
      <c r="A35108">
        <v>41051010500</v>
      </c>
      <c r="B35108" s="1" t="s">
        <v>44303</v>
      </c>
      <c r="C35108" s="1" t="s">
        <v>699</v>
      </c>
      <c r="D35108" s="1" t="s">
        <v>700</v>
      </c>
      <c r="E35108" s="1" t="s">
        <v>701</v>
      </c>
      <c r="F35108" s="1" t="s">
        <v>56</v>
      </c>
      <c r="G35108" s="1" t="s">
        <v>704</v>
      </c>
      <c r="H35108">
        <v>2</v>
      </c>
      <c r="I35108">
        <v>107</v>
      </c>
      <c r="J35108">
        <v>3918</v>
      </c>
      <c r="K35108">
        <v>2.7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83</v>
      </c>
      <c r="R35108">
        <v>24</v>
      </c>
      <c r="S35108">
        <v>0</v>
      </c>
      <c r="T35108">
        <v>21.3</v>
      </c>
      <c r="U35108">
        <v>25.4</v>
      </c>
      <c r="V35108">
        <v>43.8</v>
      </c>
      <c r="W35108">
        <v>1.4</v>
      </c>
      <c r="X35108">
        <v>0</v>
      </c>
      <c r="Y35108">
        <v>12.7</v>
      </c>
    </row>
    <row r="35109" spans="1:25" x14ac:dyDescent="0.25">
      <c r="A35109">
        <v>41051010600</v>
      </c>
      <c r="B35109" s="1" t="s">
        <v>44304</v>
      </c>
      <c r="C35109" s="1" t="s">
        <v>699</v>
      </c>
      <c r="D35109" s="1" t="s">
        <v>700</v>
      </c>
      <c r="E35109" s="1" t="s">
        <v>701</v>
      </c>
      <c r="F35109" s="1" t="s">
        <v>56</v>
      </c>
      <c r="G35109" s="1" t="s">
        <v>704</v>
      </c>
      <c r="H35109">
        <v>2</v>
      </c>
      <c r="I35109">
        <v>20</v>
      </c>
      <c r="J35109">
        <v>3144</v>
      </c>
      <c r="K35109">
        <v>0.6</v>
      </c>
      <c r="L35109">
        <v>0</v>
      </c>
      <c r="M35109">
        <v>0</v>
      </c>
      <c r="N35109">
        <v>0</v>
      </c>
      <c r="O35109">
        <v>0</v>
      </c>
      <c r="P35109">
        <v>10</v>
      </c>
      <c r="Q35109">
        <v>10</v>
      </c>
      <c r="R35109">
        <v>0</v>
      </c>
      <c r="S35109">
        <v>100</v>
      </c>
      <c r="T35109">
        <v>13.6</v>
      </c>
      <c r="U35109">
        <v>0</v>
      </c>
      <c r="V35109">
        <v>100</v>
      </c>
      <c r="W35109">
        <v>8.5</v>
      </c>
      <c r="X35109">
        <v>0</v>
      </c>
      <c r="Y35109">
        <v>84.7</v>
      </c>
    </row>
    <row r="35110" spans="1:25" x14ac:dyDescent="0.25">
      <c r="A35110">
        <v>41059940000</v>
      </c>
      <c r="B35110" s="1" t="s">
        <v>44305</v>
      </c>
      <c r="C35110" s="1" t="s">
        <v>699</v>
      </c>
      <c r="D35110" s="1" t="s">
        <v>700</v>
      </c>
      <c r="E35110" s="1" t="s">
        <v>701</v>
      </c>
      <c r="F35110" s="1" t="s">
        <v>63</v>
      </c>
      <c r="G35110" s="1" t="s">
        <v>705</v>
      </c>
      <c r="H35110">
        <v>2</v>
      </c>
      <c r="I35110">
        <v>162</v>
      </c>
      <c r="J35110">
        <v>2924</v>
      </c>
      <c r="K35110">
        <v>5.5</v>
      </c>
      <c r="L35110">
        <v>0</v>
      </c>
      <c r="M35110">
        <v>86</v>
      </c>
      <c r="N35110">
        <v>6</v>
      </c>
      <c r="O35110">
        <v>4</v>
      </c>
      <c r="P35110">
        <v>25</v>
      </c>
      <c r="Q35110">
        <v>41</v>
      </c>
      <c r="R35110">
        <v>32</v>
      </c>
      <c r="S35110">
        <v>22</v>
      </c>
      <c r="T35110">
        <v>17</v>
      </c>
      <c r="U35110">
        <v>30.7</v>
      </c>
      <c r="V35110">
        <v>20.7</v>
      </c>
      <c r="W35110">
        <v>0.1</v>
      </c>
      <c r="X35110">
        <v>10.4</v>
      </c>
      <c r="Y35110">
        <v>28.4</v>
      </c>
    </row>
    <row r="35111" spans="1:25" x14ac:dyDescent="0.25">
      <c r="A35111">
        <v>41059950200</v>
      </c>
      <c r="B35111" s="1" t="s">
        <v>44307</v>
      </c>
      <c r="C35111" s="1" t="s">
        <v>699</v>
      </c>
      <c r="D35111" s="1" t="s">
        <v>700</v>
      </c>
      <c r="E35111" s="1" t="s">
        <v>701</v>
      </c>
      <c r="F35111" s="1" t="s">
        <v>63</v>
      </c>
      <c r="G35111" s="1" t="s">
        <v>705</v>
      </c>
      <c r="H35111">
        <v>2</v>
      </c>
      <c r="I35111">
        <v>547</v>
      </c>
      <c r="J35111">
        <v>7545</v>
      </c>
      <c r="K35111">
        <v>7.2</v>
      </c>
      <c r="L35111">
        <v>0</v>
      </c>
      <c r="M35111">
        <v>45</v>
      </c>
      <c r="N35111">
        <v>15</v>
      </c>
      <c r="O35111">
        <v>0</v>
      </c>
      <c r="P35111">
        <v>0</v>
      </c>
      <c r="Q35111">
        <v>260</v>
      </c>
      <c r="R35111">
        <v>258</v>
      </c>
      <c r="S35111">
        <v>56.1</v>
      </c>
      <c r="T35111">
        <v>19.2</v>
      </c>
      <c r="U35111">
        <v>25</v>
      </c>
      <c r="V35111">
        <v>2.4</v>
      </c>
      <c r="W35111">
        <v>7</v>
      </c>
      <c r="X35111">
        <v>46.5</v>
      </c>
      <c r="Y35111">
        <v>36</v>
      </c>
    </row>
    <row r="35112" spans="1:25" x14ac:dyDescent="0.25">
      <c r="A35112">
        <v>41059950300</v>
      </c>
      <c r="B35112" s="1" t="s">
        <v>44308</v>
      </c>
      <c r="C35112" s="1" t="s">
        <v>699</v>
      </c>
      <c r="D35112" s="1" t="s">
        <v>700</v>
      </c>
      <c r="E35112" s="1" t="s">
        <v>701</v>
      </c>
      <c r="F35112" s="1" t="s">
        <v>63</v>
      </c>
      <c r="G35112" s="1" t="s">
        <v>705</v>
      </c>
      <c r="H35112">
        <v>2</v>
      </c>
      <c r="I35112">
        <v>161</v>
      </c>
      <c r="J35112">
        <v>3020</v>
      </c>
      <c r="K35112">
        <v>5.3</v>
      </c>
      <c r="L35112">
        <v>0</v>
      </c>
      <c r="M35112">
        <v>0</v>
      </c>
      <c r="N35112">
        <v>0</v>
      </c>
      <c r="O35112">
        <v>0</v>
      </c>
      <c r="P35112">
        <v>16</v>
      </c>
      <c r="Q35112">
        <v>145</v>
      </c>
      <c r="R35112">
        <v>0</v>
      </c>
      <c r="S35112">
        <v>28.9</v>
      </c>
      <c r="T35112">
        <v>34.4</v>
      </c>
      <c r="U35112">
        <v>25.6</v>
      </c>
      <c r="V35112">
        <v>4.7</v>
      </c>
      <c r="W35112">
        <v>0.5</v>
      </c>
      <c r="X35112">
        <v>0</v>
      </c>
      <c r="Y35112">
        <v>25.2</v>
      </c>
    </row>
    <row r="35113" spans="1:25" x14ac:dyDescent="0.25">
      <c r="A35113">
        <v>41059950400</v>
      </c>
      <c r="B35113" s="1" t="s">
        <v>44309</v>
      </c>
      <c r="C35113" s="1" t="s">
        <v>699</v>
      </c>
      <c r="D35113" s="1" t="s">
        <v>700</v>
      </c>
      <c r="E35113" s="1" t="s">
        <v>701</v>
      </c>
      <c r="F35113" s="1" t="s">
        <v>63</v>
      </c>
      <c r="G35113" s="1" t="s">
        <v>705</v>
      </c>
      <c r="H35113">
        <v>2</v>
      </c>
      <c r="I35113">
        <v>233</v>
      </c>
      <c r="J35113">
        <v>6034</v>
      </c>
      <c r="K35113">
        <v>3.9</v>
      </c>
      <c r="L35113">
        <v>0</v>
      </c>
      <c r="M35113">
        <v>32</v>
      </c>
      <c r="N35113">
        <v>0</v>
      </c>
      <c r="O35113">
        <v>0</v>
      </c>
      <c r="P35113">
        <v>18</v>
      </c>
      <c r="Q35113">
        <v>159</v>
      </c>
      <c r="R35113">
        <v>37</v>
      </c>
      <c r="S35113">
        <v>17.7</v>
      </c>
      <c r="T35113">
        <v>17.7</v>
      </c>
      <c r="U35113">
        <v>25.4</v>
      </c>
      <c r="V35113">
        <v>14</v>
      </c>
      <c r="W35113">
        <v>1</v>
      </c>
      <c r="X35113">
        <v>0</v>
      </c>
      <c r="Y35113">
        <v>38</v>
      </c>
    </row>
    <row r="35114" spans="1:25" x14ac:dyDescent="0.25">
      <c r="A35114">
        <v>41059950500</v>
      </c>
      <c r="B35114" s="1" t="s">
        <v>44310</v>
      </c>
      <c r="C35114" s="1" t="s">
        <v>699</v>
      </c>
      <c r="D35114" s="1" t="s">
        <v>700</v>
      </c>
      <c r="E35114" s="1" t="s">
        <v>701</v>
      </c>
      <c r="F35114" s="1" t="s">
        <v>63</v>
      </c>
      <c r="G35114" s="1" t="s">
        <v>705</v>
      </c>
      <c r="H35114">
        <v>2</v>
      </c>
      <c r="I35114">
        <v>289</v>
      </c>
      <c r="J35114">
        <v>4787</v>
      </c>
      <c r="K35114">
        <v>6</v>
      </c>
      <c r="L35114">
        <v>6</v>
      </c>
      <c r="M35114">
        <v>8</v>
      </c>
      <c r="N35114">
        <v>0</v>
      </c>
      <c r="O35114">
        <v>0</v>
      </c>
      <c r="P35114">
        <v>60</v>
      </c>
      <c r="Q35114">
        <v>193</v>
      </c>
      <c r="R35114">
        <v>38</v>
      </c>
      <c r="S35114">
        <v>16.600000000000001</v>
      </c>
      <c r="T35114">
        <v>15.8</v>
      </c>
      <c r="U35114">
        <v>37.799999999999997</v>
      </c>
      <c r="V35114">
        <v>5.2</v>
      </c>
      <c r="W35114">
        <v>0</v>
      </c>
      <c r="X35114">
        <v>16.8</v>
      </c>
      <c r="Y35114">
        <v>35.6</v>
      </c>
    </row>
    <row r="35115" spans="1:25" x14ac:dyDescent="0.25">
      <c r="A35115">
        <v>41059950600</v>
      </c>
      <c r="B35115" s="1" t="s">
        <v>44311</v>
      </c>
      <c r="C35115" s="1" t="s">
        <v>699</v>
      </c>
      <c r="D35115" s="1" t="s">
        <v>700</v>
      </c>
      <c r="E35115" s="1" t="s">
        <v>701</v>
      </c>
      <c r="F35115" s="1" t="s">
        <v>63</v>
      </c>
      <c r="G35115" s="1" t="s">
        <v>705</v>
      </c>
      <c r="H35115">
        <v>2</v>
      </c>
      <c r="I35115">
        <v>234</v>
      </c>
      <c r="J35115">
        <v>5523</v>
      </c>
      <c r="K35115">
        <v>4.2</v>
      </c>
      <c r="L35115">
        <v>0</v>
      </c>
      <c r="M35115">
        <v>0</v>
      </c>
      <c r="N35115">
        <v>0</v>
      </c>
      <c r="O35115">
        <v>0</v>
      </c>
      <c r="P35115">
        <v>65</v>
      </c>
      <c r="Q35115">
        <v>112</v>
      </c>
      <c r="R35115">
        <v>72</v>
      </c>
      <c r="S35115">
        <v>17.399999999999999</v>
      </c>
      <c r="T35115">
        <v>19.2</v>
      </c>
      <c r="U35115">
        <v>27.1</v>
      </c>
      <c r="V35115">
        <v>27</v>
      </c>
      <c r="W35115">
        <v>0</v>
      </c>
      <c r="X35115">
        <v>14.7</v>
      </c>
      <c r="Y35115">
        <v>46.9</v>
      </c>
    </row>
    <row r="35116" spans="1:25" x14ac:dyDescent="0.25">
      <c r="A35116">
        <v>41059950700</v>
      </c>
      <c r="B35116" s="1" t="s">
        <v>44312</v>
      </c>
      <c r="C35116" s="1" t="s">
        <v>699</v>
      </c>
      <c r="D35116" s="1" t="s">
        <v>700</v>
      </c>
      <c r="E35116" s="1" t="s">
        <v>701</v>
      </c>
      <c r="F35116" s="1" t="s">
        <v>63</v>
      </c>
      <c r="G35116" s="1" t="s">
        <v>705</v>
      </c>
      <c r="H35116">
        <v>2</v>
      </c>
      <c r="I35116">
        <v>123</v>
      </c>
      <c r="J35116">
        <v>2500</v>
      </c>
      <c r="K35116">
        <v>4.9000000000000004</v>
      </c>
      <c r="L35116">
        <v>0</v>
      </c>
      <c r="M35116">
        <v>0</v>
      </c>
      <c r="N35116">
        <v>7</v>
      </c>
      <c r="O35116">
        <v>0</v>
      </c>
      <c r="P35116">
        <v>8</v>
      </c>
      <c r="Q35116">
        <v>52</v>
      </c>
      <c r="R35116">
        <v>56</v>
      </c>
      <c r="S35116">
        <v>6.8</v>
      </c>
      <c r="T35116">
        <v>14</v>
      </c>
      <c r="U35116">
        <v>37.4</v>
      </c>
      <c r="V35116">
        <v>0</v>
      </c>
      <c r="W35116">
        <v>2.2000000000000002</v>
      </c>
      <c r="X35116">
        <v>36.700000000000003</v>
      </c>
      <c r="Y35116">
        <v>41.5</v>
      </c>
    </row>
    <row r="35117" spans="1:25" x14ac:dyDescent="0.25">
      <c r="A35117">
        <v>41059950800</v>
      </c>
      <c r="B35117" s="1" t="s">
        <v>44313</v>
      </c>
      <c r="C35117" s="1" t="s">
        <v>699</v>
      </c>
      <c r="D35117" s="1" t="s">
        <v>700</v>
      </c>
      <c r="E35117" s="1" t="s">
        <v>701</v>
      </c>
      <c r="F35117" s="1" t="s">
        <v>63</v>
      </c>
      <c r="G35117" s="1" t="s">
        <v>705</v>
      </c>
      <c r="H35117">
        <v>2</v>
      </c>
      <c r="I35117">
        <v>473</v>
      </c>
      <c r="J35117">
        <v>7837</v>
      </c>
      <c r="K35117">
        <v>6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214</v>
      </c>
      <c r="R35117">
        <v>259</v>
      </c>
      <c r="S35117">
        <v>35.9</v>
      </c>
      <c r="T35117">
        <v>16.5</v>
      </c>
      <c r="U35117">
        <v>22.1</v>
      </c>
      <c r="V35117">
        <v>7.6</v>
      </c>
      <c r="W35117">
        <v>10.4</v>
      </c>
      <c r="X35117">
        <v>26.5</v>
      </c>
      <c r="Y35117">
        <v>19.8</v>
      </c>
    </row>
    <row r="35118" spans="1:25" x14ac:dyDescent="0.25">
      <c r="A35118">
        <v>41059950900</v>
      </c>
      <c r="B35118" s="1" t="s">
        <v>44314</v>
      </c>
      <c r="C35118" s="1" t="s">
        <v>699</v>
      </c>
      <c r="D35118" s="1" t="s">
        <v>700</v>
      </c>
      <c r="E35118" s="1" t="s">
        <v>701</v>
      </c>
      <c r="F35118" s="1" t="s">
        <v>63</v>
      </c>
      <c r="G35118" s="1" t="s">
        <v>705</v>
      </c>
      <c r="H35118">
        <v>2</v>
      </c>
      <c r="I35118">
        <v>371</v>
      </c>
      <c r="J35118">
        <v>4734</v>
      </c>
      <c r="K35118">
        <v>7.8</v>
      </c>
      <c r="L35118">
        <v>61</v>
      </c>
      <c r="M35118">
        <v>0</v>
      </c>
      <c r="N35118">
        <v>0</v>
      </c>
      <c r="O35118">
        <v>0</v>
      </c>
      <c r="P35118">
        <v>0</v>
      </c>
      <c r="Q35118">
        <v>196</v>
      </c>
      <c r="R35118">
        <v>114</v>
      </c>
      <c r="S35118">
        <v>54.3</v>
      </c>
      <c r="T35118">
        <v>34.799999999999997</v>
      </c>
      <c r="U35118">
        <v>43.7</v>
      </c>
      <c r="V35118">
        <v>18.100000000000001</v>
      </c>
      <c r="W35118">
        <v>12</v>
      </c>
      <c r="X35118">
        <v>42.5</v>
      </c>
      <c r="Y35118">
        <v>42.5</v>
      </c>
    </row>
    <row r="35119" spans="1:25" x14ac:dyDescent="0.25">
      <c r="A35119">
        <v>41059951000</v>
      </c>
      <c r="B35119" s="1" t="s">
        <v>44315</v>
      </c>
      <c r="C35119" s="1" t="s">
        <v>699</v>
      </c>
      <c r="D35119" s="1" t="s">
        <v>700</v>
      </c>
      <c r="E35119" s="1" t="s">
        <v>701</v>
      </c>
      <c r="F35119" s="1" t="s">
        <v>63</v>
      </c>
      <c r="G35119" s="1" t="s">
        <v>705</v>
      </c>
      <c r="H35119">
        <v>2</v>
      </c>
      <c r="I35119">
        <v>457</v>
      </c>
      <c r="J35119">
        <v>6466</v>
      </c>
      <c r="K35119">
        <v>7.1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207</v>
      </c>
      <c r="R35119">
        <v>250</v>
      </c>
      <c r="S35119">
        <v>53.7</v>
      </c>
      <c r="T35119">
        <v>28.6</v>
      </c>
      <c r="U35119">
        <v>39.5</v>
      </c>
      <c r="V35119">
        <v>0</v>
      </c>
      <c r="W35119">
        <v>5.3</v>
      </c>
      <c r="X35119">
        <v>18.100000000000001</v>
      </c>
      <c r="Y35119">
        <v>49.2</v>
      </c>
    </row>
    <row r="35120" spans="1:25" x14ac:dyDescent="0.25">
      <c r="A35120">
        <v>41059951100</v>
      </c>
      <c r="B35120" s="1" t="s">
        <v>44316</v>
      </c>
      <c r="C35120" s="1" t="s">
        <v>699</v>
      </c>
      <c r="D35120" s="1" t="s">
        <v>700</v>
      </c>
      <c r="E35120" s="1" t="s">
        <v>701</v>
      </c>
      <c r="F35120" s="1" t="s">
        <v>63</v>
      </c>
      <c r="G35120" s="1" t="s">
        <v>705</v>
      </c>
      <c r="H35120">
        <v>2</v>
      </c>
      <c r="I35120">
        <v>728</v>
      </c>
      <c r="J35120">
        <v>5857</v>
      </c>
      <c r="K35120">
        <v>12.4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238</v>
      </c>
      <c r="R35120">
        <v>490</v>
      </c>
      <c r="S35120">
        <v>11.4</v>
      </c>
      <c r="T35120">
        <v>17.8</v>
      </c>
      <c r="U35120">
        <v>20.3</v>
      </c>
      <c r="V35120">
        <v>0</v>
      </c>
      <c r="W35120">
        <v>8.6</v>
      </c>
      <c r="X35120">
        <v>37.200000000000003</v>
      </c>
      <c r="Y35120">
        <v>28.7</v>
      </c>
    </row>
    <row r="35121" spans="1:25" x14ac:dyDescent="0.25">
      <c r="A35121">
        <v>41059951200</v>
      </c>
      <c r="B35121" s="1" t="s">
        <v>44317</v>
      </c>
      <c r="C35121" s="1" t="s">
        <v>699</v>
      </c>
      <c r="D35121" s="1" t="s">
        <v>700</v>
      </c>
      <c r="E35121" s="1" t="s">
        <v>701</v>
      </c>
      <c r="F35121" s="1" t="s">
        <v>63</v>
      </c>
      <c r="G35121" s="1" t="s">
        <v>705</v>
      </c>
      <c r="H35121">
        <v>2</v>
      </c>
      <c r="I35121">
        <v>754</v>
      </c>
      <c r="J35121">
        <v>9036</v>
      </c>
      <c r="K35121">
        <v>8.3000000000000007</v>
      </c>
      <c r="L35121">
        <v>0</v>
      </c>
      <c r="M35121">
        <v>0</v>
      </c>
      <c r="N35121">
        <v>0</v>
      </c>
      <c r="O35121">
        <v>0</v>
      </c>
      <c r="P35121">
        <v>10</v>
      </c>
      <c r="Q35121">
        <v>397</v>
      </c>
      <c r="R35121">
        <v>347</v>
      </c>
      <c r="S35121">
        <v>16</v>
      </c>
      <c r="T35121">
        <v>20.8</v>
      </c>
      <c r="U35121">
        <v>26.6</v>
      </c>
      <c r="V35121">
        <v>0</v>
      </c>
      <c r="W35121">
        <v>5</v>
      </c>
      <c r="X35121">
        <v>35.4</v>
      </c>
      <c r="Y35121">
        <v>40.6</v>
      </c>
    </row>
    <row r="35122" spans="1:25" x14ac:dyDescent="0.25">
      <c r="A35122">
        <v>41059951300</v>
      </c>
      <c r="B35122" s="1" t="s">
        <v>44318</v>
      </c>
      <c r="C35122" s="1" t="s">
        <v>699</v>
      </c>
      <c r="D35122" s="1" t="s">
        <v>700</v>
      </c>
      <c r="E35122" s="1" t="s">
        <v>701</v>
      </c>
      <c r="F35122" s="1" t="s">
        <v>63</v>
      </c>
      <c r="G35122" s="1" t="s">
        <v>705</v>
      </c>
      <c r="H35122">
        <v>2</v>
      </c>
      <c r="I35122">
        <v>390</v>
      </c>
      <c r="J35122">
        <v>4234</v>
      </c>
      <c r="K35122">
        <v>9.1999999999999993</v>
      </c>
      <c r="L35122">
        <v>0</v>
      </c>
      <c r="M35122">
        <v>0</v>
      </c>
      <c r="N35122">
        <v>0</v>
      </c>
      <c r="O35122">
        <v>0</v>
      </c>
      <c r="P35122">
        <v>69</v>
      </c>
      <c r="Q35122">
        <v>206</v>
      </c>
      <c r="R35122">
        <v>154</v>
      </c>
      <c r="S35122">
        <v>25.8</v>
      </c>
      <c r="T35122">
        <v>11.9</v>
      </c>
      <c r="U35122">
        <v>19</v>
      </c>
      <c r="V35122">
        <v>7.9</v>
      </c>
      <c r="W35122">
        <v>4.7</v>
      </c>
      <c r="X35122">
        <v>25.8</v>
      </c>
      <c r="Y35122">
        <v>35.1</v>
      </c>
    </row>
    <row r="35123" spans="1:25" x14ac:dyDescent="0.25">
      <c r="A35123">
        <v>41059951400</v>
      </c>
      <c r="B35123" s="1" t="s">
        <v>44319</v>
      </c>
      <c r="C35123" s="1" t="s">
        <v>699</v>
      </c>
      <c r="D35123" s="1" t="s">
        <v>700</v>
      </c>
      <c r="E35123" s="1" t="s">
        <v>701</v>
      </c>
      <c r="F35123" s="1" t="s">
        <v>63</v>
      </c>
      <c r="G35123" s="1" t="s">
        <v>705</v>
      </c>
      <c r="H35123">
        <v>2</v>
      </c>
      <c r="I35123">
        <v>132</v>
      </c>
      <c r="J35123">
        <v>2395</v>
      </c>
      <c r="K35123">
        <v>5.5</v>
      </c>
      <c r="L35123">
        <v>0</v>
      </c>
      <c r="M35123">
        <v>0</v>
      </c>
      <c r="N35123">
        <v>0</v>
      </c>
      <c r="O35123">
        <v>0</v>
      </c>
      <c r="P35123">
        <v>18</v>
      </c>
      <c r="Q35123">
        <v>114</v>
      </c>
      <c r="R35123">
        <v>0</v>
      </c>
      <c r="S35123">
        <v>18.3</v>
      </c>
      <c r="T35123">
        <v>8.5</v>
      </c>
      <c r="U35123">
        <v>28.6</v>
      </c>
      <c r="V35123">
        <v>1.7</v>
      </c>
      <c r="W35123">
        <v>0.8</v>
      </c>
      <c r="X35123">
        <v>0</v>
      </c>
      <c r="Y35123">
        <v>32.6</v>
      </c>
    </row>
    <row r="35124" spans="1:25" x14ac:dyDescent="0.25">
      <c r="A35124">
        <v>41067030101</v>
      </c>
      <c r="B35124" s="1" t="s">
        <v>44320</v>
      </c>
      <c r="C35124" s="1" t="s">
        <v>699</v>
      </c>
      <c r="D35124" s="1" t="s">
        <v>700</v>
      </c>
      <c r="E35124" s="1" t="s">
        <v>701</v>
      </c>
      <c r="F35124" s="1" t="s">
        <v>69</v>
      </c>
      <c r="G35124" s="1" t="s">
        <v>123</v>
      </c>
      <c r="H35124">
        <v>2</v>
      </c>
      <c r="I35124">
        <v>242</v>
      </c>
      <c r="J35124">
        <v>8330</v>
      </c>
      <c r="K35124">
        <v>2.9</v>
      </c>
      <c r="L35124">
        <v>26</v>
      </c>
      <c r="M35124">
        <v>0</v>
      </c>
      <c r="N35124">
        <v>46</v>
      </c>
      <c r="O35124">
        <v>0</v>
      </c>
      <c r="P35124">
        <v>12</v>
      </c>
      <c r="Q35124">
        <v>158</v>
      </c>
      <c r="R35124">
        <v>0</v>
      </c>
      <c r="S35124">
        <v>0</v>
      </c>
      <c r="T35124">
        <v>0.8</v>
      </c>
      <c r="U35124">
        <v>15.1</v>
      </c>
      <c r="V35124">
        <v>3.1</v>
      </c>
      <c r="W35124">
        <v>0.3</v>
      </c>
      <c r="X35124">
        <v>52.2</v>
      </c>
      <c r="Y35124">
        <v>43.4</v>
      </c>
    </row>
    <row r="35125" spans="1:25" x14ac:dyDescent="0.25">
      <c r="A35125">
        <v>41067030402</v>
      </c>
      <c r="B35125" s="1" t="s">
        <v>44325</v>
      </c>
      <c r="C35125" s="1" t="s">
        <v>699</v>
      </c>
      <c r="D35125" s="1" t="s">
        <v>700</v>
      </c>
      <c r="E35125" s="1" t="s">
        <v>701</v>
      </c>
      <c r="F35125" s="1" t="s">
        <v>69</v>
      </c>
      <c r="G35125" s="1" t="s">
        <v>123</v>
      </c>
      <c r="H35125">
        <v>2</v>
      </c>
      <c r="I35125">
        <v>142</v>
      </c>
      <c r="J35125">
        <v>5075</v>
      </c>
      <c r="K35125">
        <v>2.8</v>
      </c>
      <c r="L35125">
        <v>0</v>
      </c>
      <c r="M35125">
        <v>0</v>
      </c>
      <c r="N35125">
        <v>48</v>
      </c>
      <c r="O35125">
        <v>0</v>
      </c>
      <c r="P35125">
        <v>16</v>
      </c>
      <c r="Q35125">
        <v>78</v>
      </c>
      <c r="R35125">
        <v>0</v>
      </c>
      <c r="S35125">
        <v>0</v>
      </c>
      <c r="T35125">
        <v>5.2</v>
      </c>
      <c r="U35125">
        <v>14.4</v>
      </c>
      <c r="V35125">
        <v>0</v>
      </c>
      <c r="W35125">
        <v>1.9</v>
      </c>
      <c r="X35125">
        <v>52.6</v>
      </c>
      <c r="Y35125">
        <v>50.8</v>
      </c>
    </row>
    <row r="35126" spans="1:25" x14ac:dyDescent="0.25">
      <c r="A35126">
        <v>41067030501</v>
      </c>
      <c r="B35126" s="1" t="s">
        <v>44326</v>
      </c>
      <c r="C35126" s="1" t="s">
        <v>699</v>
      </c>
      <c r="D35126" s="1" t="s">
        <v>700</v>
      </c>
      <c r="E35126" s="1" t="s">
        <v>701</v>
      </c>
      <c r="F35126" s="1" t="s">
        <v>69</v>
      </c>
      <c r="G35126" s="1" t="s">
        <v>123</v>
      </c>
      <c r="H35126">
        <v>2</v>
      </c>
      <c r="I35126">
        <v>333</v>
      </c>
      <c r="J35126">
        <v>5042</v>
      </c>
      <c r="K35126">
        <v>6.6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218</v>
      </c>
      <c r="R35126">
        <v>115</v>
      </c>
      <c r="S35126">
        <v>25.9</v>
      </c>
      <c r="T35126">
        <v>11</v>
      </c>
      <c r="U35126">
        <v>9.9</v>
      </c>
      <c r="V35126">
        <v>12.9</v>
      </c>
      <c r="W35126">
        <v>3</v>
      </c>
      <c r="X35126">
        <v>51.4</v>
      </c>
      <c r="Y35126">
        <v>45.4</v>
      </c>
    </row>
    <row r="35127" spans="1:25" x14ac:dyDescent="0.25">
      <c r="A35127">
        <v>41067030700</v>
      </c>
      <c r="B35127" s="1" t="s">
        <v>44329</v>
      </c>
      <c r="C35127" s="1" t="s">
        <v>699</v>
      </c>
      <c r="D35127" s="1" t="s">
        <v>700</v>
      </c>
      <c r="E35127" s="1" t="s">
        <v>701</v>
      </c>
      <c r="F35127" s="1" t="s">
        <v>69</v>
      </c>
      <c r="G35127" s="1" t="s">
        <v>123</v>
      </c>
      <c r="H35127">
        <v>2</v>
      </c>
      <c r="I35127">
        <v>36</v>
      </c>
      <c r="J35127">
        <v>1237</v>
      </c>
      <c r="K35127">
        <v>2.9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36</v>
      </c>
      <c r="R35127">
        <v>0</v>
      </c>
      <c r="S35127">
        <v>80</v>
      </c>
      <c r="T35127">
        <v>8.3000000000000007</v>
      </c>
      <c r="U35127">
        <v>54.1</v>
      </c>
      <c r="V35127">
        <v>0</v>
      </c>
      <c r="W35127">
        <v>2.2999999999999998</v>
      </c>
      <c r="X35127">
        <v>0</v>
      </c>
      <c r="Y35127">
        <v>70.099999999999994</v>
      </c>
    </row>
    <row r="35128" spans="1:25" x14ac:dyDescent="0.25">
      <c r="A35128">
        <v>41067030801</v>
      </c>
      <c r="B35128" s="1" t="s">
        <v>44330</v>
      </c>
      <c r="C35128" s="1" t="s">
        <v>699</v>
      </c>
      <c r="D35128" s="1" t="s">
        <v>700</v>
      </c>
      <c r="E35128" s="1" t="s">
        <v>701</v>
      </c>
      <c r="F35128" s="1" t="s">
        <v>69</v>
      </c>
      <c r="G35128" s="1" t="s">
        <v>123</v>
      </c>
      <c r="H35128">
        <v>2</v>
      </c>
      <c r="I35128">
        <v>507</v>
      </c>
      <c r="J35128">
        <v>6977</v>
      </c>
      <c r="K35128">
        <v>7.3</v>
      </c>
      <c r="L35128">
        <v>0</v>
      </c>
      <c r="M35128">
        <v>17</v>
      </c>
      <c r="N35128">
        <v>0</v>
      </c>
      <c r="O35128">
        <v>0</v>
      </c>
      <c r="P35128">
        <v>132</v>
      </c>
      <c r="Q35128">
        <v>215</v>
      </c>
      <c r="R35128">
        <v>143</v>
      </c>
      <c r="S35128">
        <v>4.9000000000000004</v>
      </c>
      <c r="T35128">
        <v>8.1</v>
      </c>
      <c r="U35128">
        <v>27.1</v>
      </c>
      <c r="V35128">
        <v>5.0999999999999996</v>
      </c>
      <c r="W35128">
        <v>4.8</v>
      </c>
      <c r="X35128">
        <v>28.6</v>
      </c>
      <c r="Y35128">
        <v>49.3</v>
      </c>
    </row>
    <row r="35129" spans="1:25" x14ac:dyDescent="0.25">
      <c r="A35129">
        <v>41067030805</v>
      </c>
      <c r="B35129" s="1" t="s">
        <v>44332</v>
      </c>
      <c r="C35129" s="1" t="s">
        <v>699</v>
      </c>
      <c r="D35129" s="1" t="s">
        <v>700</v>
      </c>
      <c r="E35129" s="1" t="s">
        <v>701</v>
      </c>
      <c r="F35129" s="1" t="s">
        <v>69</v>
      </c>
      <c r="G35129" s="1" t="s">
        <v>123</v>
      </c>
      <c r="H35129">
        <v>2</v>
      </c>
      <c r="I35129">
        <v>259</v>
      </c>
      <c r="J35129">
        <v>3780</v>
      </c>
      <c r="K35129">
        <v>6.9</v>
      </c>
      <c r="L35129">
        <v>0</v>
      </c>
      <c r="M35129">
        <v>0</v>
      </c>
      <c r="N35129">
        <v>25</v>
      </c>
      <c r="O35129">
        <v>0</v>
      </c>
      <c r="P35129">
        <v>22</v>
      </c>
      <c r="Q35129">
        <v>145</v>
      </c>
      <c r="R35129">
        <v>29</v>
      </c>
      <c r="S35129">
        <v>6.3</v>
      </c>
      <c r="T35129">
        <v>4.9000000000000004</v>
      </c>
      <c r="U35129">
        <v>12.8</v>
      </c>
      <c r="V35129">
        <v>0</v>
      </c>
      <c r="W35129">
        <v>0</v>
      </c>
      <c r="X35129">
        <v>32.200000000000003</v>
      </c>
      <c r="Y35129">
        <v>35.6</v>
      </c>
    </row>
    <row r="35130" spans="1:25" x14ac:dyDescent="0.25">
      <c r="A35130">
        <v>41067030806</v>
      </c>
      <c r="B35130" s="1" t="s">
        <v>44333</v>
      </c>
      <c r="C35130" s="1" t="s">
        <v>699</v>
      </c>
      <c r="D35130" s="1" t="s">
        <v>700</v>
      </c>
      <c r="E35130" s="1" t="s">
        <v>701</v>
      </c>
      <c r="F35130" s="1" t="s">
        <v>69</v>
      </c>
      <c r="G35130" s="1" t="s">
        <v>123</v>
      </c>
      <c r="H35130">
        <v>2</v>
      </c>
      <c r="I35130">
        <v>216</v>
      </c>
      <c r="J35130">
        <v>2946</v>
      </c>
      <c r="K35130">
        <v>7.3</v>
      </c>
      <c r="L35130">
        <v>0</v>
      </c>
      <c r="M35130">
        <v>2</v>
      </c>
      <c r="N35130">
        <v>0</v>
      </c>
      <c r="O35130">
        <v>0</v>
      </c>
      <c r="P35130">
        <v>32</v>
      </c>
      <c r="Q35130">
        <v>131</v>
      </c>
      <c r="R35130">
        <v>26</v>
      </c>
      <c r="S35130">
        <v>3</v>
      </c>
      <c r="T35130">
        <v>6.5</v>
      </c>
      <c r="U35130">
        <v>26.8</v>
      </c>
      <c r="V35130">
        <v>3.4</v>
      </c>
      <c r="W35130">
        <v>4.3</v>
      </c>
      <c r="X35130">
        <v>0</v>
      </c>
      <c r="Y35130">
        <v>34.799999999999997</v>
      </c>
    </row>
    <row r="35131" spans="1:25" x14ac:dyDescent="0.25">
      <c r="A35131">
        <v>41067031003</v>
      </c>
      <c r="B35131" s="1" t="s">
        <v>44335</v>
      </c>
      <c r="C35131" s="1" t="s">
        <v>699</v>
      </c>
      <c r="D35131" s="1" t="s">
        <v>700</v>
      </c>
      <c r="E35131" s="1" t="s">
        <v>701</v>
      </c>
      <c r="F35131" s="1" t="s">
        <v>69</v>
      </c>
      <c r="G35131" s="1" t="s">
        <v>123</v>
      </c>
      <c r="H35131">
        <v>2</v>
      </c>
      <c r="I35131">
        <v>362</v>
      </c>
      <c r="J35131">
        <v>7392</v>
      </c>
      <c r="K35131">
        <v>4.9000000000000004</v>
      </c>
      <c r="L35131">
        <v>0</v>
      </c>
      <c r="M35131">
        <v>0</v>
      </c>
      <c r="N35131">
        <v>0</v>
      </c>
      <c r="O35131">
        <v>0</v>
      </c>
      <c r="P35131">
        <v>79</v>
      </c>
      <c r="Q35131">
        <v>220</v>
      </c>
      <c r="R35131">
        <v>63</v>
      </c>
      <c r="S35131">
        <v>28.6</v>
      </c>
      <c r="T35131">
        <v>17.7</v>
      </c>
      <c r="U35131">
        <v>17.8</v>
      </c>
      <c r="V35131">
        <v>4.7</v>
      </c>
      <c r="W35131">
        <v>6.5</v>
      </c>
      <c r="X35131">
        <v>31.8</v>
      </c>
      <c r="Y35131">
        <v>36</v>
      </c>
    </row>
    <row r="35132" spans="1:25" x14ac:dyDescent="0.25">
      <c r="A35132">
        <v>41067031006</v>
      </c>
      <c r="B35132" s="1" t="s">
        <v>44338</v>
      </c>
      <c r="C35132" s="1" t="s">
        <v>699</v>
      </c>
      <c r="D35132" s="1" t="s">
        <v>700</v>
      </c>
      <c r="E35132" s="1" t="s">
        <v>701</v>
      </c>
      <c r="F35132" s="1" t="s">
        <v>69</v>
      </c>
      <c r="G35132" s="1" t="s">
        <v>123</v>
      </c>
      <c r="H35132">
        <v>2</v>
      </c>
      <c r="I35132">
        <v>684</v>
      </c>
      <c r="J35132">
        <v>6780</v>
      </c>
      <c r="K35132">
        <v>10.1</v>
      </c>
      <c r="L35132">
        <v>0</v>
      </c>
      <c r="M35132">
        <v>0</v>
      </c>
      <c r="N35132">
        <v>0</v>
      </c>
      <c r="O35132">
        <v>0</v>
      </c>
      <c r="P35132">
        <v>133</v>
      </c>
      <c r="Q35132">
        <v>409</v>
      </c>
      <c r="R35132">
        <v>155</v>
      </c>
      <c r="S35132">
        <v>28.7</v>
      </c>
      <c r="T35132">
        <v>8.8000000000000007</v>
      </c>
      <c r="U35132">
        <v>31.8</v>
      </c>
      <c r="V35132">
        <v>0</v>
      </c>
      <c r="W35132">
        <v>6.7</v>
      </c>
      <c r="X35132">
        <v>13.5</v>
      </c>
      <c r="Y35132">
        <v>59.3</v>
      </c>
    </row>
    <row r="35133" spans="1:25" x14ac:dyDescent="0.25">
      <c r="A35133">
        <v>41067031100</v>
      </c>
      <c r="B35133" s="1" t="s">
        <v>44339</v>
      </c>
      <c r="C35133" s="1" t="s">
        <v>699</v>
      </c>
      <c r="D35133" s="1" t="s">
        <v>700</v>
      </c>
      <c r="E35133" s="1" t="s">
        <v>701</v>
      </c>
      <c r="F35133" s="1" t="s">
        <v>69</v>
      </c>
      <c r="G35133" s="1" t="s">
        <v>123</v>
      </c>
      <c r="H35133">
        <v>2</v>
      </c>
      <c r="I35133">
        <v>182</v>
      </c>
      <c r="J35133">
        <v>2870</v>
      </c>
      <c r="K35133">
        <v>6.3</v>
      </c>
      <c r="L35133">
        <v>33</v>
      </c>
      <c r="M35133">
        <v>0</v>
      </c>
      <c r="N35133">
        <v>0</v>
      </c>
      <c r="O35133">
        <v>0</v>
      </c>
      <c r="P35133">
        <v>19</v>
      </c>
      <c r="Q35133">
        <v>76</v>
      </c>
      <c r="R35133">
        <v>54</v>
      </c>
      <c r="S35133">
        <v>20.5</v>
      </c>
      <c r="T35133">
        <v>9.8000000000000007</v>
      </c>
      <c r="U35133">
        <v>35.1</v>
      </c>
      <c r="V35133">
        <v>5.3</v>
      </c>
      <c r="W35133">
        <v>12.1</v>
      </c>
      <c r="X35133">
        <v>38.299999999999997</v>
      </c>
      <c r="Y35133">
        <v>57.9</v>
      </c>
    </row>
    <row r="35134" spans="1:25" x14ac:dyDescent="0.25">
      <c r="A35134">
        <v>41067031200</v>
      </c>
      <c r="B35134" s="1" t="s">
        <v>44340</v>
      </c>
      <c r="C35134" s="1" t="s">
        <v>699</v>
      </c>
      <c r="D35134" s="1" t="s">
        <v>700</v>
      </c>
      <c r="E35134" s="1" t="s">
        <v>701</v>
      </c>
      <c r="F35134" s="1" t="s">
        <v>69</v>
      </c>
      <c r="G35134" s="1" t="s">
        <v>123</v>
      </c>
      <c r="H35134">
        <v>2</v>
      </c>
      <c r="I35134">
        <v>411</v>
      </c>
      <c r="J35134">
        <v>7688</v>
      </c>
      <c r="K35134">
        <v>5.3</v>
      </c>
      <c r="L35134">
        <v>0</v>
      </c>
      <c r="M35134">
        <v>0</v>
      </c>
      <c r="N35134">
        <v>0</v>
      </c>
      <c r="O35134">
        <v>0</v>
      </c>
      <c r="P35134">
        <v>17</v>
      </c>
      <c r="Q35134">
        <v>153</v>
      </c>
      <c r="R35134">
        <v>241</v>
      </c>
      <c r="S35134">
        <v>44</v>
      </c>
      <c r="T35134">
        <v>15.5</v>
      </c>
      <c r="U35134">
        <v>29.3</v>
      </c>
      <c r="V35134">
        <v>13.6</v>
      </c>
      <c r="W35134">
        <v>7.2</v>
      </c>
      <c r="X35134">
        <v>55.6</v>
      </c>
      <c r="Y35134">
        <v>75.599999999999994</v>
      </c>
    </row>
    <row r="35135" spans="1:25" x14ac:dyDescent="0.25">
      <c r="A35135">
        <v>41067031300</v>
      </c>
      <c r="B35135" s="1" t="s">
        <v>44341</v>
      </c>
      <c r="C35135" s="1" t="s">
        <v>699</v>
      </c>
      <c r="D35135" s="1" t="s">
        <v>700</v>
      </c>
      <c r="E35135" s="1" t="s">
        <v>701</v>
      </c>
      <c r="F35135" s="1" t="s">
        <v>69</v>
      </c>
      <c r="G35135" s="1" t="s">
        <v>123</v>
      </c>
      <c r="H35135">
        <v>2</v>
      </c>
      <c r="I35135">
        <v>489</v>
      </c>
      <c r="J35135">
        <v>7534</v>
      </c>
      <c r="K35135">
        <v>6.5</v>
      </c>
      <c r="L35135">
        <v>0</v>
      </c>
      <c r="M35135">
        <v>0</v>
      </c>
      <c r="N35135">
        <v>15</v>
      </c>
      <c r="O35135">
        <v>0</v>
      </c>
      <c r="P35135">
        <v>43</v>
      </c>
      <c r="Q35135">
        <v>104</v>
      </c>
      <c r="R35135">
        <v>327</v>
      </c>
      <c r="S35135">
        <v>25.1</v>
      </c>
      <c r="T35135">
        <v>7.5</v>
      </c>
      <c r="U35135">
        <v>31.1</v>
      </c>
      <c r="V35135">
        <v>5.8</v>
      </c>
      <c r="W35135">
        <v>9.1</v>
      </c>
      <c r="X35135">
        <v>54.5</v>
      </c>
      <c r="Y35135">
        <v>71.3</v>
      </c>
    </row>
    <row r="35136" spans="1:25" x14ac:dyDescent="0.25">
      <c r="A35136">
        <v>41067031402</v>
      </c>
      <c r="B35136" s="1" t="s">
        <v>44342</v>
      </c>
      <c r="C35136" s="1" t="s">
        <v>699</v>
      </c>
      <c r="D35136" s="1" t="s">
        <v>700</v>
      </c>
      <c r="E35136" s="1" t="s">
        <v>701</v>
      </c>
      <c r="F35136" s="1" t="s">
        <v>69</v>
      </c>
      <c r="G35136" s="1" t="s">
        <v>123</v>
      </c>
      <c r="H35136">
        <v>2</v>
      </c>
      <c r="I35136">
        <v>106</v>
      </c>
      <c r="J35136">
        <v>2964</v>
      </c>
      <c r="K35136">
        <v>3.6</v>
      </c>
      <c r="L35136">
        <v>0</v>
      </c>
      <c r="M35136">
        <v>0</v>
      </c>
      <c r="N35136">
        <v>45</v>
      </c>
      <c r="O35136">
        <v>0</v>
      </c>
      <c r="P35136">
        <v>13</v>
      </c>
      <c r="Q35136">
        <v>16</v>
      </c>
      <c r="R35136">
        <v>32</v>
      </c>
      <c r="S35136">
        <v>15.8</v>
      </c>
      <c r="T35136">
        <v>13.7</v>
      </c>
      <c r="U35136">
        <v>18</v>
      </c>
      <c r="V35136">
        <v>0</v>
      </c>
      <c r="W35136">
        <v>7.7</v>
      </c>
      <c r="X35136">
        <v>68.8</v>
      </c>
      <c r="Y35136">
        <v>92.4</v>
      </c>
    </row>
    <row r="35137" spans="1:25" x14ac:dyDescent="0.25">
      <c r="A35137">
        <v>41067031403</v>
      </c>
      <c r="B35137" s="1" t="s">
        <v>44343</v>
      </c>
      <c r="C35137" s="1" t="s">
        <v>699</v>
      </c>
      <c r="D35137" s="1" t="s">
        <v>700</v>
      </c>
      <c r="E35137" s="1" t="s">
        <v>701</v>
      </c>
      <c r="F35137" s="1" t="s">
        <v>69</v>
      </c>
      <c r="G35137" s="1" t="s">
        <v>123</v>
      </c>
      <c r="H35137">
        <v>2</v>
      </c>
      <c r="I35137">
        <v>477</v>
      </c>
      <c r="J35137">
        <v>5124</v>
      </c>
      <c r="K35137">
        <v>9.3000000000000007</v>
      </c>
      <c r="L35137">
        <v>0</v>
      </c>
      <c r="M35137">
        <v>0</v>
      </c>
      <c r="N35137">
        <v>17</v>
      </c>
      <c r="O35137">
        <v>0</v>
      </c>
      <c r="P35137">
        <v>55</v>
      </c>
      <c r="Q35137">
        <v>191</v>
      </c>
      <c r="R35137">
        <v>229</v>
      </c>
      <c r="S35137">
        <v>26.9</v>
      </c>
      <c r="T35137">
        <v>9.3000000000000007</v>
      </c>
      <c r="U35137">
        <v>22</v>
      </c>
      <c r="V35137">
        <v>2.2999999999999998</v>
      </c>
      <c r="W35137">
        <v>3.3</v>
      </c>
      <c r="X35137">
        <v>23.7</v>
      </c>
      <c r="Y35137">
        <v>50</v>
      </c>
    </row>
    <row r="35138" spans="1:25" x14ac:dyDescent="0.25">
      <c r="A35138">
        <v>41067031404</v>
      </c>
      <c r="B35138" s="1" t="s">
        <v>44344</v>
      </c>
      <c r="C35138" s="1" t="s">
        <v>699</v>
      </c>
      <c r="D35138" s="1" t="s">
        <v>700</v>
      </c>
      <c r="E35138" s="1" t="s">
        <v>701</v>
      </c>
      <c r="F35138" s="1" t="s">
        <v>69</v>
      </c>
      <c r="G35138" s="1" t="s">
        <v>123</v>
      </c>
      <c r="H35138">
        <v>2</v>
      </c>
      <c r="I35138">
        <v>246</v>
      </c>
      <c r="J35138">
        <v>5648</v>
      </c>
      <c r="K35138">
        <v>4.4000000000000004</v>
      </c>
      <c r="L35138">
        <v>0</v>
      </c>
      <c r="M35138">
        <v>0</v>
      </c>
      <c r="N35138">
        <v>16</v>
      </c>
      <c r="O35138">
        <v>0</v>
      </c>
      <c r="P35138">
        <v>31</v>
      </c>
      <c r="Q35138">
        <v>147</v>
      </c>
      <c r="R35138">
        <v>52</v>
      </c>
      <c r="S35138">
        <v>19.5</v>
      </c>
      <c r="T35138">
        <v>5.8</v>
      </c>
      <c r="U35138">
        <v>15.6</v>
      </c>
      <c r="V35138">
        <v>0</v>
      </c>
      <c r="W35138">
        <v>1.2</v>
      </c>
      <c r="X35138">
        <v>35.9</v>
      </c>
      <c r="Y35138">
        <v>43.3</v>
      </c>
    </row>
    <row r="35139" spans="1:25" x14ac:dyDescent="0.25">
      <c r="A35139">
        <v>41067031504</v>
      </c>
      <c r="B35139" s="1" t="s">
        <v>44345</v>
      </c>
      <c r="C35139" s="1" t="s">
        <v>699</v>
      </c>
      <c r="D35139" s="1" t="s">
        <v>700</v>
      </c>
      <c r="E35139" s="1" t="s">
        <v>701</v>
      </c>
      <c r="F35139" s="1" t="s">
        <v>69</v>
      </c>
      <c r="G35139" s="1" t="s">
        <v>123</v>
      </c>
      <c r="H35139">
        <v>2</v>
      </c>
      <c r="I35139">
        <v>489</v>
      </c>
      <c r="J35139">
        <v>6717</v>
      </c>
      <c r="K35139">
        <v>7.3</v>
      </c>
      <c r="L35139">
        <v>0</v>
      </c>
      <c r="M35139">
        <v>0</v>
      </c>
      <c r="N35139">
        <v>34</v>
      </c>
      <c r="O35139">
        <v>0</v>
      </c>
      <c r="P35139">
        <v>42</v>
      </c>
      <c r="Q35139">
        <v>280</v>
      </c>
      <c r="R35139">
        <v>169</v>
      </c>
      <c r="S35139">
        <v>0</v>
      </c>
      <c r="T35139">
        <v>5.2</v>
      </c>
      <c r="U35139">
        <v>14</v>
      </c>
      <c r="V35139">
        <v>0</v>
      </c>
      <c r="W35139">
        <v>3.6</v>
      </c>
      <c r="X35139">
        <v>26.3</v>
      </c>
      <c r="Y35139">
        <v>40.700000000000003</v>
      </c>
    </row>
    <row r="35140" spans="1:25" x14ac:dyDescent="0.25">
      <c r="A35140">
        <v>41067031506</v>
      </c>
      <c r="B35140" s="1" t="s">
        <v>44346</v>
      </c>
      <c r="C35140" s="1" t="s">
        <v>699</v>
      </c>
      <c r="D35140" s="1" t="s">
        <v>700</v>
      </c>
      <c r="E35140" s="1" t="s">
        <v>701</v>
      </c>
      <c r="F35140" s="1" t="s">
        <v>69</v>
      </c>
      <c r="G35140" s="1" t="s">
        <v>123</v>
      </c>
      <c r="H35140">
        <v>2</v>
      </c>
      <c r="I35140">
        <v>219</v>
      </c>
      <c r="J35140">
        <v>3876</v>
      </c>
      <c r="K35140">
        <v>5.7</v>
      </c>
      <c r="L35140">
        <v>0</v>
      </c>
      <c r="M35140">
        <v>0</v>
      </c>
      <c r="N35140">
        <v>8</v>
      </c>
      <c r="O35140">
        <v>0</v>
      </c>
      <c r="P35140">
        <v>51</v>
      </c>
      <c r="Q35140">
        <v>139</v>
      </c>
      <c r="R35140">
        <v>40</v>
      </c>
      <c r="S35140">
        <v>0</v>
      </c>
      <c r="T35140">
        <v>9.3000000000000007</v>
      </c>
      <c r="U35140">
        <v>15.8</v>
      </c>
      <c r="V35140">
        <v>5.8</v>
      </c>
      <c r="W35140">
        <v>0.7</v>
      </c>
      <c r="X35140">
        <v>21.2</v>
      </c>
      <c r="Y35140">
        <v>31.5</v>
      </c>
    </row>
    <row r="35141" spans="1:25" x14ac:dyDescent="0.25">
      <c r="A35141">
        <v>41067031507</v>
      </c>
      <c r="B35141" s="1" t="s">
        <v>44347</v>
      </c>
      <c r="C35141" s="1" t="s">
        <v>699</v>
      </c>
      <c r="D35141" s="1" t="s">
        <v>700</v>
      </c>
      <c r="E35141" s="1" t="s">
        <v>701</v>
      </c>
      <c r="F35141" s="1" t="s">
        <v>69</v>
      </c>
      <c r="G35141" s="1" t="s">
        <v>123</v>
      </c>
      <c r="H35141">
        <v>2</v>
      </c>
      <c r="I35141">
        <v>331</v>
      </c>
      <c r="J35141">
        <v>5978</v>
      </c>
      <c r="K35141">
        <v>5.5</v>
      </c>
      <c r="L35141">
        <v>0</v>
      </c>
      <c r="M35141">
        <v>0</v>
      </c>
      <c r="N35141">
        <v>51</v>
      </c>
      <c r="O35141">
        <v>0</v>
      </c>
      <c r="P35141">
        <v>110</v>
      </c>
      <c r="Q35141">
        <v>141</v>
      </c>
      <c r="R35141">
        <v>29</v>
      </c>
      <c r="S35141">
        <v>22.1</v>
      </c>
      <c r="T35141">
        <v>7.1</v>
      </c>
      <c r="U35141">
        <v>30.5</v>
      </c>
      <c r="V35141">
        <v>0</v>
      </c>
      <c r="W35141">
        <v>2.8</v>
      </c>
      <c r="X35141">
        <v>39.299999999999997</v>
      </c>
      <c r="Y35141">
        <v>30.9</v>
      </c>
    </row>
    <row r="35142" spans="1:25" x14ac:dyDescent="0.25">
      <c r="A35142">
        <v>41067031508</v>
      </c>
      <c r="B35142" s="1" t="s">
        <v>44348</v>
      </c>
      <c r="C35142" s="1" t="s">
        <v>699</v>
      </c>
      <c r="D35142" s="1" t="s">
        <v>700</v>
      </c>
      <c r="E35142" s="1" t="s">
        <v>701</v>
      </c>
      <c r="F35142" s="1" t="s">
        <v>69</v>
      </c>
      <c r="G35142" s="1" t="s">
        <v>123</v>
      </c>
      <c r="H35142">
        <v>2</v>
      </c>
      <c r="I35142">
        <v>444</v>
      </c>
      <c r="J35142">
        <v>9090</v>
      </c>
      <c r="K35142">
        <v>4.9000000000000004</v>
      </c>
      <c r="L35142">
        <v>18</v>
      </c>
      <c r="M35142">
        <v>0</v>
      </c>
      <c r="N35142">
        <v>92</v>
      </c>
      <c r="O35142">
        <v>0</v>
      </c>
      <c r="P35142">
        <v>27</v>
      </c>
      <c r="Q35142">
        <v>307</v>
      </c>
      <c r="R35142">
        <v>0</v>
      </c>
      <c r="S35142">
        <v>0</v>
      </c>
      <c r="T35142">
        <v>6.9</v>
      </c>
      <c r="U35142">
        <v>10.1</v>
      </c>
      <c r="V35142">
        <v>1.9</v>
      </c>
      <c r="W35142">
        <v>2.4</v>
      </c>
      <c r="X35142">
        <v>41.6</v>
      </c>
      <c r="Y35142">
        <v>15.1</v>
      </c>
    </row>
    <row r="35143" spans="1:25" x14ac:dyDescent="0.25">
      <c r="A35143">
        <v>41067031509</v>
      </c>
      <c r="B35143" s="1" t="s">
        <v>44349</v>
      </c>
      <c r="C35143" s="1" t="s">
        <v>699</v>
      </c>
      <c r="D35143" s="1" t="s">
        <v>700</v>
      </c>
      <c r="E35143" s="1" t="s">
        <v>701</v>
      </c>
      <c r="F35143" s="1" t="s">
        <v>69</v>
      </c>
      <c r="G35143" s="1" t="s">
        <v>123</v>
      </c>
      <c r="H35143">
        <v>2</v>
      </c>
      <c r="I35143">
        <v>388</v>
      </c>
      <c r="J35143">
        <v>5146</v>
      </c>
      <c r="K35143">
        <v>7.5</v>
      </c>
      <c r="L35143">
        <v>0</v>
      </c>
      <c r="M35143">
        <v>0</v>
      </c>
      <c r="N35143">
        <v>153</v>
      </c>
      <c r="O35143">
        <v>0</v>
      </c>
      <c r="P35143">
        <v>20</v>
      </c>
      <c r="Q35143">
        <v>152</v>
      </c>
      <c r="R35143">
        <v>63</v>
      </c>
      <c r="S35143">
        <v>0</v>
      </c>
      <c r="T35143">
        <v>8.6999999999999993</v>
      </c>
      <c r="U35143">
        <v>10.5</v>
      </c>
      <c r="V35143">
        <v>0</v>
      </c>
      <c r="W35143">
        <v>5.4</v>
      </c>
      <c r="X35143">
        <v>51.5</v>
      </c>
      <c r="Y35143">
        <v>35.5</v>
      </c>
    </row>
    <row r="35144" spans="1:25" x14ac:dyDescent="0.25">
      <c r="A35144">
        <v>41067031511</v>
      </c>
      <c r="B35144" s="1" t="s">
        <v>44350</v>
      </c>
      <c r="C35144" s="1" t="s">
        <v>699</v>
      </c>
      <c r="D35144" s="1" t="s">
        <v>700</v>
      </c>
      <c r="E35144" s="1" t="s">
        <v>701</v>
      </c>
      <c r="F35144" s="1" t="s">
        <v>69</v>
      </c>
      <c r="G35144" s="1" t="s">
        <v>123</v>
      </c>
      <c r="H35144">
        <v>2</v>
      </c>
      <c r="I35144">
        <v>177</v>
      </c>
      <c r="J35144">
        <v>3181</v>
      </c>
      <c r="K35144">
        <v>5.6</v>
      </c>
      <c r="L35144">
        <v>0</v>
      </c>
      <c r="M35144">
        <v>0</v>
      </c>
      <c r="N35144">
        <v>26</v>
      </c>
      <c r="O35144">
        <v>0</v>
      </c>
      <c r="P35144">
        <v>0</v>
      </c>
      <c r="Q35144">
        <v>139</v>
      </c>
      <c r="R35144">
        <v>12</v>
      </c>
      <c r="S35144">
        <v>0</v>
      </c>
      <c r="T35144">
        <v>13.9</v>
      </c>
      <c r="U35144">
        <v>9</v>
      </c>
      <c r="V35144">
        <v>0</v>
      </c>
      <c r="W35144">
        <v>4</v>
      </c>
      <c r="X35144">
        <v>38.200000000000003</v>
      </c>
      <c r="Y35144">
        <v>17.7</v>
      </c>
    </row>
    <row r="35145" spans="1:25" x14ac:dyDescent="0.25">
      <c r="A35145">
        <v>41067031512</v>
      </c>
      <c r="B35145" s="1" t="s">
        <v>44351</v>
      </c>
      <c r="C35145" s="1" t="s">
        <v>699</v>
      </c>
      <c r="D35145" s="1" t="s">
        <v>700</v>
      </c>
      <c r="E35145" s="1" t="s">
        <v>701</v>
      </c>
      <c r="F35145" s="1" t="s">
        <v>69</v>
      </c>
      <c r="G35145" s="1" t="s">
        <v>123</v>
      </c>
      <c r="H35145">
        <v>2</v>
      </c>
      <c r="I35145">
        <v>490</v>
      </c>
      <c r="J35145">
        <v>8086</v>
      </c>
      <c r="K35145">
        <v>6.1</v>
      </c>
      <c r="L35145">
        <v>21</v>
      </c>
      <c r="M35145">
        <v>0</v>
      </c>
      <c r="N35145">
        <v>108</v>
      </c>
      <c r="O35145">
        <v>0</v>
      </c>
      <c r="P35145">
        <v>10</v>
      </c>
      <c r="Q35145">
        <v>328</v>
      </c>
      <c r="R35145">
        <v>23</v>
      </c>
      <c r="S35145">
        <v>4.3</v>
      </c>
      <c r="T35145">
        <v>8.6999999999999993</v>
      </c>
      <c r="U35145">
        <v>15.9</v>
      </c>
      <c r="V35145">
        <v>0</v>
      </c>
      <c r="W35145">
        <v>1.7</v>
      </c>
      <c r="X35145">
        <v>26.8</v>
      </c>
      <c r="Y35145">
        <v>33.200000000000003</v>
      </c>
    </row>
    <row r="35146" spans="1:25" x14ac:dyDescent="0.25">
      <c r="A35146">
        <v>41067031513</v>
      </c>
      <c r="B35146" s="1" t="s">
        <v>44352</v>
      </c>
      <c r="C35146" s="1" t="s">
        <v>699</v>
      </c>
      <c r="D35146" s="1" t="s">
        <v>700</v>
      </c>
      <c r="E35146" s="1" t="s">
        <v>701</v>
      </c>
      <c r="F35146" s="1" t="s">
        <v>69</v>
      </c>
      <c r="G35146" s="1" t="s">
        <v>123</v>
      </c>
      <c r="H35146">
        <v>2</v>
      </c>
      <c r="I35146">
        <v>513</v>
      </c>
      <c r="J35146">
        <v>12717</v>
      </c>
      <c r="K35146">
        <v>4</v>
      </c>
      <c r="L35146">
        <v>0</v>
      </c>
      <c r="M35146">
        <v>0</v>
      </c>
      <c r="N35146">
        <v>259</v>
      </c>
      <c r="O35146">
        <v>0</v>
      </c>
      <c r="P35146">
        <v>56</v>
      </c>
      <c r="Q35146">
        <v>177</v>
      </c>
      <c r="R35146">
        <v>21</v>
      </c>
      <c r="S35146">
        <v>6.8</v>
      </c>
      <c r="T35146">
        <v>4.4000000000000004</v>
      </c>
      <c r="U35146">
        <v>11.2</v>
      </c>
      <c r="V35146">
        <v>3.9</v>
      </c>
      <c r="W35146">
        <v>7.1</v>
      </c>
      <c r="X35146">
        <v>56.9</v>
      </c>
      <c r="Y35146">
        <v>15</v>
      </c>
    </row>
    <row r="35147" spans="1:25" x14ac:dyDescent="0.25">
      <c r="A35147">
        <v>41067031514</v>
      </c>
      <c r="B35147" s="1" t="s">
        <v>44353</v>
      </c>
      <c r="C35147" s="1" t="s">
        <v>699</v>
      </c>
      <c r="D35147" s="1" t="s">
        <v>700</v>
      </c>
      <c r="E35147" s="1" t="s">
        <v>701</v>
      </c>
      <c r="F35147" s="1" t="s">
        <v>69</v>
      </c>
      <c r="G35147" s="1" t="s">
        <v>123</v>
      </c>
      <c r="H35147">
        <v>2</v>
      </c>
      <c r="I35147">
        <v>288</v>
      </c>
      <c r="J35147">
        <v>7093</v>
      </c>
      <c r="K35147">
        <v>4.0999999999999996</v>
      </c>
      <c r="L35147">
        <v>0</v>
      </c>
      <c r="M35147">
        <v>0</v>
      </c>
      <c r="N35147">
        <v>101</v>
      </c>
      <c r="O35147">
        <v>0</v>
      </c>
      <c r="P35147">
        <v>120</v>
      </c>
      <c r="Q35147">
        <v>54</v>
      </c>
      <c r="R35147">
        <v>13</v>
      </c>
      <c r="S35147">
        <v>9.6999999999999993</v>
      </c>
      <c r="T35147">
        <v>5</v>
      </c>
      <c r="U35147">
        <v>8.1999999999999993</v>
      </c>
      <c r="V35147">
        <v>5.4</v>
      </c>
      <c r="W35147">
        <v>7.8</v>
      </c>
      <c r="X35147">
        <v>44.2</v>
      </c>
      <c r="Y35147">
        <v>28.6</v>
      </c>
    </row>
    <row r="35148" spans="1:25" x14ac:dyDescent="0.25">
      <c r="A35148">
        <v>41067031606</v>
      </c>
      <c r="B35148" s="1" t="s">
        <v>44354</v>
      </c>
      <c r="C35148" s="1" t="s">
        <v>699</v>
      </c>
      <c r="D35148" s="1" t="s">
        <v>700</v>
      </c>
      <c r="E35148" s="1" t="s">
        <v>701</v>
      </c>
      <c r="F35148" s="1" t="s">
        <v>69</v>
      </c>
      <c r="G35148" s="1" t="s">
        <v>123</v>
      </c>
      <c r="H35148">
        <v>2</v>
      </c>
      <c r="I35148">
        <v>489</v>
      </c>
      <c r="J35148">
        <v>6801</v>
      </c>
      <c r="K35148">
        <v>7.2</v>
      </c>
      <c r="L35148">
        <v>36</v>
      </c>
      <c r="M35148">
        <v>0</v>
      </c>
      <c r="N35148">
        <v>56</v>
      </c>
      <c r="O35148">
        <v>0</v>
      </c>
      <c r="P35148">
        <v>81</v>
      </c>
      <c r="Q35148">
        <v>110</v>
      </c>
      <c r="R35148">
        <v>213</v>
      </c>
      <c r="S35148">
        <v>29.9</v>
      </c>
      <c r="T35148">
        <v>7</v>
      </c>
      <c r="U35148">
        <v>22</v>
      </c>
      <c r="V35148">
        <v>4.9000000000000004</v>
      </c>
      <c r="W35148">
        <v>2.5</v>
      </c>
      <c r="X35148">
        <v>61.8</v>
      </c>
      <c r="Y35148">
        <v>34.4</v>
      </c>
    </row>
    <row r="35149" spans="1:25" x14ac:dyDescent="0.25">
      <c r="A35149">
        <v>41067031609</v>
      </c>
      <c r="B35149" s="1" t="s">
        <v>44355</v>
      </c>
      <c r="C35149" s="1" t="s">
        <v>699</v>
      </c>
      <c r="D35149" s="1" t="s">
        <v>700</v>
      </c>
      <c r="E35149" s="1" t="s">
        <v>701</v>
      </c>
      <c r="F35149" s="1" t="s">
        <v>69</v>
      </c>
      <c r="G35149" s="1" t="s">
        <v>123</v>
      </c>
      <c r="H35149">
        <v>2</v>
      </c>
      <c r="I35149">
        <v>851</v>
      </c>
      <c r="J35149">
        <v>12553</v>
      </c>
      <c r="K35149">
        <v>6.8</v>
      </c>
      <c r="L35149">
        <v>111</v>
      </c>
      <c r="M35149">
        <v>0</v>
      </c>
      <c r="N35149">
        <v>118</v>
      </c>
      <c r="O35149">
        <v>0</v>
      </c>
      <c r="P35149">
        <v>133</v>
      </c>
      <c r="Q35149">
        <v>354</v>
      </c>
      <c r="R35149">
        <v>135</v>
      </c>
      <c r="S35149">
        <v>15.5</v>
      </c>
      <c r="T35149">
        <v>6.9</v>
      </c>
      <c r="U35149">
        <v>24.7</v>
      </c>
      <c r="V35149">
        <v>1.1000000000000001</v>
      </c>
      <c r="W35149">
        <v>4.2</v>
      </c>
      <c r="X35149">
        <v>47.9</v>
      </c>
      <c r="Y35149">
        <v>58.8</v>
      </c>
    </row>
    <row r="35150" spans="1:25" x14ac:dyDescent="0.25">
      <c r="A35150">
        <v>41067031610</v>
      </c>
      <c r="B35150" s="1" t="s">
        <v>44356</v>
      </c>
      <c r="C35150" s="1" t="s">
        <v>699</v>
      </c>
      <c r="D35150" s="1" t="s">
        <v>700</v>
      </c>
      <c r="E35150" s="1" t="s">
        <v>701</v>
      </c>
      <c r="F35150" s="1" t="s">
        <v>69</v>
      </c>
      <c r="G35150" s="1" t="s">
        <v>123</v>
      </c>
      <c r="H35150">
        <v>2</v>
      </c>
      <c r="I35150">
        <v>461</v>
      </c>
      <c r="J35150">
        <v>8587</v>
      </c>
      <c r="K35150">
        <v>5.4</v>
      </c>
      <c r="L35150">
        <v>27</v>
      </c>
      <c r="M35150">
        <v>0</v>
      </c>
      <c r="N35150">
        <v>47</v>
      </c>
      <c r="O35150">
        <v>0</v>
      </c>
      <c r="P35150">
        <v>24</v>
      </c>
      <c r="Q35150">
        <v>136</v>
      </c>
      <c r="R35150">
        <v>227</v>
      </c>
      <c r="S35150">
        <v>30.3</v>
      </c>
      <c r="T35150">
        <v>9.8000000000000007</v>
      </c>
      <c r="U35150">
        <v>27.2</v>
      </c>
      <c r="V35150">
        <v>0</v>
      </c>
      <c r="W35150">
        <v>7.9</v>
      </c>
      <c r="X35150">
        <v>69.900000000000006</v>
      </c>
      <c r="Y35150">
        <v>50.5</v>
      </c>
    </row>
    <row r="35151" spans="1:25" x14ac:dyDescent="0.25">
      <c r="A35151">
        <v>41067031611</v>
      </c>
      <c r="B35151" s="1" t="s">
        <v>44357</v>
      </c>
      <c r="C35151" s="1" t="s">
        <v>699</v>
      </c>
      <c r="D35151" s="1" t="s">
        <v>700</v>
      </c>
      <c r="E35151" s="1" t="s">
        <v>701</v>
      </c>
      <c r="F35151" s="1" t="s">
        <v>69</v>
      </c>
      <c r="G35151" s="1" t="s">
        <v>123</v>
      </c>
      <c r="H35151">
        <v>2</v>
      </c>
      <c r="I35151">
        <v>745</v>
      </c>
      <c r="J35151">
        <v>7532</v>
      </c>
      <c r="K35151">
        <v>9.9</v>
      </c>
      <c r="L35151">
        <v>0</v>
      </c>
      <c r="M35151">
        <v>0</v>
      </c>
      <c r="N35151">
        <v>346</v>
      </c>
      <c r="O35151">
        <v>0</v>
      </c>
      <c r="P35151">
        <v>37</v>
      </c>
      <c r="Q35151">
        <v>362</v>
      </c>
      <c r="R35151">
        <v>0</v>
      </c>
      <c r="S35151">
        <v>0</v>
      </c>
      <c r="T35151">
        <v>3.7</v>
      </c>
      <c r="U35151">
        <v>3.5</v>
      </c>
      <c r="V35151">
        <v>0</v>
      </c>
      <c r="W35151">
        <v>6.9</v>
      </c>
      <c r="X35151">
        <v>53.4</v>
      </c>
      <c r="Y35151">
        <v>59.4</v>
      </c>
    </row>
    <row r="35152" spans="1:25" x14ac:dyDescent="0.25">
      <c r="A35152">
        <v>41067031612</v>
      </c>
      <c r="B35152" s="1" t="s">
        <v>44358</v>
      </c>
      <c r="C35152" s="1" t="s">
        <v>699</v>
      </c>
      <c r="D35152" s="1" t="s">
        <v>700</v>
      </c>
      <c r="E35152" s="1" t="s">
        <v>701</v>
      </c>
      <c r="F35152" s="1" t="s">
        <v>69</v>
      </c>
      <c r="G35152" s="1" t="s">
        <v>123</v>
      </c>
      <c r="H35152">
        <v>2</v>
      </c>
      <c r="I35152">
        <v>358</v>
      </c>
      <c r="J35152">
        <v>4147</v>
      </c>
      <c r="K35152">
        <v>8.6</v>
      </c>
      <c r="L35152">
        <v>94</v>
      </c>
      <c r="M35152">
        <v>0</v>
      </c>
      <c r="N35152">
        <v>16</v>
      </c>
      <c r="O35152">
        <v>0</v>
      </c>
      <c r="P35152">
        <v>9</v>
      </c>
      <c r="Q35152">
        <v>186</v>
      </c>
      <c r="R35152">
        <v>53</v>
      </c>
      <c r="S35152">
        <v>17.3</v>
      </c>
      <c r="T35152">
        <v>5.4</v>
      </c>
      <c r="U35152">
        <v>12.5</v>
      </c>
      <c r="V35152">
        <v>2.6</v>
      </c>
      <c r="W35152">
        <v>3.6</v>
      </c>
      <c r="X35152">
        <v>54.8</v>
      </c>
      <c r="Y35152">
        <v>45.6</v>
      </c>
    </row>
    <row r="35153" spans="1:25" x14ac:dyDescent="0.25">
      <c r="A35153">
        <v>41067031613</v>
      </c>
      <c r="B35153" s="1" t="s">
        <v>44359</v>
      </c>
      <c r="C35153" s="1" t="s">
        <v>699</v>
      </c>
      <c r="D35153" s="1" t="s">
        <v>700</v>
      </c>
      <c r="E35153" s="1" t="s">
        <v>701</v>
      </c>
      <c r="F35153" s="1" t="s">
        <v>69</v>
      </c>
      <c r="G35153" s="1" t="s">
        <v>123</v>
      </c>
      <c r="H35153">
        <v>2</v>
      </c>
      <c r="I35153">
        <v>654</v>
      </c>
      <c r="J35153">
        <v>7771</v>
      </c>
      <c r="K35153">
        <v>8.4</v>
      </c>
      <c r="L35153">
        <v>0</v>
      </c>
      <c r="M35153">
        <v>0</v>
      </c>
      <c r="N35153">
        <v>69</v>
      </c>
      <c r="O35153">
        <v>56</v>
      </c>
      <c r="P35153">
        <v>41</v>
      </c>
      <c r="Q35153">
        <v>326</v>
      </c>
      <c r="R35153">
        <v>218</v>
      </c>
      <c r="S35153">
        <v>13.1</v>
      </c>
      <c r="T35153">
        <v>7</v>
      </c>
      <c r="U35153">
        <v>21</v>
      </c>
      <c r="V35153">
        <v>0</v>
      </c>
      <c r="W35153">
        <v>2.7</v>
      </c>
      <c r="X35153">
        <v>51.9</v>
      </c>
      <c r="Y35153">
        <v>63.2</v>
      </c>
    </row>
    <row r="35154" spans="1:25" x14ac:dyDescent="0.25">
      <c r="A35154">
        <v>41067031614</v>
      </c>
      <c r="B35154" s="1" t="s">
        <v>44360</v>
      </c>
      <c r="C35154" s="1" t="s">
        <v>699</v>
      </c>
      <c r="D35154" s="1" t="s">
        <v>700</v>
      </c>
      <c r="E35154" s="1" t="s">
        <v>701</v>
      </c>
      <c r="F35154" s="1" t="s">
        <v>69</v>
      </c>
      <c r="G35154" s="1" t="s">
        <v>123</v>
      </c>
      <c r="H35154">
        <v>2</v>
      </c>
      <c r="I35154">
        <v>404</v>
      </c>
      <c r="J35154">
        <v>5547</v>
      </c>
      <c r="K35154">
        <v>7.3</v>
      </c>
      <c r="L35154">
        <v>0</v>
      </c>
      <c r="M35154">
        <v>0</v>
      </c>
      <c r="N35154">
        <v>67</v>
      </c>
      <c r="O35154">
        <v>4</v>
      </c>
      <c r="P35154">
        <v>46</v>
      </c>
      <c r="Q35154">
        <v>255</v>
      </c>
      <c r="R35154">
        <v>32</v>
      </c>
      <c r="S35154">
        <v>0</v>
      </c>
      <c r="T35154">
        <v>5.6</v>
      </c>
      <c r="U35154">
        <v>14.2</v>
      </c>
      <c r="V35154">
        <v>10.5</v>
      </c>
      <c r="W35154">
        <v>6.2</v>
      </c>
      <c r="X35154">
        <v>34.6</v>
      </c>
      <c r="Y35154">
        <v>33.6</v>
      </c>
    </row>
    <row r="35155" spans="1:25" x14ac:dyDescent="0.25">
      <c r="A35155">
        <v>41067031615</v>
      </c>
      <c r="B35155" s="1" t="s">
        <v>44361</v>
      </c>
      <c r="C35155" s="1" t="s">
        <v>699</v>
      </c>
      <c r="D35155" s="1" t="s">
        <v>700</v>
      </c>
      <c r="E35155" s="1" t="s">
        <v>701</v>
      </c>
      <c r="F35155" s="1" t="s">
        <v>69</v>
      </c>
      <c r="G35155" s="1" t="s">
        <v>123</v>
      </c>
      <c r="H35155">
        <v>2</v>
      </c>
      <c r="I35155">
        <v>351</v>
      </c>
      <c r="J35155">
        <v>5261</v>
      </c>
      <c r="K35155">
        <v>6.7</v>
      </c>
      <c r="L35155">
        <v>0</v>
      </c>
      <c r="M35155">
        <v>0</v>
      </c>
      <c r="N35155">
        <v>8</v>
      </c>
      <c r="O35155">
        <v>0</v>
      </c>
      <c r="P35155">
        <v>56</v>
      </c>
      <c r="Q35155">
        <v>166</v>
      </c>
      <c r="R35155">
        <v>121</v>
      </c>
      <c r="S35155">
        <v>60.1</v>
      </c>
      <c r="T35155">
        <v>13.4</v>
      </c>
      <c r="U35155">
        <v>30.9</v>
      </c>
      <c r="V35155">
        <v>7.8</v>
      </c>
      <c r="W35155">
        <v>1.3</v>
      </c>
      <c r="X35155">
        <v>37.299999999999997</v>
      </c>
      <c r="Y35155">
        <v>35.4</v>
      </c>
    </row>
    <row r="35156" spans="1:25" x14ac:dyDescent="0.25">
      <c r="A35156">
        <v>41067031616</v>
      </c>
      <c r="B35156" s="1" t="s">
        <v>44362</v>
      </c>
      <c r="C35156" s="1" t="s">
        <v>699</v>
      </c>
      <c r="D35156" s="1" t="s">
        <v>700</v>
      </c>
      <c r="E35156" s="1" t="s">
        <v>701</v>
      </c>
      <c r="F35156" s="1" t="s">
        <v>69</v>
      </c>
      <c r="G35156" s="1" t="s">
        <v>123</v>
      </c>
      <c r="H35156">
        <v>2</v>
      </c>
      <c r="I35156">
        <v>169</v>
      </c>
      <c r="J35156">
        <v>3612</v>
      </c>
      <c r="K35156">
        <v>4.7</v>
      </c>
      <c r="L35156">
        <v>0</v>
      </c>
      <c r="M35156">
        <v>0</v>
      </c>
      <c r="N35156">
        <v>39</v>
      </c>
      <c r="O35156">
        <v>0</v>
      </c>
      <c r="P35156">
        <v>9</v>
      </c>
      <c r="Q35156">
        <v>81</v>
      </c>
      <c r="R35156">
        <v>40</v>
      </c>
      <c r="S35156">
        <v>0</v>
      </c>
      <c r="T35156">
        <v>6.1</v>
      </c>
      <c r="U35156">
        <v>26.2</v>
      </c>
      <c r="V35156">
        <v>3.3</v>
      </c>
      <c r="W35156">
        <v>1.7</v>
      </c>
      <c r="X35156">
        <v>58.7</v>
      </c>
      <c r="Y35156">
        <v>90</v>
      </c>
    </row>
    <row r="35157" spans="1:25" x14ac:dyDescent="0.25">
      <c r="A35157">
        <v>41067031617</v>
      </c>
      <c r="B35157" s="1" t="s">
        <v>44363</v>
      </c>
      <c r="C35157" s="1" t="s">
        <v>699</v>
      </c>
      <c r="D35157" s="1" t="s">
        <v>700</v>
      </c>
      <c r="E35157" s="1" t="s">
        <v>701</v>
      </c>
      <c r="F35157" s="1" t="s">
        <v>69</v>
      </c>
      <c r="G35157" s="1" t="s">
        <v>123</v>
      </c>
      <c r="H35157">
        <v>2</v>
      </c>
      <c r="I35157">
        <v>466</v>
      </c>
      <c r="J35157">
        <v>5179</v>
      </c>
      <c r="K35157">
        <v>9</v>
      </c>
      <c r="L35157">
        <v>27</v>
      </c>
      <c r="M35157">
        <v>37</v>
      </c>
      <c r="N35157">
        <v>103</v>
      </c>
      <c r="O35157">
        <v>0</v>
      </c>
      <c r="P35157">
        <v>77</v>
      </c>
      <c r="Q35157">
        <v>125</v>
      </c>
      <c r="R35157">
        <v>126</v>
      </c>
      <c r="S35157">
        <v>0</v>
      </c>
      <c r="T35157">
        <v>3.8</v>
      </c>
      <c r="U35157">
        <v>27.4</v>
      </c>
      <c r="V35157">
        <v>0</v>
      </c>
      <c r="W35157">
        <v>5.8</v>
      </c>
      <c r="X35157">
        <v>42.1</v>
      </c>
      <c r="Y35157">
        <v>98.9</v>
      </c>
    </row>
    <row r="35158" spans="1:25" x14ac:dyDescent="0.25">
      <c r="A35158">
        <v>41067031703</v>
      </c>
      <c r="B35158" s="1" t="s">
        <v>44364</v>
      </c>
      <c r="C35158" s="1" t="s">
        <v>699</v>
      </c>
      <c r="D35158" s="1" t="s">
        <v>700</v>
      </c>
      <c r="E35158" s="1" t="s">
        <v>701</v>
      </c>
      <c r="F35158" s="1" t="s">
        <v>69</v>
      </c>
      <c r="G35158" s="1" t="s">
        <v>123</v>
      </c>
      <c r="H35158">
        <v>2</v>
      </c>
      <c r="I35158">
        <v>427</v>
      </c>
      <c r="J35158">
        <v>5187</v>
      </c>
      <c r="K35158">
        <v>8.1999999999999993</v>
      </c>
      <c r="L35158">
        <v>0</v>
      </c>
      <c r="M35158">
        <v>0</v>
      </c>
      <c r="N35158">
        <v>33</v>
      </c>
      <c r="O35158">
        <v>0</v>
      </c>
      <c r="P35158">
        <v>29</v>
      </c>
      <c r="Q35158">
        <v>163</v>
      </c>
      <c r="R35158">
        <v>224</v>
      </c>
      <c r="S35158">
        <v>29.6</v>
      </c>
      <c r="T35158">
        <v>12.6</v>
      </c>
      <c r="U35158">
        <v>19.3</v>
      </c>
      <c r="V35158">
        <v>3.1</v>
      </c>
      <c r="W35158">
        <v>3.3</v>
      </c>
      <c r="X35158">
        <v>28.5</v>
      </c>
      <c r="Y35158">
        <v>26.9</v>
      </c>
    </row>
    <row r="35159" spans="1:25" x14ac:dyDescent="0.25">
      <c r="A35159">
        <v>41067031705</v>
      </c>
      <c r="B35159" s="1" t="s">
        <v>44366</v>
      </c>
      <c r="C35159" s="1" t="s">
        <v>699</v>
      </c>
      <c r="D35159" s="1" t="s">
        <v>700</v>
      </c>
      <c r="E35159" s="1" t="s">
        <v>701</v>
      </c>
      <c r="F35159" s="1" t="s">
        <v>69</v>
      </c>
      <c r="G35159" s="1" t="s">
        <v>123</v>
      </c>
      <c r="H35159">
        <v>2</v>
      </c>
      <c r="I35159">
        <v>551</v>
      </c>
      <c r="J35159">
        <v>5206</v>
      </c>
      <c r="K35159">
        <v>10.6</v>
      </c>
      <c r="L35159">
        <v>81</v>
      </c>
      <c r="M35159">
        <v>17</v>
      </c>
      <c r="N35159">
        <v>9</v>
      </c>
      <c r="O35159">
        <v>0</v>
      </c>
      <c r="P35159">
        <v>52</v>
      </c>
      <c r="Q35159">
        <v>253</v>
      </c>
      <c r="R35159">
        <v>156</v>
      </c>
      <c r="S35159">
        <v>20.5</v>
      </c>
      <c r="T35159">
        <v>19.5</v>
      </c>
      <c r="U35159">
        <v>38.299999999999997</v>
      </c>
      <c r="V35159">
        <v>5.3</v>
      </c>
      <c r="W35159">
        <v>10.5</v>
      </c>
      <c r="X35159">
        <v>34</v>
      </c>
      <c r="Y35159">
        <v>53.7</v>
      </c>
    </row>
    <row r="35160" spans="1:25" x14ac:dyDescent="0.25">
      <c r="A35160">
        <v>41067031706</v>
      </c>
      <c r="B35160" s="1" t="s">
        <v>44367</v>
      </c>
      <c r="C35160" s="1" t="s">
        <v>699</v>
      </c>
      <c r="D35160" s="1" t="s">
        <v>700</v>
      </c>
      <c r="E35160" s="1" t="s">
        <v>701</v>
      </c>
      <c r="F35160" s="1" t="s">
        <v>69</v>
      </c>
      <c r="G35160" s="1" t="s">
        <v>123</v>
      </c>
      <c r="H35160">
        <v>2</v>
      </c>
      <c r="I35160">
        <v>452</v>
      </c>
      <c r="J35160">
        <v>5956</v>
      </c>
      <c r="K35160">
        <v>7.6</v>
      </c>
      <c r="L35160">
        <v>81</v>
      </c>
      <c r="M35160">
        <v>0</v>
      </c>
      <c r="N35160">
        <v>26</v>
      </c>
      <c r="O35160">
        <v>0</v>
      </c>
      <c r="P35160">
        <v>59</v>
      </c>
      <c r="Q35160">
        <v>116</v>
      </c>
      <c r="R35160">
        <v>223</v>
      </c>
      <c r="S35160">
        <v>46</v>
      </c>
      <c r="T35160">
        <v>10.9</v>
      </c>
      <c r="U35160">
        <v>24.7</v>
      </c>
      <c r="V35160">
        <v>12.6</v>
      </c>
      <c r="W35160">
        <v>15.1</v>
      </c>
      <c r="X35160">
        <v>59.6</v>
      </c>
      <c r="Y35160">
        <v>69.099999999999994</v>
      </c>
    </row>
    <row r="35161" spans="1:25" x14ac:dyDescent="0.25">
      <c r="A35161">
        <v>41067031804</v>
      </c>
      <c r="B35161" s="1" t="s">
        <v>44368</v>
      </c>
      <c r="C35161" s="1" t="s">
        <v>699</v>
      </c>
      <c r="D35161" s="1" t="s">
        <v>700</v>
      </c>
      <c r="E35161" s="1" t="s">
        <v>701</v>
      </c>
      <c r="F35161" s="1" t="s">
        <v>69</v>
      </c>
      <c r="G35161" s="1" t="s">
        <v>123</v>
      </c>
      <c r="H35161">
        <v>2</v>
      </c>
      <c r="I35161">
        <v>179</v>
      </c>
      <c r="J35161">
        <v>6901</v>
      </c>
      <c r="K35161">
        <v>2.6</v>
      </c>
      <c r="L35161">
        <v>0</v>
      </c>
      <c r="M35161">
        <v>0</v>
      </c>
      <c r="N35161">
        <v>25</v>
      </c>
      <c r="O35161">
        <v>0</v>
      </c>
      <c r="P35161">
        <v>73</v>
      </c>
      <c r="Q35161">
        <v>81</v>
      </c>
      <c r="R35161">
        <v>0</v>
      </c>
      <c r="S35161">
        <v>27.7</v>
      </c>
      <c r="T35161">
        <v>16.2</v>
      </c>
      <c r="U35161">
        <v>19.100000000000001</v>
      </c>
      <c r="V35161">
        <v>0</v>
      </c>
      <c r="W35161">
        <v>3.4</v>
      </c>
      <c r="X35161">
        <v>32.799999999999997</v>
      </c>
      <c r="Y35161">
        <v>23.3</v>
      </c>
    </row>
    <row r="35162" spans="1:25" x14ac:dyDescent="0.25">
      <c r="A35162">
        <v>41067031805</v>
      </c>
      <c r="B35162" s="1" t="s">
        <v>44369</v>
      </c>
      <c r="C35162" s="1" t="s">
        <v>699</v>
      </c>
      <c r="D35162" s="1" t="s">
        <v>700</v>
      </c>
      <c r="E35162" s="1" t="s">
        <v>701</v>
      </c>
      <c r="F35162" s="1" t="s">
        <v>69</v>
      </c>
      <c r="G35162" s="1" t="s">
        <v>123</v>
      </c>
      <c r="H35162">
        <v>2</v>
      </c>
      <c r="I35162">
        <v>400</v>
      </c>
      <c r="J35162">
        <v>7646</v>
      </c>
      <c r="K35162">
        <v>5.2</v>
      </c>
      <c r="L35162">
        <v>53</v>
      </c>
      <c r="M35162">
        <v>0</v>
      </c>
      <c r="N35162">
        <v>41</v>
      </c>
      <c r="O35162">
        <v>0</v>
      </c>
      <c r="P35162">
        <v>121</v>
      </c>
      <c r="Q35162">
        <v>139</v>
      </c>
      <c r="R35162">
        <v>82</v>
      </c>
      <c r="S35162">
        <v>0</v>
      </c>
      <c r="T35162">
        <v>14.7</v>
      </c>
      <c r="U35162">
        <v>19.100000000000001</v>
      </c>
      <c r="V35162">
        <v>27</v>
      </c>
      <c r="W35162">
        <v>4.9000000000000004</v>
      </c>
      <c r="X35162">
        <v>20</v>
      </c>
      <c r="Y35162">
        <v>11.3</v>
      </c>
    </row>
    <row r="35163" spans="1:25" x14ac:dyDescent="0.25">
      <c r="A35163">
        <v>41067031806</v>
      </c>
      <c r="B35163" s="1" t="s">
        <v>44370</v>
      </c>
      <c r="C35163" s="1" t="s">
        <v>699</v>
      </c>
      <c r="D35163" s="1" t="s">
        <v>700</v>
      </c>
      <c r="E35163" s="1" t="s">
        <v>701</v>
      </c>
      <c r="F35163" s="1" t="s">
        <v>69</v>
      </c>
      <c r="G35163" s="1" t="s">
        <v>123</v>
      </c>
      <c r="H35163">
        <v>2</v>
      </c>
      <c r="I35163">
        <v>420</v>
      </c>
      <c r="J35163">
        <v>5987</v>
      </c>
      <c r="K35163">
        <v>7</v>
      </c>
      <c r="L35163">
        <v>0</v>
      </c>
      <c r="M35163">
        <v>0</v>
      </c>
      <c r="N35163">
        <v>55</v>
      </c>
      <c r="O35163">
        <v>0</v>
      </c>
      <c r="P35163">
        <v>21</v>
      </c>
      <c r="Q35163">
        <v>181</v>
      </c>
      <c r="R35163">
        <v>163</v>
      </c>
      <c r="S35163">
        <v>18</v>
      </c>
      <c r="T35163">
        <v>11</v>
      </c>
      <c r="U35163">
        <v>9</v>
      </c>
      <c r="V35163">
        <v>20.8</v>
      </c>
      <c r="W35163">
        <v>4.0999999999999996</v>
      </c>
      <c r="X35163">
        <v>50.2</v>
      </c>
      <c r="Y35163">
        <v>22.8</v>
      </c>
    </row>
    <row r="35164" spans="1:25" x14ac:dyDescent="0.25">
      <c r="A35164">
        <v>41067031807</v>
      </c>
      <c r="B35164" s="1" t="s">
        <v>44371</v>
      </c>
      <c r="C35164" s="1" t="s">
        <v>699</v>
      </c>
      <c r="D35164" s="1" t="s">
        <v>700</v>
      </c>
      <c r="E35164" s="1" t="s">
        <v>701</v>
      </c>
      <c r="F35164" s="1" t="s">
        <v>69</v>
      </c>
      <c r="G35164" s="1" t="s">
        <v>123</v>
      </c>
      <c r="H35164">
        <v>2</v>
      </c>
      <c r="I35164">
        <v>169</v>
      </c>
      <c r="J35164">
        <v>3718</v>
      </c>
      <c r="K35164">
        <v>4.5</v>
      </c>
      <c r="L35164">
        <v>0</v>
      </c>
      <c r="M35164">
        <v>0</v>
      </c>
      <c r="N35164">
        <v>24</v>
      </c>
      <c r="O35164">
        <v>0</v>
      </c>
      <c r="P35164">
        <v>21</v>
      </c>
      <c r="Q35164">
        <v>76</v>
      </c>
      <c r="R35164">
        <v>48</v>
      </c>
      <c r="S35164">
        <v>0</v>
      </c>
      <c r="T35164">
        <v>6.4</v>
      </c>
      <c r="U35164">
        <v>10.8</v>
      </c>
      <c r="V35164">
        <v>0</v>
      </c>
      <c r="W35164">
        <v>4.7</v>
      </c>
      <c r="X35164">
        <v>38.700000000000003</v>
      </c>
      <c r="Y35164">
        <v>28.6</v>
      </c>
    </row>
    <row r="35165" spans="1:25" x14ac:dyDescent="0.25">
      <c r="A35165">
        <v>41067031813</v>
      </c>
      <c r="B35165" s="1" t="s">
        <v>44373</v>
      </c>
      <c r="C35165" s="1" t="s">
        <v>699</v>
      </c>
      <c r="D35165" s="1" t="s">
        <v>700</v>
      </c>
      <c r="E35165" s="1" t="s">
        <v>701</v>
      </c>
      <c r="F35165" s="1" t="s">
        <v>69</v>
      </c>
      <c r="G35165" s="1" t="s">
        <v>123</v>
      </c>
      <c r="H35165">
        <v>2</v>
      </c>
      <c r="I35165">
        <v>327</v>
      </c>
      <c r="J35165">
        <v>5755</v>
      </c>
      <c r="K35165">
        <v>5.7</v>
      </c>
      <c r="L35165">
        <v>0</v>
      </c>
      <c r="M35165">
        <v>0</v>
      </c>
      <c r="N35165">
        <v>90</v>
      </c>
      <c r="O35165">
        <v>0</v>
      </c>
      <c r="P35165">
        <v>0</v>
      </c>
      <c r="Q35165">
        <v>191</v>
      </c>
      <c r="R35165">
        <v>46</v>
      </c>
      <c r="S35165">
        <v>6.2</v>
      </c>
      <c r="T35165">
        <v>3</v>
      </c>
      <c r="U35165">
        <v>2</v>
      </c>
      <c r="V35165">
        <v>9.6999999999999993</v>
      </c>
      <c r="W35165">
        <v>5.6</v>
      </c>
      <c r="X35165">
        <v>29.2</v>
      </c>
      <c r="Y35165">
        <v>26.8</v>
      </c>
    </row>
    <row r="35166" spans="1:25" x14ac:dyDescent="0.25">
      <c r="A35166">
        <v>41067031814</v>
      </c>
      <c r="B35166" s="1" t="s">
        <v>44374</v>
      </c>
      <c r="C35166" s="1" t="s">
        <v>699</v>
      </c>
      <c r="D35166" s="1" t="s">
        <v>700</v>
      </c>
      <c r="E35166" s="1" t="s">
        <v>701</v>
      </c>
      <c r="F35166" s="1" t="s">
        <v>69</v>
      </c>
      <c r="G35166" s="1" t="s">
        <v>123</v>
      </c>
      <c r="H35166">
        <v>2</v>
      </c>
      <c r="I35166">
        <v>197</v>
      </c>
      <c r="J35166">
        <v>4134</v>
      </c>
      <c r="K35166">
        <v>4.8</v>
      </c>
      <c r="L35166">
        <v>0</v>
      </c>
      <c r="M35166">
        <v>0</v>
      </c>
      <c r="N35166">
        <v>28</v>
      </c>
      <c r="O35166">
        <v>0</v>
      </c>
      <c r="P35166">
        <v>29</v>
      </c>
      <c r="Q35166">
        <v>140</v>
      </c>
      <c r="R35166">
        <v>18</v>
      </c>
      <c r="S35166">
        <v>0</v>
      </c>
      <c r="T35166">
        <v>3.6</v>
      </c>
      <c r="U35166">
        <v>2.7</v>
      </c>
      <c r="V35166">
        <v>4.0999999999999996</v>
      </c>
      <c r="W35166">
        <v>4.3</v>
      </c>
      <c r="X35166">
        <v>27.2</v>
      </c>
      <c r="Y35166">
        <v>7.6</v>
      </c>
    </row>
    <row r="35167" spans="1:25" x14ac:dyDescent="0.25">
      <c r="A35167">
        <v>41067031904</v>
      </c>
      <c r="B35167" s="1" t="s">
        <v>44376</v>
      </c>
      <c r="C35167" s="1" t="s">
        <v>699</v>
      </c>
      <c r="D35167" s="1" t="s">
        <v>700</v>
      </c>
      <c r="E35167" s="1" t="s">
        <v>701</v>
      </c>
      <c r="F35167" s="1" t="s">
        <v>69</v>
      </c>
      <c r="G35167" s="1" t="s">
        <v>123</v>
      </c>
      <c r="H35167">
        <v>2</v>
      </c>
      <c r="I35167">
        <v>256</v>
      </c>
      <c r="J35167">
        <v>2991</v>
      </c>
      <c r="K35167">
        <v>8.6</v>
      </c>
      <c r="L35167">
        <v>0</v>
      </c>
      <c r="M35167">
        <v>0</v>
      </c>
      <c r="N35167">
        <v>25</v>
      </c>
      <c r="O35167">
        <v>0</v>
      </c>
      <c r="P35167">
        <v>46</v>
      </c>
      <c r="Q35167">
        <v>167</v>
      </c>
      <c r="R35167">
        <v>64</v>
      </c>
      <c r="S35167">
        <v>21.6</v>
      </c>
      <c r="T35167">
        <v>1.3</v>
      </c>
      <c r="U35167">
        <v>15.6</v>
      </c>
      <c r="V35167">
        <v>16.8</v>
      </c>
      <c r="W35167">
        <v>0.6</v>
      </c>
      <c r="X35167">
        <v>9.5</v>
      </c>
      <c r="Y35167">
        <v>19.100000000000001</v>
      </c>
    </row>
    <row r="35168" spans="1:25" x14ac:dyDescent="0.25">
      <c r="A35168">
        <v>41067031907</v>
      </c>
      <c r="B35168" s="1" t="s">
        <v>44377</v>
      </c>
      <c r="C35168" s="1" t="s">
        <v>699</v>
      </c>
      <c r="D35168" s="1" t="s">
        <v>700</v>
      </c>
      <c r="E35168" s="1" t="s">
        <v>701</v>
      </c>
      <c r="F35168" s="1" t="s">
        <v>69</v>
      </c>
      <c r="G35168" s="1" t="s">
        <v>123</v>
      </c>
      <c r="H35168">
        <v>2</v>
      </c>
      <c r="I35168">
        <v>382</v>
      </c>
      <c r="J35168">
        <v>6056</v>
      </c>
      <c r="K35168">
        <v>6.3</v>
      </c>
      <c r="L35168">
        <v>31</v>
      </c>
      <c r="M35168">
        <v>0</v>
      </c>
      <c r="N35168">
        <v>0</v>
      </c>
      <c r="O35168">
        <v>0</v>
      </c>
      <c r="P35168">
        <v>33</v>
      </c>
      <c r="Q35168">
        <v>262</v>
      </c>
      <c r="R35168">
        <v>56</v>
      </c>
      <c r="S35168">
        <v>43.1</v>
      </c>
      <c r="T35168">
        <v>4.5</v>
      </c>
      <c r="U35168">
        <v>19.2</v>
      </c>
      <c r="V35168">
        <v>0</v>
      </c>
      <c r="W35168">
        <v>1</v>
      </c>
      <c r="X35168">
        <v>30.6</v>
      </c>
      <c r="Y35168">
        <v>15.7</v>
      </c>
    </row>
    <row r="35169" spans="1:25" x14ac:dyDescent="0.25">
      <c r="A35169">
        <v>41067031908</v>
      </c>
      <c r="B35169" s="1" t="s">
        <v>44378</v>
      </c>
      <c r="C35169" s="1" t="s">
        <v>699</v>
      </c>
      <c r="D35169" s="1" t="s">
        <v>700</v>
      </c>
      <c r="E35169" s="1" t="s">
        <v>701</v>
      </c>
      <c r="F35169" s="1" t="s">
        <v>69</v>
      </c>
      <c r="G35169" s="1" t="s">
        <v>123</v>
      </c>
      <c r="H35169">
        <v>2</v>
      </c>
      <c r="I35169">
        <v>227</v>
      </c>
      <c r="J35169">
        <v>7757</v>
      </c>
      <c r="K35169">
        <v>2.9</v>
      </c>
      <c r="L35169">
        <v>0</v>
      </c>
      <c r="M35169">
        <v>0</v>
      </c>
      <c r="N35169">
        <v>55</v>
      </c>
      <c r="O35169">
        <v>0</v>
      </c>
      <c r="P35169">
        <v>55</v>
      </c>
      <c r="Q35169">
        <v>59</v>
      </c>
      <c r="R35169">
        <v>58</v>
      </c>
      <c r="S35169">
        <v>12.4</v>
      </c>
      <c r="T35169">
        <v>2.5</v>
      </c>
      <c r="U35169">
        <v>5.0999999999999996</v>
      </c>
      <c r="V35169">
        <v>3.9</v>
      </c>
      <c r="W35169">
        <v>2</v>
      </c>
      <c r="X35169">
        <v>27.1</v>
      </c>
      <c r="Y35169">
        <v>21.3</v>
      </c>
    </row>
    <row r="35170" spans="1:25" x14ac:dyDescent="0.25">
      <c r="A35170">
        <v>41067031909</v>
      </c>
      <c r="B35170" s="1" t="s">
        <v>44379</v>
      </c>
      <c r="C35170" s="1" t="s">
        <v>699</v>
      </c>
      <c r="D35170" s="1" t="s">
        <v>700</v>
      </c>
      <c r="E35170" s="1" t="s">
        <v>701</v>
      </c>
      <c r="F35170" s="1" t="s">
        <v>69</v>
      </c>
      <c r="G35170" s="1" t="s">
        <v>123</v>
      </c>
      <c r="H35170">
        <v>2</v>
      </c>
      <c r="I35170">
        <v>227</v>
      </c>
      <c r="J35170">
        <v>5217</v>
      </c>
      <c r="K35170">
        <v>4.4000000000000004</v>
      </c>
      <c r="L35170">
        <v>0</v>
      </c>
      <c r="M35170">
        <v>0</v>
      </c>
      <c r="N35170">
        <v>13</v>
      </c>
      <c r="O35170">
        <v>0</v>
      </c>
      <c r="P35170">
        <v>9</v>
      </c>
      <c r="Q35170">
        <v>190</v>
      </c>
      <c r="R35170">
        <v>28</v>
      </c>
      <c r="S35170">
        <v>0</v>
      </c>
      <c r="T35170">
        <v>6.9</v>
      </c>
      <c r="U35170">
        <v>12.2</v>
      </c>
      <c r="V35170">
        <v>0</v>
      </c>
      <c r="W35170">
        <v>2.8</v>
      </c>
      <c r="X35170">
        <v>24</v>
      </c>
      <c r="Y35170">
        <v>13.2</v>
      </c>
    </row>
    <row r="35171" spans="1:25" x14ac:dyDescent="0.25">
      <c r="A35171">
        <v>41067031910</v>
      </c>
      <c r="B35171" s="1" t="s">
        <v>44380</v>
      </c>
      <c r="C35171" s="1" t="s">
        <v>699</v>
      </c>
      <c r="D35171" s="1" t="s">
        <v>700</v>
      </c>
      <c r="E35171" s="1" t="s">
        <v>701</v>
      </c>
      <c r="F35171" s="1" t="s">
        <v>69</v>
      </c>
      <c r="G35171" s="1" t="s">
        <v>123</v>
      </c>
      <c r="H35171">
        <v>2</v>
      </c>
      <c r="I35171">
        <v>507</v>
      </c>
      <c r="J35171">
        <v>8964</v>
      </c>
      <c r="K35171">
        <v>5.7</v>
      </c>
      <c r="L35171">
        <v>0</v>
      </c>
      <c r="M35171">
        <v>0</v>
      </c>
      <c r="N35171">
        <v>34</v>
      </c>
      <c r="O35171">
        <v>0</v>
      </c>
      <c r="P35171">
        <v>83</v>
      </c>
      <c r="Q35171">
        <v>327</v>
      </c>
      <c r="R35171">
        <v>75</v>
      </c>
      <c r="S35171">
        <v>7.2</v>
      </c>
      <c r="T35171">
        <v>4.9000000000000004</v>
      </c>
      <c r="U35171">
        <v>11</v>
      </c>
      <c r="V35171">
        <v>10.7</v>
      </c>
      <c r="W35171">
        <v>2.6</v>
      </c>
      <c r="X35171">
        <v>26.6</v>
      </c>
      <c r="Y35171">
        <v>19.5</v>
      </c>
    </row>
    <row r="35172" spans="1:25" x14ac:dyDescent="0.25">
      <c r="A35172">
        <v>41067031911</v>
      </c>
      <c r="B35172" s="1" t="s">
        <v>44381</v>
      </c>
      <c r="C35172" s="1" t="s">
        <v>699</v>
      </c>
      <c r="D35172" s="1" t="s">
        <v>700</v>
      </c>
      <c r="E35172" s="1" t="s">
        <v>701</v>
      </c>
      <c r="F35172" s="1" t="s">
        <v>69</v>
      </c>
      <c r="G35172" s="1" t="s">
        <v>123</v>
      </c>
      <c r="H35172">
        <v>2</v>
      </c>
      <c r="I35172">
        <v>502</v>
      </c>
      <c r="J35172">
        <v>5597</v>
      </c>
      <c r="K35172">
        <v>9</v>
      </c>
      <c r="L35172">
        <v>0</v>
      </c>
      <c r="M35172">
        <v>0</v>
      </c>
      <c r="N35172">
        <v>32</v>
      </c>
      <c r="O35172">
        <v>0</v>
      </c>
      <c r="P35172">
        <v>10</v>
      </c>
      <c r="Q35172">
        <v>437</v>
      </c>
      <c r="R35172">
        <v>11</v>
      </c>
      <c r="S35172">
        <v>9.9</v>
      </c>
      <c r="T35172">
        <v>5.5</v>
      </c>
      <c r="U35172">
        <v>16.100000000000001</v>
      </c>
      <c r="V35172">
        <v>1.5</v>
      </c>
      <c r="W35172">
        <v>7.8</v>
      </c>
      <c r="X35172">
        <v>34.799999999999997</v>
      </c>
      <c r="Y35172">
        <v>42.6</v>
      </c>
    </row>
    <row r="35173" spans="1:25" x14ac:dyDescent="0.25">
      <c r="A35173">
        <v>41067031912</v>
      </c>
      <c r="B35173" s="1" t="s">
        <v>44382</v>
      </c>
      <c r="C35173" s="1" t="s">
        <v>699</v>
      </c>
      <c r="D35173" s="1" t="s">
        <v>700</v>
      </c>
      <c r="E35173" s="1" t="s">
        <v>701</v>
      </c>
      <c r="F35173" s="1" t="s">
        <v>69</v>
      </c>
      <c r="G35173" s="1" t="s">
        <v>123</v>
      </c>
      <c r="H35173">
        <v>2</v>
      </c>
      <c r="I35173">
        <v>163</v>
      </c>
      <c r="J35173">
        <v>4686</v>
      </c>
      <c r="K35173">
        <v>3.5</v>
      </c>
      <c r="L35173">
        <v>0</v>
      </c>
      <c r="M35173">
        <v>0</v>
      </c>
      <c r="N35173">
        <v>0</v>
      </c>
      <c r="O35173">
        <v>0</v>
      </c>
      <c r="P35173">
        <v>8</v>
      </c>
      <c r="Q35173">
        <v>155</v>
      </c>
      <c r="R35173">
        <v>0</v>
      </c>
      <c r="S35173">
        <v>19</v>
      </c>
      <c r="T35173">
        <v>14.7</v>
      </c>
      <c r="U35173">
        <v>15.2</v>
      </c>
      <c r="V35173">
        <v>3</v>
      </c>
      <c r="W35173">
        <v>2.2000000000000002</v>
      </c>
      <c r="X35173">
        <v>35.4</v>
      </c>
      <c r="Y35173">
        <v>32.9</v>
      </c>
    </row>
    <row r="35174" spans="1:25" x14ac:dyDescent="0.25">
      <c r="A35174">
        <v>41067032003</v>
      </c>
      <c r="B35174" s="1" t="s">
        <v>44384</v>
      </c>
      <c r="C35174" s="1" t="s">
        <v>699</v>
      </c>
      <c r="D35174" s="1" t="s">
        <v>700</v>
      </c>
      <c r="E35174" s="1" t="s">
        <v>701</v>
      </c>
      <c r="F35174" s="1" t="s">
        <v>69</v>
      </c>
      <c r="G35174" s="1" t="s">
        <v>123</v>
      </c>
      <c r="H35174">
        <v>2</v>
      </c>
      <c r="I35174">
        <v>313</v>
      </c>
      <c r="J35174">
        <v>4289</v>
      </c>
      <c r="K35174">
        <v>7.3</v>
      </c>
      <c r="L35174">
        <v>32</v>
      </c>
      <c r="M35174">
        <v>0</v>
      </c>
      <c r="N35174">
        <v>25</v>
      </c>
      <c r="O35174">
        <v>0</v>
      </c>
      <c r="P35174">
        <v>51</v>
      </c>
      <c r="Q35174">
        <v>101</v>
      </c>
      <c r="R35174">
        <v>104</v>
      </c>
      <c r="S35174">
        <v>26.1</v>
      </c>
      <c r="T35174">
        <v>5.9</v>
      </c>
      <c r="U35174">
        <v>50.4</v>
      </c>
      <c r="V35174">
        <v>4.3</v>
      </c>
      <c r="W35174">
        <v>5.3</v>
      </c>
      <c r="X35174">
        <v>31.2</v>
      </c>
      <c r="Y35174">
        <v>90.1</v>
      </c>
    </row>
    <row r="35175" spans="1:25" x14ac:dyDescent="0.25">
      <c r="A35175">
        <v>41067032004</v>
      </c>
      <c r="B35175" s="1" t="s">
        <v>44385</v>
      </c>
      <c r="C35175" s="1" t="s">
        <v>699</v>
      </c>
      <c r="D35175" s="1" t="s">
        <v>700</v>
      </c>
      <c r="E35175" s="1" t="s">
        <v>701</v>
      </c>
      <c r="F35175" s="1" t="s">
        <v>69</v>
      </c>
      <c r="G35175" s="1" t="s">
        <v>123</v>
      </c>
      <c r="H35175">
        <v>2</v>
      </c>
      <c r="I35175">
        <v>81</v>
      </c>
      <c r="J35175">
        <v>2097</v>
      </c>
      <c r="K35175">
        <v>3.9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49</v>
      </c>
      <c r="R35175">
        <v>32</v>
      </c>
      <c r="S35175">
        <v>0</v>
      </c>
      <c r="T35175">
        <v>3.8</v>
      </c>
      <c r="U35175">
        <v>16.899999999999999</v>
      </c>
      <c r="V35175">
        <v>28.8</v>
      </c>
      <c r="W35175">
        <v>0</v>
      </c>
      <c r="X35175">
        <v>0</v>
      </c>
      <c r="Y35175">
        <v>26.3</v>
      </c>
    </row>
    <row r="35176" spans="1:25" x14ac:dyDescent="0.25">
      <c r="A35176">
        <v>41067032005</v>
      </c>
      <c r="B35176" s="1" t="s">
        <v>44386</v>
      </c>
      <c r="C35176" s="1" t="s">
        <v>699</v>
      </c>
      <c r="D35176" s="1" t="s">
        <v>700</v>
      </c>
      <c r="E35176" s="1" t="s">
        <v>701</v>
      </c>
      <c r="F35176" s="1" t="s">
        <v>69</v>
      </c>
      <c r="G35176" s="1" t="s">
        <v>123</v>
      </c>
      <c r="H35176">
        <v>2</v>
      </c>
      <c r="I35176">
        <v>345</v>
      </c>
      <c r="J35176">
        <v>4875</v>
      </c>
      <c r="K35176">
        <v>7.1</v>
      </c>
      <c r="L35176">
        <v>0</v>
      </c>
      <c r="M35176">
        <v>0</v>
      </c>
      <c r="N35176">
        <v>0</v>
      </c>
      <c r="O35176">
        <v>17</v>
      </c>
      <c r="P35176">
        <v>63</v>
      </c>
      <c r="Q35176">
        <v>91</v>
      </c>
      <c r="R35176">
        <v>210</v>
      </c>
      <c r="S35176">
        <v>45.4</v>
      </c>
      <c r="T35176">
        <v>19</v>
      </c>
      <c r="U35176">
        <v>46.7</v>
      </c>
      <c r="V35176">
        <v>2.2000000000000002</v>
      </c>
      <c r="W35176">
        <v>6.5</v>
      </c>
      <c r="X35176">
        <v>53.6</v>
      </c>
      <c r="Y35176">
        <v>88.7</v>
      </c>
    </row>
    <row r="35177" spans="1:25" x14ac:dyDescent="0.25">
      <c r="A35177">
        <v>41067032108</v>
      </c>
      <c r="B35177" s="1" t="s">
        <v>44390</v>
      </c>
      <c r="C35177" s="1" t="s">
        <v>699</v>
      </c>
      <c r="D35177" s="1" t="s">
        <v>700</v>
      </c>
      <c r="E35177" s="1" t="s">
        <v>701</v>
      </c>
      <c r="F35177" s="1" t="s">
        <v>69</v>
      </c>
      <c r="G35177" s="1" t="s">
        <v>123</v>
      </c>
      <c r="H35177">
        <v>2</v>
      </c>
      <c r="I35177">
        <v>218</v>
      </c>
      <c r="J35177">
        <v>4015</v>
      </c>
      <c r="K35177">
        <v>5.4</v>
      </c>
      <c r="L35177">
        <v>0</v>
      </c>
      <c r="M35177">
        <v>0</v>
      </c>
      <c r="N35177">
        <v>0</v>
      </c>
      <c r="O35177">
        <v>0</v>
      </c>
      <c r="P35177">
        <v>25</v>
      </c>
      <c r="Q35177">
        <v>147</v>
      </c>
      <c r="R35177">
        <v>46</v>
      </c>
      <c r="S35177">
        <v>8.8000000000000007</v>
      </c>
      <c r="T35177">
        <v>8.8000000000000007</v>
      </c>
      <c r="U35177">
        <v>19.8</v>
      </c>
      <c r="V35177">
        <v>8.6999999999999993</v>
      </c>
      <c r="W35177">
        <v>0.8</v>
      </c>
      <c r="X35177">
        <v>5.8</v>
      </c>
      <c r="Y35177">
        <v>16.2</v>
      </c>
    </row>
    <row r="35178" spans="1:25" x14ac:dyDescent="0.25">
      <c r="A35178">
        <v>41067032300</v>
      </c>
      <c r="B35178" s="1" t="s">
        <v>44394</v>
      </c>
      <c r="C35178" s="1" t="s">
        <v>699</v>
      </c>
      <c r="D35178" s="1" t="s">
        <v>700</v>
      </c>
      <c r="E35178" s="1" t="s">
        <v>701</v>
      </c>
      <c r="F35178" s="1" t="s">
        <v>69</v>
      </c>
      <c r="G35178" s="1" t="s">
        <v>123</v>
      </c>
      <c r="H35178">
        <v>2</v>
      </c>
      <c r="I35178">
        <v>425</v>
      </c>
      <c r="J35178">
        <v>6133</v>
      </c>
      <c r="K35178">
        <v>6.9</v>
      </c>
      <c r="L35178">
        <v>20</v>
      </c>
      <c r="M35178">
        <v>0</v>
      </c>
      <c r="N35178">
        <v>61</v>
      </c>
      <c r="O35178">
        <v>0</v>
      </c>
      <c r="P35178">
        <v>47</v>
      </c>
      <c r="Q35178">
        <v>238</v>
      </c>
      <c r="R35178">
        <v>69</v>
      </c>
      <c r="S35178">
        <v>18.899999999999999</v>
      </c>
      <c r="T35178">
        <v>10.3</v>
      </c>
      <c r="U35178">
        <v>12.9</v>
      </c>
      <c r="V35178">
        <v>6.8</v>
      </c>
      <c r="W35178">
        <v>4.0999999999999996</v>
      </c>
      <c r="X35178">
        <v>43.2</v>
      </c>
      <c r="Y35178">
        <v>31.7</v>
      </c>
    </row>
    <row r="35179" spans="1:25" x14ac:dyDescent="0.25">
      <c r="A35179">
        <v>41067032404</v>
      </c>
      <c r="B35179" s="1" t="s">
        <v>44395</v>
      </c>
      <c r="C35179" s="1" t="s">
        <v>699</v>
      </c>
      <c r="D35179" s="1" t="s">
        <v>700</v>
      </c>
      <c r="E35179" s="1" t="s">
        <v>701</v>
      </c>
      <c r="F35179" s="1" t="s">
        <v>69</v>
      </c>
      <c r="G35179" s="1" t="s">
        <v>123</v>
      </c>
      <c r="H35179">
        <v>2</v>
      </c>
      <c r="I35179">
        <v>324</v>
      </c>
      <c r="J35179">
        <v>6964</v>
      </c>
      <c r="K35179">
        <v>4.7</v>
      </c>
      <c r="L35179">
        <v>0</v>
      </c>
      <c r="M35179">
        <v>0</v>
      </c>
      <c r="N35179">
        <v>0</v>
      </c>
      <c r="O35179">
        <v>0</v>
      </c>
      <c r="P35179">
        <v>140</v>
      </c>
      <c r="Q35179">
        <v>184</v>
      </c>
      <c r="R35179">
        <v>62</v>
      </c>
      <c r="S35179">
        <v>27.9</v>
      </c>
      <c r="T35179">
        <v>20.2</v>
      </c>
      <c r="U35179">
        <v>21.8</v>
      </c>
      <c r="V35179">
        <v>9.1</v>
      </c>
      <c r="W35179">
        <v>3.4</v>
      </c>
      <c r="X35179">
        <v>19.899999999999999</v>
      </c>
      <c r="Y35179">
        <v>29.4</v>
      </c>
    </row>
    <row r="35180" spans="1:25" x14ac:dyDescent="0.25">
      <c r="A35180">
        <v>41067032406</v>
      </c>
      <c r="B35180" s="1" t="s">
        <v>44396</v>
      </c>
      <c r="C35180" s="1" t="s">
        <v>699</v>
      </c>
      <c r="D35180" s="1" t="s">
        <v>700</v>
      </c>
      <c r="E35180" s="1" t="s">
        <v>701</v>
      </c>
      <c r="F35180" s="1" t="s">
        <v>69</v>
      </c>
      <c r="G35180" s="1" t="s">
        <v>123</v>
      </c>
      <c r="H35180">
        <v>2</v>
      </c>
      <c r="I35180">
        <v>569</v>
      </c>
      <c r="J35180">
        <v>9387</v>
      </c>
      <c r="K35180">
        <v>6.1</v>
      </c>
      <c r="L35180">
        <v>29</v>
      </c>
      <c r="M35180">
        <v>0</v>
      </c>
      <c r="N35180">
        <v>8</v>
      </c>
      <c r="O35180">
        <v>0</v>
      </c>
      <c r="P35180">
        <v>88</v>
      </c>
      <c r="Q35180">
        <v>327</v>
      </c>
      <c r="R35180">
        <v>135</v>
      </c>
      <c r="S35180">
        <v>0</v>
      </c>
      <c r="T35180">
        <v>16.8</v>
      </c>
      <c r="U35180">
        <v>23.4</v>
      </c>
      <c r="V35180">
        <v>9</v>
      </c>
      <c r="W35180">
        <v>2.7</v>
      </c>
      <c r="X35180">
        <v>22.1</v>
      </c>
      <c r="Y35180">
        <v>27.9</v>
      </c>
    </row>
    <row r="35181" spans="1:25" x14ac:dyDescent="0.25">
      <c r="A35181">
        <v>41067032407</v>
      </c>
      <c r="B35181" s="1" t="s">
        <v>44397</v>
      </c>
      <c r="C35181" s="1" t="s">
        <v>699</v>
      </c>
      <c r="D35181" s="1" t="s">
        <v>700</v>
      </c>
      <c r="E35181" s="1" t="s">
        <v>701</v>
      </c>
      <c r="F35181" s="1" t="s">
        <v>69</v>
      </c>
      <c r="G35181" s="1" t="s">
        <v>123</v>
      </c>
      <c r="H35181">
        <v>2</v>
      </c>
      <c r="I35181">
        <v>397</v>
      </c>
      <c r="J35181">
        <v>5546</v>
      </c>
      <c r="K35181">
        <v>7.2</v>
      </c>
      <c r="L35181">
        <v>0</v>
      </c>
      <c r="M35181">
        <v>0</v>
      </c>
      <c r="N35181">
        <v>0</v>
      </c>
      <c r="O35181">
        <v>0</v>
      </c>
      <c r="P35181">
        <v>34</v>
      </c>
      <c r="Q35181">
        <v>303</v>
      </c>
      <c r="R35181">
        <v>60</v>
      </c>
      <c r="S35181">
        <v>3</v>
      </c>
      <c r="T35181">
        <v>2.2000000000000002</v>
      </c>
      <c r="U35181">
        <v>13.2</v>
      </c>
      <c r="V35181">
        <v>4.4000000000000004</v>
      </c>
      <c r="W35181">
        <v>2.5</v>
      </c>
      <c r="X35181">
        <v>46.2</v>
      </c>
      <c r="Y35181">
        <v>27.7</v>
      </c>
    </row>
    <row r="35182" spans="1:25" x14ac:dyDescent="0.25">
      <c r="A35182">
        <v>41067032408</v>
      </c>
      <c r="B35182" s="1" t="s">
        <v>44398</v>
      </c>
      <c r="C35182" s="1" t="s">
        <v>699</v>
      </c>
      <c r="D35182" s="1" t="s">
        <v>700</v>
      </c>
      <c r="E35182" s="1" t="s">
        <v>701</v>
      </c>
      <c r="F35182" s="1" t="s">
        <v>69</v>
      </c>
      <c r="G35182" s="1" t="s">
        <v>123</v>
      </c>
      <c r="H35182">
        <v>2</v>
      </c>
      <c r="I35182">
        <v>735</v>
      </c>
      <c r="J35182">
        <v>8659</v>
      </c>
      <c r="K35182">
        <v>8.5</v>
      </c>
      <c r="L35182">
        <v>0</v>
      </c>
      <c r="M35182">
        <v>0</v>
      </c>
      <c r="N35182">
        <v>167</v>
      </c>
      <c r="O35182">
        <v>0</v>
      </c>
      <c r="P35182">
        <v>188</v>
      </c>
      <c r="Q35182">
        <v>283</v>
      </c>
      <c r="R35182">
        <v>97</v>
      </c>
      <c r="S35182">
        <v>4.5999999999999996</v>
      </c>
      <c r="T35182">
        <v>5.9</v>
      </c>
      <c r="U35182">
        <v>10.4</v>
      </c>
      <c r="V35182">
        <v>0.7</v>
      </c>
      <c r="W35182">
        <v>3.3</v>
      </c>
      <c r="X35182">
        <v>56.4</v>
      </c>
      <c r="Y35182">
        <v>26.6</v>
      </c>
    </row>
    <row r="35183" spans="1:25" x14ac:dyDescent="0.25">
      <c r="A35183">
        <v>41067032409</v>
      </c>
      <c r="B35183" s="1" t="s">
        <v>44399</v>
      </c>
      <c r="C35183" s="1" t="s">
        <v>699</v>
      </c>
      <c r="D35183" s="1" t="s">
        <v>700</v>
      </c>
      <c r="E35183" s="1" t="s">
        <v>701</v>
      </c>
      <c r="F35183" s="1" t="s">
        <v>69</v>
      </c>
      <c r="G35183" s="1" t="s">
        <v>123</v>
      </c>
      <c r="H35183">
        <v>2</v>
      </c>
      <c r="I35183">
        <v>739</v>
      </c>
      <c r="J35183">
        <v>5366</v>
      </c>
      <c r="K35183">
        <v>13.8</v>
      </c>
      <c r="L35183">
        <v>5</v>
      </c>
      <c r="M35183">
        <v>28</v>
      </c>
      <c r="N35183">
        <v>10</v>
      </c>
      <c r="O35183">
        <v>0</v>
      </c>
      <c r="P35183">
        <v>38</v>
      </c>
      <c r="Q35183">
        <v>75</v>
      </c>
      <c r="R35183">
        <v>654</v>
      </c>
      <c r="S35183">
        <v>74</v>
      </c>
      <c r="T35183">
        <v>35.6</v>
      </c>
      <c r="U35183">
        <v>45.4</v>
      </c>
      <c r="V35183">
        <v>2.2000000000000002</v>
      </c>
      <c r="W35183">
        <v>27.5</v>
      </c>
      <c r="X35183">
        <v>72.8</v>
      </c>
      <c r="Y35183">
        <v>74.7</v>
      </c>
    </row>
    <row r="35184" spans="1:25" x14ac:dyDescent="0.25">
      <c r="A35184">
        <v>41067032410</v>
      </c>
      <c r="B35184" s="1" t="s">
        <v>44400</v>
      </c>
      <c r="C35184" s="1" t="s">
        <v>699</v>
      </c>
      <c r="D35184" s="1" t="s">
        <v>700</v>
      </c>
      <c r="E35184" s="1" t="s">
        <v>701</v>
      </c>
      <c r="F35184" s="1" t="s">
        <v>69</v>
      </c>
      <c r="G35184" s="1" t="s">
        <v>123</v>
      </c>
      <c r="H35184">
        <v>2</v>
      </c>
      <c r="I35184">
        <v>341</v>
      </c>
      <c r="J35184">
        <v>4525</v>
      </c>
      <c r="K35184">
        <v>7.5</v>
      </c>
      <c r="L35184">
        <v>0</v>
      </c>
      <c r="M35184">
        <v>0</v>
      </c>
      <c r="N35184">
        <v>0</v>
      </c>
      <c r="O35184">
        <v>0</v>
      </c>
      <c r="P35184">
        <v>101</v>
      </c>
      <c r="Q35184">
        <v>93</v>
      </c>
      <c r="R35184">
        <v>248</v>
      </c>
      <c r="S35184">
        <v>9.9</v>
      </c>
      <c r="T35184">
        <v>11.2</v>
      </c>
      <c r="U35184">
        <v>4.7</v>
      </c>
      <c r="V35184">
        <v>2</v>
      </c>
      <c r="W35184">
        <v>7.2</v>
      </c>
      <c r="X35184">
        <v>65.7</v>
      </c>
      <c r="Y35184">
        <v>34.6</v>
      </c>
    </row>
    <row r="35185" spans="1:25" x14ac:dyDescent="0.25">
      <c r="A35185">
        <v>41067032501</v>
      </c>
      <c r="B35185" s="1" t="s">
        <v>44401</v>
      </c>
      <c r="C35185" s="1" t="s">
        <v>699</v>
      </c>
      <c r="D35185" s="1" t="s">
        <v>700</v>
      </c>
      <c r="E35185" s="1" t="s">
        <v>701</v>
      </c>
      <c r="F35185" s="1" t="s">
        <v>69</v>
      </c>
      <c r="G35185" s="1" t="s">
        <v>123</v>
      </c>
      <c r="H35185">
        <v>2</v>
      </c>
      <c r="I35185">
        <v>194</v>
      </c>
      <c r="J35185">
        <v>3574</v>
      </c>
      <c r="K35185">
        <v>5.4</v>
      </c>
      <c r="L35185">
        <v>0</v>
      </c>
      <c r="M35185">
        <v>7</v>
      </c>
      <c r="N35185">
        <v>0</v>
      </c>
      <c r="O35185">
        <v>0</v>
      </c>
      <c r="P35185">
        <v>7</v>
      </c>
      <c r="Q35185">
        <v>51</v>
      </c>
      <c r="R35185">
        <v>136</v>
      </c>
      <c r="S35185">
        <v>58.1</v>
      </c>
      <c r="T35185">
        <v>23.4</v>
      </c>
      <c r="U35185">
        <v>24.3</v>
      </c>
      <c r="V35185">
        <v>12.1</v>
      </c>
      <c r="W35185">
        <v>13.5</v>
      </c>
      <c r="X35185">
        <v>52.4</v>
      </c>
      <c r="Y35185">
        <v>53.2</v>
      </c>
    </row>
    <row r="35186" spans="1:25" x14ac:dyDescent="0.25">
      <c r="A35186">
        <v>41067032502</v>
      </c>
      <c r="B35186" s="1" t="s">
        <v>44402</v>
      </c>
      <c r="C35186" s="1" t="s">
        <v>699</v>
      </c>
      <c r="D35186" s="1" t="s">
        <v>700</v>
      </c>
      <c r="E35186" s="1" t="s">
        <v>701</v>
      </c>
      <c r="F35186" s="1" t="s">
        <v>69</v>
      </c>
      <c r="G35186" s="1" t="s">
        <v>123</v>
      </c>
      <c r="H35186">
        <v>2</v>
      </c>
      <c r="I35186">
        <v>222</v>
      </c>
      <c r="J35186">
        <v>3073</v>
      </c>
      <c r="K35186">
        <v>7.2</v>
      </c>
      <c r="L35186">
        <v>10</v>
      </c>
      <c r="M35186">
        <v>0</v>
      </c>
      <c r="N35186">
        <v>7</v>
      </c>
      <c r="O35186">
        <v>0</v>
      </c>
      <c r="P35186">
        <v>51</v>
      </c>
      <c r="Q35186">
        <v>99</v>
      </c>
      <c r="R35186">
        <v>55</v>
      </c>
      <c r="S35186">
        <v>0</v>
      </c>
      <c r="T35186">
        <v>7.3</v>
      </c>
      <c r="U35186">
        <v>12.9</v>
      </c>
      <c r="V35186">
        <v>2.2999999999999998</v>
      </c>
      <c r="W35186">
        <v>7</v>
      </c>
      <c r="X35186">
        <v>35.799999999999997</v>
      </c>
      <c r="Y35186">
        <v>40.1</v>
      </c>
    </row>
    <row r="35187" spans="1:25" x14ac:dyDescent="0.25">
      <c r="A35187">
        <v>41067032503</v>
      </c>
      <c r="B35187" s="1" t="s">
        <v>44403</v>
      </c>
      <c r="C35187" s="1" t="s">
        <v>699</v>
      </c>
      <c r="D35187" s="1" t="s">
        <v>700</v>
      </c>
      <c r="E35187" s="1" t="s">
        <v>701</v>
      </c>
      <c r="F35187" s="1" t="s">
        <v>69</v>
      </c>
      <c r="G35187" s="1" t="s">
        <v>123</v>
      </c>
      <c r="H35187">
        <v>2</v>
      </c>
      <c r="I35187">
        <v>220</v>
      </c>
      <c r="J35187">
        <v>3946</v>
      </c>
      <c r="K35187">
        <v>5.6</v>
      </c>
      <c r="L35187">
        <v>0</v>
      </c>
      <c r="M35187">
        <v>0</v>
      </c>
      <c r="N35187">
        <v>36</v>
      </c>
      <c r="O35187">
        <v>0</v>
      </c>
      <c r="P35187">
        <v>23</v>
      </c>
      <c r="Q35187">
        <v>153</v>
      </c>
      <c r="R35187">
        <v>22</v>
      </c>
      <c r="S35187">
        <v>34.9</v>
      </c>
      <c r="T35187">
        <v>15.1</v>
      </c>
      <c r="U35187">
        <v>19.2</v>
      </c>
      <c r="V35187">
        <v>20.399999999999999</v>
      </c>
      <c r="W35187">
        <v>8.3000000000000007</v>
      </c>
      <c r="X35187">
        <v>32.700000000000003</v>
      </c>
      <c r="Y35187">
        <v>21.1</v>
      </c>
    </row>
    <row r="35188" spans="1:25" x14ac:dyDescent="0.25">
      <c r="A35188">
        <v>41067032604</v>
      </c>
      <c r="B35188" s="1" t="s">
        <v>44405</v>
      </c>
      <c r="C35188" s="1" t="s">
        <v>699</v>
      </c>
      <c r="D35188" s="1" t="s">
        <v>700</v>
      </c>
      <c r="E35188" s="1" t="s">
        <v>701</v>
      </c>
      <c r="F35188" s="1" t="s">
        <v>69</v>
      </c>
      <c r="G35188" s="1" t="s">
        <v>123</v>
      </c>
      <c r="H35188">
        <v>2</v>
      </c>
      <c r="I35188">
        <v>543</v>
      </c>
      <c r="J35188">
        <v>6260</v>
      </c>
      <c r="K35188">
        <v>8.6999999999999993</v>
      </c>
      <c r="L35188">
        <v>0</v>
      </c>
      <c r="M35188">
        <v>0</v>
      </c>
      <c r="N35188">
        <v>0</v>
      </c>
      <c r="O35188">
        <v>0</v>
      </c>
      <c r="P35188">
        <v>36</v>
      </c>
      <c r="Q35188">
        <v>146</v>
      </c>
      <c r="R35188">
        <v>361</v>
      </c>
      <c r="S35188">
        <v>24.3</v>
      </c>
      <c r="T35188">
        <v>9.9</v>
      </c>
      <c r="U35188">
        <v>33.299999999999997</v>
      </c>
      <c r="V35188">
        <v>15.5</v>
      </c>
      <c r="W35188">
        <v>4.7</v>
      </c>
      <c r="X35188">
        <v>32</v>
      </c>
      <c r="Y35188">
        <v>52.5</v>
      </c>
    </row>
    <row r="35189" spans="1:25" x14ac:dyDescent="0.25">
      <c r="A35189">
        <v>41067032606</v>
      </c>
      <c r="B35189" s="1" t="s">
        <v>44406</v>
      </c>
      <c r="C35189" s="1" t="s">
        <v>699</v>
      </c>
      <c r="D35189" s="1" t="s">
        <v>700</v>
      </c>
      <c r="E35189" s="1" t="s">
        <v>701</v>
      </c>
      <c r="F35189" s="1" t="s">
        <v>69</v>
      </c>
      <c r="G35189" s="1" t="s">
        <v>123</v>
      </c>
      <c r="H35189">
        <v>2</v>
      </c>
      <c r="I35189">
        <v>342</v>
      </c>
      <c r="J35189">
        <v>6261</v>
      </c>
      <c r="K35189">
        <v>5.5</v>
      </c>
      <c r="L35189">
        <v>0</v>
      </c>
      <c r="M35189">
        <v>0</v>
      </c>
      <c r="N35189">
        <v>0</v>
      </c>
      <c r="O35189">
        <v>0</v>
      </c>
      <c r="P35189">
        <v>34</v>
      </c>
      <c r="Q35189">
        <v>110</v>
      </c>
      <c r="R35189">
        <v>198</v>
      </c>
      <c r="S35189">
        <v>29.5</v>
      </c>
      <c r="T35189">
        <v>22</v>
      </c>
      <c r="U35189">
        <v>19.899999999999999</v>
      </c>
      <c r="V35189">
        <v>10</v>
      </c>
      <c r="W35189">
        <v>0.8</v>
      </c>
      <c r="X35189">
        <v>44.8</v>
      </c>
      <c r="Y35189">
        <v>41.3</v>
      </c>
    </row>
    <row r="35190" spans="1:25" x14ac:dyDescent="0.25">
      <c r="A35190">
        <v>41067032607</v>
      </c>
      <c r="B35190" s="1" t="s">
        <v>44407</v>
      </c>
      <c r="C35190" s="1" t="s">
        <v>699</v>
      </c>
      <c r="D35190" s="1" t="s">
        <v>700</v>
      </c>
      <c r="E35190" s="1" t="s">
        <v>701</v>
      </c>
      <c r="F35190" s="1" t="s">
        <v>69</v>
      </c>
      <c r="G35190" s="1" t="s">
        <v>123</v>
      </c>
      <c r="H35190">
        <v>2</v>
      </c>
      <c r="I35190">
        <v>141</v>
      </c>
      <c r="J35190">
        <v>4612</v>
      </c>
      <c r="K35190">
        <v>3.1</v>
      </c>
      <c r="L35190">
        <v>0</v>
      </c>
      <c r="M35190">
        <v>0</v>
      </c>
      <c r="N35190">
        <v>98</v>
      </c>
      <c r="O35190">
        <v>0</v>
      </c>
      <c r="P35190">
        <v>0</v>
      </c>
      <c r="Q35190">
        <v>43</v>
      </c>
      <c r="R35190">
        <v>0</v>
      </c>
      <c r="S35190">
        <v>0</v>
      </c>
      <c r="T35190">
        <v>1.3</v>
      </c>
      <c r="U35190">
        <v>7.1</v>
      </c>
      <c r="V35190">
        <v>0</v>
      </c>
      <c r="W35190">
        <v>6.4</v>
      </c>
      <c r="X35190">
        <v>79.099999999999994</v>
      </c>
      <c r="Y35190">
        <v>68.099999999999994</v>
      </c>
    </row>
    <row r="35191" spans="1:25" x14ac:dyDescent="0.25">
      <c r="A35191">
        <v>41067032608</v>
      </c>
      <c r="B35191" s="1" t="s">
        <v>44408</v>
      </c>
      <c r="C35191" s="1" t="s">
        <v>699</v>
      </c>
      <c r="D35191" s="1" t="s">
        <v>700</v>
      </c>
      <c r="E35191" s="1" t="s">
        <v>701</v>
      </c>
      <c r="F35191" s="1" t="s">
        <v>69</v>
      </c>
      <c r="G35191" s="1" t="s">
        <v>123</v>
      </c>
      <c r="H35191">
        <v>2</v>
      </c>
      <c r="I35191">
        <v>140</v>
      </c>
      <c r="J35191">
        <v>2436</v>
      </c>
      <c r="K35191">
        <v>5.7</v>
      </c>
      <c r="L35191">
        <v>0</v>
      </c>
      <c r="M35191">
        <v>0</v>
      </c>
      <c r="N35191">
        <v>20</v>
      </c>
      <c r="O35191">
        <v>0</v>
      </c>
      <c r="P35191">
        <v>23</v>
      </c>
      <c r="Q35191">
        <v>82</v>
      </c>
      <c r="R35191">
        <v>31</v>
      </c>
      <c r="S35191">
        <v>4.9000000000000004</v>
      </c>
      <c r="T35191">
        <v>4</v>
      </c>
      <c r="U35191">
        <v>16</v>
      </c>
      <c r="V35191">
        <v>11.2</v>
      </c>
      <c r="W35191">
        <v>2.2999999999999998</v>
      </c>
      <c r="X35191">
        <v>35.700000000000003</v>
      </c>
      <c r="Y35191">
        <v>45.7</v>
      </c>
    </row>
    <row r="35192" spans="1:25" x14ac:dyDescent="0.25">
      <c r="A35192">
        <v>41067032609</v>
      </c>
      <c r="B35192" s="1" t="s">
        <v>44409</v>
      </c>
      <c r="C35192" s="1" t="s">
        <v>699</v>
      </c>
      <c r="D35192" s="1" t="s">
        <v>700</v>
      </c>
      <c r="E35192" s="1" t="s">
        <v>701</v>
      </c>
      <c r="F35192" s="1" t="s">
        <v>69</v>
      </c>
      <c r="G35192" s="1" t="s">
        <v>123</v>
      </c>
      <c r="H35192">
        <v>2</v>
      </c>
      <c r="I35192">
        <v>185</v>
      </c>
      <c r="J35192">
        <v>2484</v>
      </c>
      <c r="K35192">
        <v>7.4</v>
      </c>
      <c r="L35192">
        <v>0</v>
      </c>
      <c r="M35192">
        <v>0</v>
      </c>
      <c r="N35192">
        <v>31</v>
      </c>
      <c r="O35192">
        <v>0</v>
      </c>
      <c r="P35192">
        <v>20</v>
      </c>
      <c r="Q35192">
        <v>40</v>
      </c>
      <c r="R35192">
        <v>94</v>
      </c>
      <c r="S35192">
        <v>0</v>
      </c>
      <c r="T35192">
        <v>1.4</v>
      </c>
      <c r="U35192">
        <v>8.9</v>
      </c>
      <c r="V35192">
        <v>0</v>
      </c>
      <c r="W35192">
        <v>6.6</v>
      </c>
      <c r="X35192">
        <v>41.7</v>
      </c>
      <c r="Y35192">
        <v>43.8</v>
      </c>
    </row>
    <row r="35193" spans="1:25" x14ac:dyDescent="0.25">
      <c r="A35193">
        <v>41067032610</v>
      </c>
      <c r="B35193" s="1" t="s">
        <v>44410</v>
      </c>
      <c r="C35193" s="1" t="s">
        <v>699</v>
      </c>
      <c r="D35193" s="1" t="s">
        <v>700</v>
      </c>
      <c r="E35193" s="1" t="s">
        <v>701</v>
      </c>
      <c r="F35193" s="1" t="s">
        <v>69</v>
      </c>
      <c r="G35193" s="1" t="s">
        <v>123</v>
      </c>
      <c r="H35193">
        <v>2</v>
      </c>
      <c r="I35193">
        <v>299</v>
      </c>
      <c r="J35193">
        <v>3119</v>
      </c>
      <c r="K35193">
        <v>9.6</v>
      </c>
      <c r="L35193">
        <v>0</v>
      </c>
      <c r="M35193">
        <v>0</v>
      </c>
      <c r="N35193">
        <v>27</v>
      </c>
      <c r="O35193">
        <v>0</v>
      </c>
      <c r="P35193">
        <v>47</v>
      </c>
      <c r="Q35193">
        <v>180</v>
      </c>
      <c r="R35193">
        <v>62</v>
      </c>
      <c r="S35193">
        <v>14.2</v>
      </c>
      <c r="T35193">
        <v>9.1999999999999993</v>
      </c>
      <c r="U35193">
        <v>22.9</v>
      </c>
      <c r="V35193">
        <v>13.9</v>
      </c>
      <c r="W35193">
        <v>0.9</v>
      </c>
      <c r="X35193">
        <v>25.7</v>
      </c>
      <c r="Y35193">
        <v>21.6</v>
      </c>
    </row>
    <row r="35194" spans="1:25" x14ac:dyDescent="0.25">
      <c r="A35194">
        <v>41067032700</v>
      </c>
      <c r="B35194" s="1" t="s">
        <v>44411</v>
      </c>
      <c r="C35194" s="1" t="s">
        <v>699</v>
      </c>
      <c r="D35194" s="1" t="s">
        <v>700</v>
      </c>
      <c r="E35194" s="1" t="s">
        <v>701</v>
      </c>
      <c r="F35194" s="1" t="s">
        <v>69</v>
      </c>
      <c r="G35194" s="1" t="s">
        <v>123</v>
      </c>
      <c r="H35194">
        <v>2</v>
      </c>
      <c r="I35194">
        <v>206</v>
      </c>
      <c r="J35194">
        <v>5302</v>
      </c>
      <c r="K35194">
        <v>3.9</v>
      </c>
      <c r="L35194">
        <v>0</v>
      </c>
      <c r="M35194">
        <v>0</v>
      </c>
      <c r="N35194">
        <v>0</v>
      </c>
      <c r="O35194">
        <v>0</v>
      </c>
      <c r="P35194">
        <v>8</v>
      </c>
      <c r="Q35194">
        <v>121</v>
      </c>
      <c r="R35194">
        <v>77</v>
      </c>
      <c r="S35194">
        <v>33.700000000000003</v>
      </c>
      <c r="T35194">
        <v>7.6</v>
      </c>
      <c r="U35194">
        <v>9.1</v>
      </c>
      <c r="V35194">
        <v>4.5</v>
      </c>
      <c r="W35194">
        <v>2</v>
      </c>
      <c r="X35194">
        <v>42.8</v>
      </c>
      <c r="Y35194">
        <v>11.5</v>
      </c>
    </row>
    <row r="35195" spans="1:25" x14ac:dyDescent="0.25">
      <c r="A35195">
        <v>41067032800</v>
      </c>
      <c r="B35195" s="1" t="s">
        <v>44412</v>
      </c>
      <c r="C35195" s="1" t="s">
        <v>699</v>
      </c>
      <c r="D35195" s="1" t="s">
        <v>700</v>
      </c>
      <c r="E35195" s="1" t="s">
        <v>701</v>
      </c>
      <c r="F35195" s="1" t="s">
        <v>69</v>
      </c>
      <c r="G35195" s="1" t="s">
        <v>123</v>
      </c>
      <c r="H35195">
        <v>2</v>
      </c>
      <c r="I35195">
        <v>83</v>
      </c>
      <c r="J35195">
        <v>1140</v>
      </c>
      <c r="K35195">
        <v>7.3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83</v>
      </c>
      <c r="R35195">
        <v>0</v>
      </c>
      <c r="S35195">
        <v>6.3</v>
      </c>
      <c r="T35195">
        <v>1.9</v>
      </c>
      <c r="U35195">
        <v>13.5</v>
      </c>
      <c r="V35195">
        <v>11.9</v>
      </c>
      <c r="W35195">
        <v>0</v>
      </c>
      <c r="X35195">
        <v>0</v>
      </c>
      <c r="Y35195">
        <v>22.6</v>
      </c>
    </row>
    <row r="35196" spans="1:25" x14ac:dyDescent="0.25">
      <c r="A35196">
        <v>41067032901</v>
      </c>
      <c r="B35196" s="1" t="s">
        <v>44413</v>
      </c>
      <c r="C35196" s="1" t="s">
        <v>699</v>
      </c>
      <c r="D35196" s="1" t="s">
        <v>700</v>
      </c>
      <c r="E35196" s="1" t="s">
        <v>701</v>
      </c>
      <c r="F35196" s="1" t="s">
        <v>69</v>
      </c>
      <c r="G35196" s="1" t="s">
        <v>123</v>
      </c>
      <c r="H35196">
        <v>2</v>
      </c>
      <c r="I35196">
        <v>444</v>
      </c>
      <c r="J35196">
        <v>6549</v>
      </c>
      <c r="K35196">
        <v>6.8</v>
      </c>
      <c r="L35196">
        <v>0</v>
      </c>
      <c r="M35196">
        <v>0</v>
      </c>
      <c r="N35196">
        <v>0</v>
      </c>
      <c r="O35196">
        <v>0</v>
      </c>
      <c r="P35196">
        <v>58</v>
      </c>
      <c r="Q35196">
        <v>233</v>
      </c>
      <c r="R35196">
        <v>153</v>
      </c>
      <c r="S35196">
        <v>26.3</v>
      </c>
      <c r="T35196">
        <v>22.3</v>
      </c>
      <c r="U35196">
        <v>21.7</v>
      </c>
      <c r="V35196">
        <v>16.8</v>
      </c>
      <c r="W35196">
        <v>5.5</v>
      </c>
      <c r="X35196">
        <v>26.4</v>
      </c>
      <c r="Y35196">
        <v>24.5</v>
      </c>
    </row>
    <row r="35197" spans="1:25" x14ac:dyDescent="0.25">
      <c r="A35197">
        <v>41067032902</v>
      </c>
      <c r="B35197" s="1" t="s">
        <v>44414</v>
      </c>
      <c r="C35197" s="1" t="s">
        <v>699</v>
      </c>
      <c r="D35197" s="1" t="s">
        <v>700</v>
      </c>
      <c r="E35197" s="1" t="s">
        <v>701</v>
      </c>
      <c r="F35197" s="1" t="s">
        <v>69</v>
      </c>
      <c r="G35197" s="1" t="s">
        <v>123</v>
      </c>
      <c r="H35197">
        <v>2</v>
      </c>
      <c r="I35197">
        <v>539</v>
      </c>
      <c r="J35197">
        <v>7473</v>
      </c>
      <c r="K35197">
        <v>7.2</v>
      </c>
      <c r="L35197">
        <v>0</v>
      </c>
      <c r="M35197">
        <v>0</v>
      </c>
      <c r="N35197">
        <v>0</v>
      </c>
      <c r="O35197">
        <v>0</v>
      </c>
      <c r="P35197">
        <v>61</v>
      </c>
      <c r="Q35197">
        <v>90</v>
      </c>
      <c r="R35197">
        <v>435</v>
      </c>
      <c r="S35197">
        <v>5.3</v>
      </c>
      <c r="T35197">
        <v>16.899999999999999</v>
      </c>
      <c r="U35197">
        <v>4.7</v>
      </c>
      <c r="V35197">
        <v>31.5</v>
      </c>
      <c r="W35197">
        <v>5.5</v>
      </c>
      <c r="X35197">
        <v>55.1</v>
      </c>
      <c r="Y35197">
        <v>22.1</v>
      </c>
    </row>
    <row r="35198" spans="1:25" x14ac:dyDescent="0.25">
      <c r="A35198">
        <v>41067033000</v>
      </c>
      <c r="B35198" s="1" t="s">
        <v>44415</v>
      </c>
      <c r="C35198" s="1" t="s">
        <v>699</v>
      </c>
      <c r="D35198" s="1" t="s">
        <v>700</v>
      </c>
      <c r="E35198" s="1" t="s">
        <v>701</v>
      </c>
      <c r="F35198" s="1" t="s">
        <v>69</v>
      </c>
      <c r="G35198" s="1" t="s">
        <v>123</v>
      </c>
      <c r="H35198">
        <v>2</v>
      </c>
      <c r="I35198">
        <v>305</v>
      </c>
      <c r="J35198">
        <v>5994</v>
      </c>
      <c r="K35198">
        <v>5.0999999999999996</v>
      </c>
      <c r="L35198">
        <v>0</v>
      </c>
      <c r="M35198">
        <v>0</v>
      </c>
      <c r="N35198">
        <v>0</v>
      </c>
      <c r="O35198">
        <v>0</v>
      </c>
      <c r="P35198">
        <v>65</v>
      </c>
      <c r="Q35198">
        <v>240</v>
      </c>
      <c r="R35198">
        <v>0</v>
      </c>
      <c r="S35198">
        <v>7.9</v>
      </c>
      <c r="T35198">
        <v>18.7</v>
      </c>
      <c r="U35198">
        <v>15.3</v>
      </c>
      <c r="V35198">
        <v>20.8</v>
      </c>
      <c r="W35198">
        <v>0.3</v>
      </c>
      <c r="X35198">
        <v>8.1</v>
      </c>
      <c r="Y35198">
        <v>25.6</v>
      </c>
    </row>
    <row r="35199" spans="1:25" x14ac:dyDescent="0.25">
      <c r="A35199">
        <v>41067033101</v>
      </c>
      <c r="B35199" s="1" t="s">
        <v>44416</v>
      </c>
      <c r="C35199" s="1" t="s">
        <v>699</v>
      </c>
      <c r="D35199" s="1" t="s">
        <v>700</v>
      </c>
      <c r="E35199" s="1" t="s">
        <v>701</v>
      </c>
      <c r="F35199" s="1" t="s">
        <v>69</v>
      </c>
      <c r="G35199" s="1" t="s">
        <v>123</v>
      </c>
      <c r="H35199">
        <v>2</v>
      </c>
      <c r="I35199">
        <v>211</v>
      </c>
      <c r="J35199">
        <v>2906</v>
      </c>
      <c r="K35199">
        <v>7.3</v>
      </c>
      <c r="L35199">
        <v>0</v>
      </c>
      <c r="M35199">
        <v>14</v>
      </c>
      <c r="N35199">
        <v>0</v>
      </c>
      <c r="O35199">
        <v>0</v>
      </c>
      <c r="P35199">
        <v>62</v>
      </c>
      <c r="Q35199">
        <v>73</v>
      </c>
      <c r="R35199">
        <v>122</v>
      </c>
      <c r="S35199">
        <v>10.3</v>
      </c>
      <c r="T35199">
        <v>16.600000000000001</v>
      </c>
      <c r="U35199">
        <v>25.5</v>
      </c>
      <c r="V35199">
        <v>13.5</v>
      </c>
      <c r="W35199">
        <v>0.9</v>
      </c>
      <c r="X35199">
        <v>27</v>
      </c>
      <c r="Y35199">
        <v>38.5</v>
      </c>
    </row>
    <row r="35200" spans="1:25" x14ac:dyDescent="0.25">
      <c r="A35200">
        <v>41067033301</v>
      </c>
      <c r="B35200" s="1" t="s">
        <v>44419</v>
      </c>
      <c r="C35200" s="1" t="s">
        <v>699</v>
      </c>
      <c r="D35200" s="1" t="s">
        <v>700</v>
      </c>
      <c r="E35200" s="1" t="s">
        <v>701</v>
      </c>
      <c r="F35200" s="1" t="s">
        <v>69</v>
      </c>
      <c r="G35200" s="1" t="s">
        <v>123</v>
      </c>
      <c r="H35200">
        <v>2</v>
      </c>
      <c r="I35200">
        <v>489</v>
      </c>
      <c r="J35200">
        <v>6102</v>
      </c>
      <c r="K35200">
        <v>8</v>
      </c>
      <c r="L35200">
        <v>0</v>
      </c>
      <c r="M35200">
        <v>0</v>
      </c>
      <c r="N35200">
        <v>0</v>
      </c>
      <c r="O35200">
        <v>0</v>
      </c>
      <c r="P35200">
        <v>83</v>
      </c>
      <c r="Q35200">
        <v>406</v>
      </c>
      <c r="R35200">
        <v>0</v>
      </c>
      <c r="S35200">
        <v>34.700000000000003</v>
      </c>
      <c r="T35200">
        <v>7</v>
      </c>
      <c r="U35200">
        <v>22</v>
      </c>
      <c r="V35200">
        <v>0</v>
      </c>
      <c r="W35200">
        <v>2.6</v>
      </c>
      <c r="X35200">
        <v>20</v>
      </c>
      <c r="Y35200">
        <v>25.7</v>
      </c>
    </row>
    <row r="35201" spans="1:25" x14ac:dyDescent="0.25">
      <c r="A35201">
        <v>41067033302</v>
      </c>
      <c r="B35201" s="1" t="s">
        <v>44420</v>
      </c>
      <c r="C35201" s="1" t="s">
        <v>699</v>
      </c>
      <c r="D35201" s="1" t="s">
        <v>700</v>
      </c>
      <c r="E35201" s="1" t="s">
        <v>701</v>
      </c>
      <c r="F35201" s="1" t="s">
        <v>69</v>
      </c>
      <c r="G35201" s="1" t="s">
        <v>123</v>
      </c>
      <c r="H35201">
        <v>2</v>
      </c>
      <c r="I35201">
        <v>321</v>
      </c>
      <c r="J35201">
        <v>5732</v>
      </c>
      <c r="K35201">
        <v>5.6</v>
      </c>
      <c r="L35201">
        <v>0</v>
      </c>
      <c r="M35201">
        <v>0</v>
      </c>
      <c r="N35201">
        <v>0</v>
      </c>
      <c r="O35201">
        <v>0</v>
      </c>
      <c r="P35201">
        <v>20</v>
      </c>
      <c r="Q35201">
        <v>248</v>
      </c>
      <c r="R35201">
        <v>53</v>
      </c>
      <c r="S35201">
        <v>1.3</v>
      </c>
      <c r="T35201">
        <v>6.7</v>
      </c>
      <c r="U35201">
        <v>7.2</v>
      </c>
      <c r="V35201">
        <v>19</v>
      </c>
      <c r="W35201">
        <v>0.6</v>
      </c>
      <c r="X35201">
        <v>10</v>
      </c>
      <c r="Y35201">
        <v>12.1</v>
      </c>
    </row>
    <row r="35202" spans="1:25" x14ac:dyDescent="0.25">
      <c r="A35202">
        <v>41071030201</v>
      </c>
      <c r="B35202" s="1" t="s">
        <v>44426</v>
      </c>
      <c r="C35202" s="1" t="s">
        <v>699</v>
      </c>
      <c r="D35202" s="1" t="s">
        <v>700</v>
      </c>
      <c r="E35202" s="1" t="s">
        <v>701</v>
      </c>
      <c r="F35202" s="1" t="s">
        <v>73</v>
      </c>
      <c r="G35202" s="1" t="s">
        <v>706</v>
      </c>
      <c r="H35202">
        <v>2</v>
      </c>
      <c r="I35202">
        <v>500</v>
      </c>
      <c r="J35202">
        <v>6947</v>
      </c>
      <c r="K35202">
        <v>7.2</v>
      </c>
      <c r="L35202">
        <v>0</v>
      </c>
      <c r="M35202">
        <v>27</v>
      </c>
      <c r="N35202">
        <v>0</v>
      </c>
      <c r="O35202">
        <v>0</v>
      </c>
      <c r="P35202">
        <v>68</v>
      </c>
      <c r="Q35202">
        <v>263</v>
      </c>
      <c r="R35202">
        <v>142</v>
      </c>
      <c r="S35202">
        <v>21.8</v>
      </c>
      <c r="T35202">
        <v>13.7</v>
      </c>
      <c r="U35202">
        <v>35.700000000000003</v>
      </c>
      <c r="V35202">
        <v>0</v>
      </c>
      <c r="W35202">
        <v>3.9</v>
      </c>
      <c r="X35202">
        <v>18.5</v>
      </c>
      <c r="Y35202">
        <v>56.8</v>
      </c>
    </row>
    <row r="35203" spans="1:25" x14ac:dyDescent="0.25">
      <c r="A35203">
        <v>41071030301</v>
      </c>
      <c r="B35203" s="1" t="s">
        <v>44428</v>
      </c>
      <c r="C35203" s="1" t="s">
        <v>699</v>
      </c>
      <c r="D35203" s="1" t="s">
        <v>700</v>
      </c>
      <c r="E35203" s="1" t="s">
        <v>701</v>
      </c>
      <c r="F35203" s="1" t="s">
        <v>73</v>
      </c>
      <c r="G35203" s="1" t="s">
        <v>706</v>
      </c>
      <c r="H35203">
        <v>2</v>
      </c>
      <c r="I35203">
        <v>451</v>
      </c>
      <c r="J35203">
        <v>10110</v>
      </c>
      <c r="K35203">
        <v>4.5</v>
      </c>
      <c r="L35203">
        <v>0</v>
      </c>
      <c r="M35203">
        <v>0</v>
      </c>
      <c r="N35203">
        <v>0</v>
      </c>
      <c r="O35203">
        <v>0</v>
      </c>
      <c r="P35203">
        <v>60</v>
      </c>
      <c r="Q35203">
        <v>338</v>
      </c>
      <c r="R35203">
        <v>62</v>
      </c>
      <c r="S35203">
        <v>13.1</v>
      </c>
      <c r="T35203">
        <v>7.9</v>
      </c>
      <c r="U35203">
        <v>21.6</v>
      </c>
      <c r="V35203">
        <v>8.1999999999999993</v>
      </c>
      <c r="W35203">
        <v>2.8</v>
      </c>
      <c r="X35203">
        <v>9.3000000000000007</v>
      </c>
      <c r="Y35203">
        <v>15.7</v>
      </c>
    </row>
    <row r="35204" spans="1:25" x14ac:dyDescent="0.25">
      <c r="A35204">
        <v>41071030400</v>
      </c>
      <c r="B35204" s="1" t="s">
        <v>44430</v>
      </c>
      <c r="C35204" s="1" t="s">
        <v>699</v>
      </c>
      <c r="D35204" s="1" t="s">
        <v>700</v>
      </c>
      <c r="E35204" s="1" t="s">
        <v>701</v>
      </c>
      <c r="F35204" s="1" t="s">
        <v>73</v>
      </c>
      <c r="G35204" s="1" t="s">
        <v>706</v>
      </c>
      <c r="H35204">
        <v>2</v>
      </c>
      <c r="I35204">
        <v>319</v>
      </c>
      <c r="J35204">
        <v>8130</v>
      </c>
      <c r="K35204">
        <v>3.9</v>
      </c>
      <c r="L35204">
        <v>0</v>
      </c>
      <c r="M35204">
        <v>0</v>
      </c>
      <c r="N35204">
        <v>8</v>
      </c>
      <c r="O35204">
        <v>0</v>
      </c>
      <c r="P35204">
        <v>17</v>
      </c>
      <c r="Q35204">
        <v>289</v>
      </c>
      <c r="R35204">
        <v>16</v>
      </c>
      <c r="S35204">
        <v>0</v>
      </c>
      <c r="T35204">
        <v>15.2</v>
      </c>
      <c r="U35204">
        <v>15.2</v>
      </c>
      <c r="V35204">
        <v>11.9</v>
      </c>
      <c r="W35204">
        <v>0.2</v>
      </c>
      <c r="X35204">
        <v>10.1</v>
      </c>
      <c r="Y35204">
        <v>19.5</v>
      </c>
    </row>
    <row r="35205" spans="1:25" x14ac:dyDescent="0.25">
      <c r="A35205">
        <v>41071030502</v>
      </c>
      <c r="B35205" s="1" t="s">
        <v>44432</v>
      </c>
      <c r="C35205" s="1" t="s">
        <v>699</v>
      </c>
      <c r="D35205" s="1" t="s">
        <v>700</v>
      </c>
      <c r="E35205" s="1" t="s">
        <v>701</v>
      </c>
      <c r="F35205" s="1" t="s">
        <v>73</v>
      </c>
      <c r="G35205" s="1" t="s">
        <v>706</v>
      </c>
      <c r="H35205">
        <v>2</v>
      </c>
      <c r="I35205">
        <v>332</v>
      </c>
      <c r="J35205">
        <v>4935</v>
      </c>
      <c r="K35205">
        <v>6.7</v>
      </c>
      <c r="L35205">
        <v>15</v>
      </c>
      <c r="M35205">
        <v>19</v>
      </c>
      <c r="N35205">
        <v>12</v>
      </c>
      <c r="O35205">
        <v>0</v>
      </c>
      <c r="P35205">
        <v>6</v>
      </c>
      <c r="Q35205">
        <v>264</v>
      </c>
      <c r="R35205">
        <v>16</v>
      </c>
      <c r="S35205">
        <v>23.1</v>
      </c>
      <c r="T35205">
        <v>20.6</v>
      </c>
      <c r="U35205">
        <v>27.2</v>
      </c>
      <c r="V35205">
        <v>9.3000000000000007</v>
      </c>
      <c r="W35205">
        <v>0.8</v>
      </c>
      <c r="X35205">
        <v>0</v>
      </c>
      <c r="Y35205">
        <v>34.700000000000003</v>
      </c>
    </row>
    <row r="35206" spans="1:25" x14ac:dyDescent="0.25">
      <c r="A35206">
        <v>41071030701</v>
      </c>
      <c r="B35206" s="1" t="s">
        <v>44435</v>
      </c>
      <c r="C35206" s="1" t="s">
        <v>699</v>
      </c>
      <c r="D35206" s="1" t="s">
        <v>700</v>
      </c>
      <c r="E35206" s="1" t="s">
        <v>701</v>
      </c>
      <c r="F35206" s="1" t="s">
        <v>73</v>
      </c>
      <c r="G35206" s="1" t="s">
        <v>706</v>
      </c>
      <c r="H35206">
        <v>2</v>
      </c>
      <c r="I35206">
        <v>523</v>
      </c>
      <c r="J35206">
        <v>8492</v>
      </c>
      <c r="K35206">
        <v>6.2</v>
      </c>
      <c r="L35206">
        <v>0</v>
      </c>
      <c r="M35206">
        <v>0</v>
      </c>
      <c r="N35206">
        <v>0</v>
      </c>
      <c r="O35206">
        <v>27</v>
      </c>
      <c r="P35206">
        <v>40</v>
      </c>
      <c r="Q35206">
        <v>277</v>
      </c>
      <c r="R35206">
        <v>179</v>
      </c>
      <c r="S35206">
        <v>4.8</v>
      </c>
      <c r="T35206">
        <v>7.9</v>
      </c>
      <c r="U35206">
        <v>19.399999999999999</v>
      </c>
      <c r="V35206">
        <v>4.2</v>
      </c>
      <c r="W35206">
        <v>0.9</v>
      </c>
      <c r="X35206">
        <v>24.1</v>
      </c>
      <c r="Y35206">
        <v>34.9</v>
      </c>
    </row>
    <row r="35207" spans="1:25" x14ac:dyDescent="0.25">
      <c r="A35207">
        <v>41071030702</v>
      </c>
      <c r="B35207" s="1" t="s">
        <v>44436</v>
      </c>
      <c r="C35207" s="1" t="s">
        <v>699</v>
      </c>
      <c r="D35207" s="1" t="s">
        <v>700</v>
      </c>
      <c r="E35207" s="1" t="s">
        <v>701</v>
      </c>
      <c r="F35207" s="1" t="s">
        <v>73</v>
      </c>
      <c r="G35207" s="1" t="s">
        <v>706</v>
      </c>
      <c r="H35207">
        <v>2</v>
      </c>
      <c r="I35207">
        <v>314</v>
      </c>
      <c r="J35207">
        <v>7439</v>
      </c>
      <c r="K35207">
        <v>4.2</v>
      </c>
      <c r="L35207">
        <v>0</v>
      </c>
      <c r="M35207">
        <v>0</v>
      </c>
      <c r="N35207">
        <v>16</v>
      </c>
      <c r="O35207">
        <v>0</v>
      </c>
      <c r="P35207">
        <v>0</v>
      </c>
      <c r="Q35207">
        <v>247</v>
      </c>
      <c r="R35207">
        <v>51</v>
      </c>
      <c r="S35207">
        <v>52.2</v>
      </c>
      <c r="T35207">
        <v>22.9</v>
      </c>
      <c r="U35207">
        <v>26.7</v>
      </c>
      <c r="V35207">
        <v>7.5</v>
      </c>
      <c r="W35207">
        <v>8.1999999999999993</v>
      </c>
      <c r="X35207">
        <v>25.8</v>
      </c>
      <c r="Y35207">
        <v>48.9</v>
      </c>
    </row>
    <row r="35208" spans="1:25" x14ac:dyDescent="0.25">
      <c r="A35208">
        <v>41071030801</v>
      </c>
      <c r="B35208" s="1" t="s">
        <v>44437</v>
      </c>
      <c r="C35208" s="1" t="s">
        <v>699</v>
      </c>
      <c r="D35208" s="1" t="s">
        <v>700</v>
      </c>
      <c r="E35208" s="1" t="s">
        <v>701</v>
      </c>
      <c r="F35208" s="1" t="s">
        <v>73</v>
      </c>
      <c r="G35208" s="1" t="s">
        <v>706</v>
      </c>
      <c r="H35208">
        <v>2</v>
      </c>
      <c r="I35208">
        <v>393</v>
      </c>
      <c r="J35208">
        <v>5557</v>
      </c>
      <c r="K35208">
        <v>7.1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191</v>
      </c>
      <c r="R35208">
        <v>202</v>
      </c>
      <c r="S35208">
        <v>25.9</v>
      </c>
      <c r="T35208">
        <v>23.1</v>
      </c>
      <c r="U35208">
        <v>38.5</v>
      </c>
      <c r="V35208">
        <v>5.9</v>
      </c>
      <c r="W35208">
        <v>10.8</v>
      </c>
      <c r="X35208">
        <v>33.200000000000003</v>
      </c>
      <c r="Y35208">
        <v>53.9</v>
      </c>
    </row>
    <row r="35209" spans="1:25" x14ac:dyDescent="0.25">
      <c r="A35209">
        <v>41071030900</v>
      </c>
      <c r="B35209" s="1" t="s">
        <v>44439</v>
      </c>
      <c r="C35209" s="1" t="s">
        <v>699</v>
      </c>
      <c r="D35209" s="1" t="s">
        <v>700</v>
      </c>
      <c r="E35209" s="1" t="s">
        <v>701</v>
      </c>
      <c r="F35209" s="1" t="s">
        <v>73</v>
      </c>
      <c r="G35209" s="1" t="s">
        <v>706</v>
      </c>
      <c r="H35209">
        <v>2</v>
      </c>
      <c r="I35209">
        <v>279</v>
      </c>
      <c r="J35209">
        <v>4860</v>
      </c>
      <c r="K35209">
        <v>5.7</v>
      </c>
      <c r="L35209">
        <v>0</v>
      </c>
      <c r="M35209">
        <v>0</v>
      </c>
      <c r="N35209">
        <v>0</v>
      </c>
      <c r="O35209">
        <v>0</v>
      </c>
      <c r="P35209">
        <v>26</v>
      </c>
      <c r="Q35209">
        <v>172</v>
      </c>
      <c r="R35209">
        <v>85</v>
      </c>
      <c r="S35209">
        <v>13.4</v>
      </c>
      <c r="T35209">
        <v>12.1</v>
      </c>
      <c r="U35209">
        <v>30</v>
      </c>
      <c r="V35209">
        <v>8.1999999999999993</v>
      </c>
      <c r="W35209">
        <v>2.8</v>
      </c>
      <c r="X35209">
        <v>20.7</v>
      </c>
      <c r="Y35209">
        <v>28</v>
      </c>
    </row>
    <row r="35210" spans="1:25" x14ac:dyDescent="0.25">
      <c r="A35210">
        <v>42001030102</v>
      </c>
      <c r="B35210" s="1" t="s">
        <v>44442</v>
      </c>
      <c r="C35210" s="1" t="s">
        <v>707</v>
      </c>
      <c r="D35210" s="1" t="s">
        <v>708</v>
      </c>
      <c r="E35210" s="1" t="s">
        <v>709</v>
      </c>
      <c r="F35210" s="1" t="s">
        <v>21</v>
      </c>
      <c r="G35210" s="1" t="s">
        <v>230</v>
      </c>
      <c r="H35210">
        <v>2</v>
      </c>
      <c r="I35210">
        <v>287</v>
      </c>
      <c r="J35210">
        <v>5806</v>
      </c>
      <c r="K35210">
        <v>4.9000000000000004</v>
      </c>
      <c r="L35210">
        <v>0</v>
      </c>
      <c r="M35210">
        <v>0</v>
      </c>
      <c r="N35210">
        <v>0</v>
      </c>
      <c r="O35210">
        <v>0</v>
      </c>
      <c r="P35210">
        <v>17</v>
      </c>
      <c r="Q35210">
        <v>196</v>
      </c>
      <c r="R35210">
        <v>91</v>
      </c>
      <c r="S35210">
        <v>0</v>
      </c>
      <c r="T35210">
        <v>13.6</v>
      </c>
      <c r="U35210">
        <v>9.8000000000000007</v>
      </c>
      <c r="V35210">
        <v>39.4</v>
      </c>
      <c r="W35210">
        <v>0</v>
      </c>
      <c r="X35210">
        <v>20.2</v>
      </c>
      <c r="Y35210">
        <v>9.1999999999999993</v>
      </c>
    </row>
    <row r="35211" spans="1:25" x14ac:dyDescent="0.25">
      <c r="A35211">
        <v>42001030500</v>
      </c>
      <c r="B35211" s="1" t="s">
        <v>44446</v>
      </c>
      <c r="C35211" s="1" t="s">
        <v>707</v>
      </c>
      <c r="D35211" s="1" t="s">
        <v>708</v>
      </c>
      <c r="E35211" s="1" t="s">
        <v>709</v>
      </c>
      <c r="F35211" s="1" t="s">
        <v>21</v>
      </c>
      <c r="G35211" s="1" t="s">
        <v>230</v>
      </c>
      <c r="H35211">
        <v>2</v>
      </c>
      <c r="I35211">
        <v>175</v>
      </c>
      <c r="J35211">
        <v>3796</v>
      </c>
      <c r="K35211">
        <v>4.5999999999999996</v>
      </c>
      <c r="L35211">
        <v>0</v>
      </c>
      <c r="M35211">
        <v>0</v>
      </c>
      <c r="N35211">
        <v>2</v>
      </c>
      <c r="O35211">
        <v>0</v>
      </c>
      <c r="P35211">
        <v>16</v>
      </c>
      <c r="Q35211">
        <v>95</v>
      </c>
      <c r="R35211">
        <v>78</v>
      </c>
      <c r="S35211">
        <v>28.1</v>
      </c>
      <c r="T35211">
        <v>13.7</v>
      </c>
      <c r="U35211">
        <v>22.7</v>
      </c>
      <c r="V35211">
        <v>5.0999999999999996</v>
      </c>
      <c r="W35211">
        <v>5.5</v>
      </c>
      <c r="X35211">
        <v>33.700000000000003</v>
      </c>
      <c r="Y35211">
        <v>26.9</v>
      </c>
    </row>
    <row r="35212" spans="1:25" x14ac:dyDescent="0.25">
      <c r="A35212">
        <v>42001030600</v>
      </c>
      <c r="B35212" s="1" t="s">
        <v>44447</v>
      </c>
      <c r="C35212" s="1" t="s">
        <v>707</v>
      </c>
      <c r="D35212" s="1" t="s">
        <v>708</v>
      </c>
      <c r="E35212" s="1" t="s">
        <v>709</v>
      </c>
      <c r="F35212" s="1" t="s">
        <v>21</v>
      </c>
      <c r="G35212" s="1" t="s">
        <v>230</v>
      </c>
      <c r="H35212">
        <v>2</v>
      </c>
      <c r="I35212">
        <v>277</v>
      </c>
      <c r="J35212">
        <v>4955</v>
      </c>
      <c r="K35212">
        <v>5.6</v>
      </c>
      <c r="L35212">
        <v>0</v>
      </c>
      <c r="M35212">
        <v>0</v>
      </c>
      <c r="N35212">
        <v>0</v>
      </c>
      <c r="O35212">
        <v>0</v>
      </c>
      <c r="P35212">
        <v>22</v>
      </c>
      <c r="Q35212">
        <v>223</v>
      </c>
      <c r="R35212">
        <v>32</v>
      </c>
      <c r="S35212">
        <v>33</v>
      </c>
      <c r="T35212">
        <v>21.4</v>
      </c>
      <c r="U35212">
        <v>23.3</v>
      </c>
      <c r="V35212">
        <v>30.4</v>
      </c>
      <c r="W35212">
        <v>3.2</v>
      </c>
      <c r="X35212">
        <v>0</v>
      </c>
      <c r="Y35212">
        <v>21.6</v>
      </c>
    </row>
    <row r="35213" spans="1:25" x14ac:dyDescent="0.25">
      <c r="A35213">
        <v>42001030700</v>
      </c>
      <c r="B35213" s="1" t="s">
        <v>44448</v>
      </c>
      <c r="C35213" s="1" t="s">
        <v>707</v>
      </c>
      <c r="D35213" s="1" t="s">
        <v>708</v>
      </c>
      <c r="E35213" s="1" t="s">
        <v>709</v>
      </c>
      <c r="F35213" s="1" t="s">
        <v>21</v>
      </c>
      <c r="G35213" s="1" t="s">
        <v>230</v>
      </c>
      <c r="H35213">
        <v>2</v>
      </c>
      <c r="I35213">
        <v>415</v>
      </c>
      <c r="J35213">
        <v>6462</v>
      </c>
      <c r="K35213">
        <v>6.4</v>
      </c>
      <c r="L35213">
        <v>0</v>
      </c>
      <c r="M35213">
        <v>0</v>
      </c>
      <c r="N35213">
        <v>0</v>
      </c>
      <c r="O35213">
        <v>0</v>
      </c>
      <c r="P35213">
        <v>24</v>
      </c>
      <c r="Q35213">
        <v>379</v>
      </c>
      <c r="R35213">
        <v>36</v>
      </c>
      <c r="S35213">
        <v>18</v>
      </c>
      <c r="T35213">
        <v>5.8</v>
      </c>
      <c r="U35213">
        <v>22.2</v>
      </c>
      <c r="V35213">
        <v>11.1</v>
      </c>
      <c r="W35213">
        <v>0</v>
      </c>
      <c r="X35213">
        <v>2</v>
      </c>
      <c r="Y35213">
        <v>14.5</v>
      </c>
    </row>
    <row r="35214" spans="1:25" x14ac:dyDescent="0.25">
      <c r="A35214">
        <v>42001030900</v>
      </c>
      <c r="B35214" s="1" t="s">
        <v>44450</v>
      </c>
      <c r="C35214" s="1" t="s">
        <v>707</v>
      </c>
      <c r="D35214" s="1" t="s">
        <v>708</v>
      </c>
      <c r="E35214" s="1" t="s">
        <v>709</v>
      </c>
      <c r="F35214" s="1" t="s">
        <v>21</v>
      </c>
      <c r="G35214" s="1" t="s">
        <v>230</v>
      </c>
      <c r="H35214">
        <v>2</v>
      </c>
      <c r="I35214">
        <v>398</v>
      </c>
      <c r="J35214">
        <v>7649</v>
      </c>
      <c r="K35214">
        <v>5.2</v>
      </c>
      <c r="L35214">
        <v>16</v>
      </c>
      <c r="M35214">
        <v>2</v>
      </c>
      <c r="N35214">
        <v>5</v>
      </c>
      <c r="O35214">
        <v>0</v>
      </c>
      <c r="P35214">
        <v>2</v>
      </c>
      <c r="Q35214">
        <v>344</v>
      </c>
      <c r="R35214">
        <v>29</v>
      </c>
      <c r="S35214">
        <v>31</v>
      </c>
      <c r="T35214">
        <v>6.9</v>
      </c>
      <c r="U35214">
        <v>36.1</v>
      </c>
      <c r="V35214">
        <v>3.9</v>
      </c>
      <c r="W35214">
        <v>3.9</v>
      </c>
      <c r="X35214">
        <v>19.100000000000001</v>
      </c>
      <c r="Y35214">
        <v>31.1</v>
      </c>
    </row>
    <row r="35215" spans="1:25" x14ac:dyDescent="0.25">
      <c r="A35215">
        <v>42001031000</v>
      </c>
      <c r="B35215" s="1" t="s">
        <v>44451</v>
      </c>
      <c r="C35215" s="1" t="s">
        <v>707</v>
      </c>
      <c r="D35215" s="1" t="s">
        <v>708</v>
      </c>
      <c r="E35215" s="1" t="s">
        <v>709</v>
      </c>
      <c r="F35215" s="1" t="s">
        <v>21</v>
      </c>
      <c r="G35215" s="1" t="s">
        <v>230</v>
      </c>
      <c r="H35215">
        <v>2</v>
      </c>
      <c r="I35215">
        <v>131</v>
      </c>
      <c r="J35215">
        <v>1867</v>
      </c>
      <c r="K35215">
        <v>7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112</v>
      </c>
      <c r="R35215">
        <v>19</v>
      </c>
      <c r="S35215">
        <v>7.5</v>
      </c>
      <c r="T35215">
        <v>3</v>
      </c>
      <c r="U35215">
        <v>23.8</v>
      </c>
      <c r="V35215">
        <v>23.6</v>
      </c>
      <c r="W35215">
        <v>0.8</v>
      </c>
      <c r="X35215">
        <v>39.799999999999997</v>
      </c>
      <c r="Y35215">
        <v>16.3</v>
      </c>
    </row>
    <row r="35216" spans="1:25" x14ac:dyDescent="0.25">
      <c r="A35216">
        <v>42001031101</v>
      </c>
      <c r="B35216" s="1" t="s">
        <v>44452</v>
      </c>
      <c r="C35216" s="1" t="s">
        <v>707</v>
      </c>
      <c r="D35216" s="1" t="s">
        <v>708</v>
      </c>
      <c r="E35216" s="1" t="s">
        <v>709</v>
      </c>
      <c r="F35216" s="1" t="s">
        <v>21</v>
      </c>
      <c r="G35216" s="1" t="s">
        <v>230</v>
      </c>
      <c r="H35216">
        <v>2</v>
      </c>
      <c r="I35216">
        <v>259</v>
      </c>
      <c r="J35216">
        <v>5040</v>
      </c>
      <c r="K35216">
        <v>5.0999999999999996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259</v>
      </c>
      <c r="R35216">
        <v>0</v>
      </c>
      <c r="S35216">
        <v>10.7</v>
      </c>
      <c r="T35216">
        <v>2.5</v>
      </c>
      <c r="U35216">
        <v>12.6</v>
      </c>
      <c r="V35216">
        <v>5.8</v>
      </c>
      <c r="W35216">
        <v>1</v>
      </c>
      <c r="X35216">
        <v>2.4</v>
      </c>
      <c r="Y35216">
        <v>32.5</v>
      </c>
    </row>
    <row r="35217" spans="1:25" x14ac:dyDescent="0.25">
      <c r="A35217">
        <v>42001031203</v>
      </c>
      <c r="B35217" s="1" t="s">
        <v>44456</v>
      </c>
      <c r="C35217" s="1" t="s">
        <v>707</v>
      </c>
      <c r="D35217" s="1" t="s">
        <v>708</v>
      </c>
      <c r="E35217" s="1" t="s">
        <v>709</v>
      </c>
      <c r="F35217" s="1" t="s">
        <v>21</v>
      </c>
      <c r="G35217" s="1" t="s">
        <v>230</v>
      </c>
      <c r="H35217">
        <v>2</v>
      </c>
      <c r="I35217">
        <v>150</v>
      </c>
      <c r="J35217">
        <v>3164</v>
      </c>
      <c r="K35217">
        <v>4.7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139</v>
      </c>
      <c r="R35217">
        <v>11</v>
      </c>
      <c r="S35217">
        <v>19.600000000000001</v>
      </c>
      <c r="T35217">
        <v>15.6</v>
      </c>
      <c r="U35217">
        <v>17.899999999999999</v>
      </c>
      <c r="V35217">
        <v>21.4</v>
      </c>
      <c r="W35217">
        <v>0</v>
      </c>
      <c r="X35217">
        <v>0</v>
      </c>
      <c r="Y35217">
        <v>8.1999999999999993</v>
      </c>
    </row>
    <row r="35218" spans="1:25" x14ac:dyDescent="0.25">
      <c r="A35218">
        <v>42001031300</v>
      </c>
      <c r="B35218" s="1" t="s">
        <v>44457</v>
      </c>
      <c r="C35218" s="1" t="s">
        <v>707</v>
      </c>
      <c r="D35218" s="1" t="s">
        <v>708</v>
      </c>
      <c r="E35218" s="1" t="s">
        <v>709</v>
      </c>
      <c r="F35218" s="1" t="s">
        <v>21</v>
      </c>
      <c r="G35218" s="1" t="s">
        <v>230</v>
      </c>
      <c r="H35218">
        <v>2</v>
      </c>
      <c r="I35218">
        <v>257</v>
      </c>
      <c r="J35218">
        <v>4468</v>
      </c>
      <c r="K35218">
        <v>5.8</v>
      </c>
      <c r="L35218">
        <v>20</v>
      </c>
      <c r="M35218">
        <v>0</v>
      </c>
      <c r="N35218">
        <v>0</v>
      </c>
      <c r="O35218">
        <v>0</v>
      </c>
      <c r="P35218">
        <v>0</v>
      </c>
      <c r="Q35218">
        <v>213</v>
      </c>
      <c r="R35218">
        <v>24</v>
      </c>
      <c r="S35218">
        <v>15.8</v>
      </c>
      <c r="T35218">
        <v>16</v>
      </c>
      <c r="U35218">
        <v>28.7</v>
      </c>
      <c r="V35218">
        <v>25.1</v>
      </c>
      <c r="W35218">
        <v>2.2999999999999998</v>
      </c>
      <c r="X35218">
        <v>10.1</v>
      </c>
      <c r="Y35218">
        <v>35.4</v>
      </c>
    </row>
    <row r="35219" spans="1:25" x14ac:dyDescent="0.25">
      <c r="A35219">
        <v>42001031401</v>
      </c>
      <c r="B35219" s="1" t="s">
        <v>44458</v>
      </c>
      <c r="C35219" s="1" t="s">
        <v>707</v>
      </c>
      <c r="D35219" s="1" t="s">
        <v>708</v>
      </c>
      <c r="E35219" s="1" t="s">
        <v>709</v>
      </c>
      <c r="F35219" s="1" t="s">
        <v>21</v>
      </c>
      <c r="G35219" s="1" t="s">
        <v>230</v>
      </c>
      <c r="H35219">
        <v>2</v>
      </c>
      <c r="I35219">
        <v>159</v>
      </c>
      <c r="J35219">
        <v>4098</v>
      </c>
      <c r="K35219">
        <v>3.9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148</v>
      </c>
      <c r="R35219">
        <v>11</v>
      </c>
      <c r="S35219">
        <v>28.4</v>
      </c>
      <c r="T35219">
        <v>8.3000000000000007</v>
      </c>
      <c r="U35219">
        <v>34.299999999999997</v>
      </c>
      <c r="V35219">
        <v>16.399999999999999</v>
      </c>
      <c r="W35219">
        <v>1.6</v>
      </c>
      <c r="X35219">
        <v>0</v>
      </c>
      <c r="Y35219">
        <v>20.3</v>
      </c>
    </row>
    <row r="35220" spans="1:25" x14ac:dyDescent="0.25">
      <c r="A35220">
        <v>42001031501</v>
      </c>
      <c r="B35220" s="1" t="s">
        <v>44460</v>
      </c>
      <c r="C35220" s="1" t="s">
        <v>707</v>
      </c>
      <c r="D35220" s="1" t="s">
        <v>708</v>
      </c>
      <c r="E35220" s="1" t="s">
        <v>709</v>
      </c>
      <c r="F35220" s="1" t="s">
        <v>21</v>
      </c>
      <c r="G35220" s="1" t="s">
        <v>230</v>
      </c>
      <c r="H35220">
        <v>2</v>
      </c>
      <c r="I35220">
        <v>61</v>
      </c>
      <c r="J35220">
        <v>3477</v>
      </c>
      <c r="K35220">
        <v>1.8</v>
      </c>
      <c r="L35220">
        <v>0</v>
      </c>
      <c r="M35220">
        <v>0</v>
      </c>
      <c r="N35220">
        <v>0</v>
      </c>
      <c r="O35220">
        <v>0</v>
      </c>
      <c r="P35220">
        <v>21</v>
      </c>
      <c r="Q35220">
        <v>33</v>
      </c>
      <c r="R35220">
        <v>7</v>
      </c>
      <c r="S35220">
        <v>3.1</v>
      </c>
      <c r="T35220">
        <v>0.7</v>
      </c>
      <c r="U35220">
        <v>27.7</v>
      </c>
      <c r="V35220">
        <v>6.8</v>
      </c>
      <c r="W35220">
        <v>0.6</v>
      </c>
      <c r="X35220">
        <v>53.7</v>
      </c>
      <c r="Y35220">
        <v>67.5</v>
      </c>
    </row>
    <row r="35221" spans="1:25" x14ac:dyDescent="0.25">
      <c r="A35221">
        <v>42003010300</v>
      </c>
      <c r="B35221" s="1" t="s">
        <v>44464</v>
      </c>
      <c r="C35221" s="1" t="s">
        <v>707</v>
      </c>
      <c r="D35221" s="1" t="s">
        <v>708</v>
      </c>
      <c r="E35221" s="1" t="s">
        <v>709</v>
      </c>
      <c r="F35221" s="1" t="s">
        <v>22</v>
      </c>
      <c r="G35221" s="1" t="s">
        <v>710</v>
      </c>
      <c r="H35221">
        <v>2</v>
      </c>
      <c r="I35221">
        <v>72</v>
      </c>
      <c r="J35221">
        <v>6668</v>
      </c>
      <c r="K35221">
        <v>1.1000000000000001</v>
      </c>
      <c r="L35221">
        <v>51</v>
      </c>
      <c r="M35221">
        <v>0</v>
      </c>
      <c r="N35221">
        <v>10</v>
      </c>
      <c r="O35221">
        <v>0</v>
      </c>
      <c r="P35221">
        <v>7</v>
      </c>
      <c r="Q35221">
        <v>4</v>
      </c>
      <c r="R35221">
        <v>0</v>
      </c>
      <c r="S35221">
        <v>47.3</v>
      </c>
      <c r="T35221">
        <v>5.9</v>
      </c>
      <c r="U35221">
        <v>39.1</v>
      </c>
      <c r="V35221">
        <v>12.7</v>
      </c>
      <c r="W35221">
        <v>0</v>
      </c>
      <c r="X35221">
        <v>49.3</v>
      </c>
      <c r="Y35221">
        <v>87.5</v>
      </c>
    </row>
    <row r="35222" spans="1:25" x14ac:dyDescent="0.25">
      <c r="A35222">
        <v>42003020100</v>
      </c>
      <c r="B35222" s="1" t="s">
        <v>44465</v>
      </c>
      <c r="C35222" s="1" t="s">
        <v>707</v>
      </c>
      <c r="D35222" s="1" t="s">
        <v>708</v>
      </c>
      <c r="E35222" s="1" t="s">
        <v>709</v>
      </c>
      <c r="F35222" s="1" t="s">
        <v>22</v>
      </c>
      <c r="G35222" s="1" t="s">
        <v>710</v>
      </c>
      <c r="H35222">
        <v>2</v>
      </c>
      <c r="I35222">
        <v>99</v>
      </c>
      <c r="J35222">
        <v>5101</v>
      </c>
      <c r="K35222">
        <v>1.9</v>
      </c>
      <c r="L35222">
        <v>13</v>
      </c>
      <c r="M35222">
        <v>0</v>
      </c>
      <c r="N35222">
        <v>30</v>
      </c>
      <c r="O35222">
        <v>0</v>
      </c>
      <c r="P35222">
        <v>0</v>
      </c>
      <c r="Q35222">
        <v>28</v>
      </c>
      <c r="R35222">
        <v>28</v>
      </c>
      <c r="S35222">
        <v>34.4</v>
      </c>
      <c r="T35222">
        <v>0.8</v>
      </c>
      <c r="U35222">
        <v>26.9</v>
      </c>
      <c r="V35222">
        <v>0</v>
      </c>
      <c r="W35222">
        <v>1.9</v>
      </c>
      <c r="X35222">
        <v>36.9</v>
      </c>
      <c r="Y35222">
        <v>79</v>
      </c>
    </row>
    <row r="35223" spans="1:25" x14ac:dyDescent="0.25">
      <c r="A35223">
        <v>42003050900</v>
      </c>
      <c r="B35223" s="1" t="s">
        <v>44471</v>
      </c>
      <c r="C35223" s="1" t="s">
        <v>707</v>
      </c>
      <c r="D35223" s="1" t="s">
        <v>708</v>
      </c>
      <c r="E35223" s="1" t="s">
        <v>709</v>
      </c>
      <c r="F35223" s="1" t="s">
        <v>22</v>
      </c>
      <c r="G35223" s="1" t="s">
        <v>710</v>
      </c>
      <c r="H35223">
        <v>2</v>
      </c>
      <c r="I35223">
        <v>116</v>
      </c>
      <c r="J35223">
        <v>1292</v>
      </c>
      <c r="K35223">
        <v>9</v>
      </c>
      <c r="L35223">
        <v>116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12</v>
      </c>
      <c r="S35223">
        <v>84.8</v>
      </c>
      <c r="T35223">
        <v>18</v>
      </c>
      <c r="U35223">
        <v>61.4</v>
      </c>
      <c r="V35223">
        <v>0</v>
      </c>
      <c r="W35223">
        <v>2.4</v>
      </c>
      <c r="X35223">
        <v>33.1</v>
      </c>
      <c r="Y35223">
        <v>90.6</v>
      </c>
    </row>
    <row r="35224" spans="1:25" x14ac:dyDescent="0.25">
      <c r="A35224">
        <v>42003060500</v>
      </c>
      <c r="B35224" s="1" t="s">
        <v>44475</v>
      </c>
      <c r="C35224" s="1" t="s">
        <v>707</v>
      </c>
      <c r="D35224" s="1" t="s">
        <v>708</v>
      </c>
      <c r="E35224" s="1" t="s">
        <v>709</v>
      </c>
      <c r="F35224" s="1" t="s">
        <v>22</v>
      </c>
      <c r="G35224" s="1" t="s">
        <v>710</v>
      </c>
      <c r="H35224">
        <v>2</v>
      </c>
      <c r="I35224">
        <v>44</v>
      </c>
      <c r="J35224">
        <v>1337</v>
      </c>
      <c r="K35224">
        <v>3.3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44</v>
      </c>
      <c r="R35224">
        <v>0</v>
      </c>
      <c r="S35224">
        <v>13.9</v>
      </c>
      <c r="T35224">
        <v>2.7</v>
      </c>
      <c r="U35224">
        <v>18.8</v>
      </c>
      <c r="V35224">
        <v>14.6</v>
      </c>
      <c r="W35224">
        <v>0</v>
      </c>
      <c r="X35224">
        <v>17.100000000000001</v>
      </c>
      <c r="Y35224">
        <v>43.9</v>
      </c>
    </row>
    <row r="35225" spans="1:25" x14ac:dyDescent="0.25">
      <c r="A35225">
        <v>42003070300</v>
      </c>
      <c r="B35225" s="1" t="s">
        <v>44476</v>
      </c>
      <c r="C35225" s="1" t="s">
        <v>707</v>
      </c>
      <c r="D35225" s="1" t="s">
        <v>708</v>
      </c>
      <c r="E35225" s="1" t="s">
        <v>709</v>
      </c>
      <c r="F35225" s="1" t="s">
        <v>22</v>
      </c>
      <c r="G35225" s="1" t="s">
        <v>710</v>
      </c>
      <c r="H35225">
        <v>2</v>
      </c>
      <c r="I35225">
        <v>54</v>
      </c>
      <c r="J35225">
        <v>2162</v>
      </c>
      <c r="K35225">
        <v>2.5</v>
      </c>
      <c r="L35225">
        <v>0</v>
      </c>
      <c r="M35225">
        <v>0</v>
      </c>
      <c r="N35225">
        <v>12</v>
      </c>
      <c r="O35225">
        <v>0</v>
      </c>
      <c r="P35225">
        <v>0</v>
      </c>
      <c r="Q35225">
        <v>42</v>
      </c>
      <c r="R35225">
        <v>0</v>
      </c>
      <c r="S35225">
        <v>0</v>
      </c>
      <c r="T35225">
        <v>0</v>
      </c>
      <c r="U35225">
        <v>30.6</v>
      </c>
      <c r="V35225">
        <v>0</v>
      </c>
      <c r="W35225">
        <v>1.7</v>
      </c>
      <c r="X35225">
        <v>55.3</v>
      </c>
      <c r="Y35225">
        <v>65.8</v>
      </c>
    </row>
    <row r="35226" spans="1:25" x14ac:dyDescent="0.25">
      <c r="A35226">
        <v>42003070500</v>
      </c>
      <c r="B35226" s="1" t="s">
        <v>44477</v>
      </c>
      <c r="C35226" s="1" t="s">
        <v>707</v>
      </c>
      <c r="D35226" s="1" t="s">
        <v>708</v>
      </c>
      <c r="E35226" s="1" t="s">
        <v>709</v>
      </c>
      <c r="F35226" s="1" t="s">
        <v>22</v>
      </c>
      <c r="G35226" s="1" t="s">
        <v>710</v>
      </c>
      <c r="H35226">
        <v>2</v>
      </c>
      <c r="I35226">
        <v>53</v>
      </c>
      <c r="J35226">
        <v>3119</v>
      </c>
      <c r="K35226">
        <v>1.7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38</v>
      </c>
      <c r="R35226">
        <v>15</v>
      </c>
      <c r="S35226">
        <v>0</v>
      </c>
      <c r="T35226">
        <v>0.2</v>
      </c>
      <c r="U35226">
        <v>5.0999999999999996</v>
      </c>
      <c r="V35226">
        <v>0</v>
      </c>
      <c r="W35226">
        <v>3.5</v>
      </c>
      <c r="X35226">
        <v>71.8</v>
      </c>
      <c r="Y35226">
        <v>77.7</v>
      </c>
    </row>
    <row r="35227" spans="1:25" x14ac:dyDescent="0.25">
      <c r="A35227">
        <v>42003070600</v>
      </c>
      <c r="B35227" s="1" t="s">
        <v>44478</v>
      </c>
      <c r="C35227" s="1" t="s">
        <v>707</v>
      </c>
      <c r="D35227" s="1" t="s">
        <v>708</v>
      </c>
      <c r="E35227" s="1" t="s">
        <v>709</v>
      </c>
      <c r="F35227" s="1" t="s">
        <v>22</v>
      </c>
      <c r="G35227" s="1" t="s">
        <v>710</v>
      </c>
      <c r="H35227">
        <v>2</v>
      </c>
      <c r="I35227">
        <v>43</v>
      </c>
      <c r="J35227">
        <v>1999</v>
      </c>
      <c r="K35227">
        <v>2.2000000000000002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43</v>
      </c>
      <c r="R35227">
        <v>0</v>
      </c>
      <c r="S35227">
        <v>0</v>
      </c>
      <c r="T35227">
        <v>0</v>
      </c>
      <c r="U35227">
        <v>0</v>
      </c>
      <c r="V35227">
        <v>0</v>
      </c>
      <c r="W35227">
        <v>3.2</v>
      </c>
      <c r="X35227">
        <v>80.900000000000006</v>
      </c>
      <c r="Y35227">
        <v>65.2</v>
      </c>
    </row>
    <row r="35228" spans="1:25" x14ac:dyDescent="0.25">
      <c r="A35228">
        <v>42003070800</v>
      </c>
      <c r="B35228" s="1" t="s">
        <v>44479</v>
      </c>
      <c r="C35228" s="1" t="s">
        <v>707</v>
      </c>
      <c r="D35228" s="1" t="s">
        <v>708</v>
      </c>
      <c r="E35228" s="1" t="s">
        <v>709</v>
      </c>
      <c r="F35228" s="1" t="s">
        <v>22</v>
      </c>
      <c r="G35228" s="1" t="s">
        <v>710</v>
      </c>
      <c r="H35228">
        <v>2</v>
      </c>
      <c r="I35228">
        <v>88</v>
      </c>
      <c r="J35228">
        <v>2378</v>
      </c>
      <c r="K35228">
        <v>3.7</v>
      </c>
      <c r="L35228">
        <v>0</v>
      </c>
      <c r="M35228">
        <v>0</v>
      </c>
      <c r="N35228">
        <v>54</v>
      </c>
      <c r="O35228">
        <v>0</v>
      </c>
      <c r="P35228">
        <v>0</v>
      </c>
      <c r="Q35228">
        <v>34</v>
      </c>
      <c r="R35228">
        <v>0</v>
      </c>
      <c r="S35228">
        <v>11.9</v>
      </c>
      <c r="T35228">
        <v>0.2</v>
      </c>
      <c r="U35228">
        <v>0</v>
      </c>
      <c r="V35228">
        <v>0</v>
      </c>
      <c r="W35228">
        <v>4.8</v>
      </c>
      <c r="X35228">
        <v>92.7</v>
      </c>
      <c r="Y35228">
        <v>79.900000000000006</v>
      </c>
    </row>
    <row r="35229" spans="1:25" x14ac:dyDescent="0.25">
      <c r="A35229">
        <v>42003070900</v>
      </c>
      <c r="B35229" s="1" t="s">
        <v>44480</v>
      </c>
      <c r="C35229" s="1" t="s">
        <v>707</v>
      </c>
      <c r="D35229" s="1" t="s">
        <v>708</v>
      </c>
      <c r="E35229" s="1" t="s">
        <v>709</v>
      </c>
      <c r="F35229" s="1" t="s">
        <v>22</v>
      </c>
      <c r="G35229" s="1" t="s">
        <v>710</v>
      </c>
      <c r="H35229">
        <v>2</v>
      </c>
      <c r="I35229">
        <v>98</v>
      </c>
      <c r="J35229">
        <v>4247</v>
      </c>
      <c r="K35229">
        <v>2.2999999999999998</v>
      </c>
      <c r="L35229">
        <v>0</v>
      </c>
      <c r="M35229">
        <v>0</v>
      </c>
      <c r="N35229">
        <v>55</v>
      </c>
      <c r="O35229">
        <v>0</v>
      </c>
      <c r="P35229">
        <v>0</v>
      </c>
      <c r="Q35229">
        <v>43</v>
      </c>
      <c r="R35229">
        <v>0</v>
      </c>
      <c r="S35229">
        <v>0</v>
      </c>
      <c r="T35229">
        <v>0.3</v>
      </c>
      <c r="U35229">
        <v>7</v>
      </c>
      <c r="V35229">
        <v>0</v>
      </c>
      <c r="W35229">
        <v>14.8</v>
      </c>
      <c r="X35229">
        <v>76.099999999999994</v>
      </c>
      <c r="Y35229">
        <v>69</v>
      </c>
    </row>
    <row r="35230" spans="1:25" x14ac:dyDescent="0.25">
      <c r="A35230">
        <v>42003080400</v>
      </c>
      <c r="B35230" s="1" t="s">
        <v>44482</v>
      </c>
      <c r="C35230" s="1" t="s">
        <v>707</v>
      </c>
      <c r="D35230" s="1" t="s">
        <v>708</v>
      </c>
      <c r="E35230" s="1" t="s">
        <v>709</v>
      </c>
      <c r="F35230" s="1" t="s">
        <v>22</v>
      </c>
      <c r="G35230" s="1" t="s">
        <v>710</v>
      </c>
      <c r="H35230">
        <v>2</v>
      </c>
      <c r="I35230">
        <v>23</v>
      </c>
      <c r="J35230">
        <v>1576</v>
      </c>
      <c r="K35230">
        <v>1.5</v>
      </c>
      <c r="L35230">
        <v>0</v>
      </c>
      <c r="M35230">
        <v>0</v>
      </c>
      <c r="N35230">
        <v>5</v>
      </c>
      <c r="O35230">
        <v>0</v>
      </c>
      <c r="P35230">
        <v>0</v>
      </c>
      <c r="Q35230">
        <v>18</v>
      </c>
      <c r="R35230">
        <v>0</v>
      </c>
      <c r="S35230">
        <v>52.9</v>
      </c>
      <c r="T35230">
        <v>0.9</v>
      </c>
      <c r="U35230">
        <v>37.9</v>
      </c>
      <c r="V35230">
        <v>0</v>
      </c>
      <c r="W35230">
        <v>5.0999999999999996</v>
      </c>
      <c r="X35230">
        <v>39.1</v>
      </c>
      <c r="Y35230">
        <v>64.5</v>
      </c>
    </row>
    <row r="35231" spans="1:25" x14ac:dyDescent="0.25">
      <c r="A35231">
        <v>42003080700</v>
      </c>
      <c r="B35231" s="1" t="s">
        <v>44484</v>
      </c>
      <c r="C35231" s="1" t="s">
        <v>707</v>
      </c>
      <c r="D35231" s="1" t="s">
        <v>708</v>
      </c>
      <c r="E35231" s="1" t="s">
        <v>709</v>
      </c>
      <c r="F35231" s="1" t="s">
        <v>22</v>
      </c>
      <c r="G35231" s="1" t="s">
        <v>710</v>
      </c>
      <c r="H35231">
        <v>2</v>
      </c>
      <c r="I35231">
        <v>75</v>
      </c>
      <c r="J35231">
        <v>1783</v>
      </c>
      <c r="K35231">
        <v>4.2</v>
      </c>
      <c r="L35231">
        <v>1</v>
      </c>
      <c r="M35231">
        <v>0</v>
      </c>
      <c r="N35231">
        <v>10</v>
      </c>
      <c r="O35231">
        <v>0</v>
      </c>
      <c r="P35231">
        <v>0</v>
      </c>
      <c r="Q35231">
        <v>64</v>
      </c>
      <c r="R35231">
        <v>0</v>
      </c>
      <c r="S35231">
        <v>18.2</v>
      </c>
      <c r="T35231">
        <v>4.9000000000000004</v>
      </c>
      <c r="U35231">
        <v>30.8</v>
      </c>
      <c r="V35231">
        <v>0</v>
      </c>
      <c r="W35231">
        <v>5.0999999999999996</v>
      </c>
      <c r="X35231">
        <v>28.9</v>
      </c>
      <c r="Y35231">
        <v>77.400000000000006</v>
      </c>
    </row>
    <row r="35232" spans="1:25" x14ac:dyDescent="0.25">
      <c r="A35232">
        <v>42003080900</v>
      </c>
      <c r="B35232" s="1" t="s">
        <v>44485</v>
      </c>
      <c r="C35232" s="1" t="s">
        <v>707</v>
      </c>
      <c r="D35232" s="1" t="s">
        <v>708</v>
      </c>
      <c r="E35232" s="1" t="s">
        <v>709</v>
      </c>
      <c r="F35232" s="1" t="s">
        <v>22</v>
      </c>
      <c r="G35232" s="1" t="s">
        <v>710</v>
      </c>
      <c r="H35232">
        <v>2</v>
      </c>
      <c r="I35232">
        <v>75</v>
      </c>
      <c r="J35232">
        <v>1872</v>
      </c>
      <c r="K35232">
        <v>4</v>
      </c>
      <c r="L35232">
        <v>7</v>
      </c>
      <c r="M35232">
        <v>0</v>
      </c>
      <c r="N35232">
        <v>34</v>
      </c>
      <c r="O35232">
        <v>0</v>
      </c>
      <c r="P35232">
        <v>0</v>
      </c>
      <c r="Q35232">
        <v>34</v>
      </c>
      <c r="R35232">
        <v>0</v>
      </c>
      <c r="S35232">
        <v>0</v>
      </c>
      <c r="T35232">
        <v>1.7</v>
      </c>
      <c r="U35232">
        <v>36.200000000000003</v>
      </c>
      <c r="V35232">
        <v>0</v>
      </c>
      <c r="W35232">
        <v>3.4</v>
      </c>
      <c r="X35232">
        <v>35.700000000000003</v>
      </c>
      <c r="Y35232">
        <v>67.900000000000006</v>
      </c>
    </row>
    <row r="35233" spans="1:25" x14ac:dyDescent="0.25">
      <c r="A35233">
        <v>42003090100</v>
      </c>
      <c r="B35233" s="1" t="s">
        <v>44486</v>
      </c>
      <c r="C35233" s="1" t="s">
        <v>707</v>
      </c>
      <c r="D35233" s="1" t="s">
        <v>708</v>
      </c>
      <c r="E35233" s="1" t="s">
        <v>709</v>
      </c>
      <c r="F35233" s="1" t="s">
        <v>22</v>
      </c>
      <c r="G35233" s="1" t="s">
        <v>710</v>
      </c>
      <c r="H35233">
        <v>2</v>
      </c>
      <c r="I35233">
        <v>5</v>
      </c>
      <c r="J35233">
        <v>1830</v>
      </c>
      <c r="K35233">
        <v>0.3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5</v>
      </c>
      <c r="R35233">
        <v>0</v>
      </c>
      <c r="S35233">
        <v>0</v>
      </c>
      <c r="T35233">
        <v>0.4</v>
      </c>
      <c r="U35233">
        <v>30</v>
      </c>
      <c r="V35233">
        <v>0</v>
      </c>
      <c r="W35233">
        <v>0.3</v>
      </c>
      <c r="X35233">
        <v>0</v>
      </c>
      <c r="Y35233">
        <v>50.1</v>
      </c>
    </row>
    <row r="35234" spans="1:25" x14ac:dyDescent="0.25">
      <c r="A35234">
        <v>42003090200</v>
      </c>
      <c r="B35234" s="1" t="s">
        <v>44487</v>
      </c>
      <c r="C35234" s="1" t="s">
        <v>707</v>
      </c>
      <c r="D35234" s="1" t="s">
        <v>708</v>
      </c>
      <c r="E35234" s="1" t="s">
        <v>709</v>
      </c>
      <c r="F35234" s="1" t="s">
        <v>22</v>
      </c>
      <c r="G35234" s="1" t="s">
        <v>710</v>
      </c>
      <c r="H35234">
        <v>2</v>
      </c>
      <c r="I35234">
        <v>161</v>
      </c>
      <c r="J35234">
        <v>2830</v>
      </c>
      <c r="K35234">
        <v>5.7</v>
      </c>
      <c r="L35234">
        <v>0</v>
      </c>
      <c r="M35234">
        <v>0</v>
      </c>
      <c r="N35234">
        <v>14</v>
      </c>
      <c r="O35234">
        <v>0</v>
      </c>
      <c r="P35234">
        <v>34</v>
      </c>
      <c r="Q35234">
        <v>113</v>
      </c>
      <c r="R35234">
        <v>0</v>
      </c>
      <c r="S35234">
        <v>37.9</v>
      </c>
      <c r="T35234">
        <v>2.8</v>
      </c>
      <c r="U35234">
        <v>23.3</v>
      </c>
      <c r="V35234">
        <v>8.3000000000000007</v>
      </c>
      <c r="W35234">
        <v>2.5</v>
      </c>
      <c r="X35234">
        <v>9.8000000000000007</v>
      </c>
      <c r="Y35234">
        <v>56</v>
      </c>
    </row>
    <row r="35235" spans="1:25" x14ac:dyDescent="0.25">
      <c r="A35235">
        <v>42003090300</v>
      </c>
      <c r="B35235" s="1" t="s">
        <v>44488</v>
      </c>
      <c r="C35235" s="1" t="s">
        <v>707</v>
      </c>
      <c r="D35235" s="1" t="s">
        <v>708</v>
      </c>
      <c r="E35235" s="1" t="s">
        <v>709</v>
      </c>
      <c r="F35235" s="1" t="s">
        <v>22</v>
      </c>
      <c r="G35235" s="1" t="s">
        <v>710</v>
      </c>
      <c r="H35235">
        <v>2</v>
      </c>
      <c r="I35235">
        <v>100</v>
      </c>
      <c r="J35235">
        <v>1804</v>
      </c>
      <c r="K35235">
        <v>5.5</v>
      </c>
      <c r="L35235">
        <v>21</v>
      </c>
      <c r="M35235">
        <v>0</v>
      </c>
      <c r="N35235">
        <v>0</v>
      </c>
      <c r="O35235">
        <v>0</v>
      </c>
      <c r="P35235">
        <v>0</v>
      </c>
      <c r="Q35235">
        <v>75</v>
      </c>
      <c r="R35235">
        <v>4</v>
      </c>
      <c r="S35235">
        <v>0</v>
      </c>
      <c r="T35235">
        <v>0.3</v>
      </c>
      <c r="U35235">
        <v>9.3000000000000007</v>
      </c>
      <c r="V35235">
        <v>22.6</v>
      </c>
      <c r="W35235">
        <v>1.5</v>
      </c>
      <c r="X35235">
        <v>44.4</v>
      </c>
      <c r="Y35235">
        <v>60.9</v>
      </c>
    </row>
    <row r="35236" spans="1:25" x14ac:dyDescent="0.25">
      <c r="A35236">
        <v>42003100500</v>
      </c>
      <c r="B35236" s="1" t="s">
        <v>44489</v>
      </c>
      <c r="C35236" s="1" t="s">
        <v>707</v>
      </c>
      <c r="D35236" s="1" t="s">
        <v>708</v>
      </c>
      <c r="E35236" s="1" t="s">
        <v>709</v>
      </c>
      <c r="F35236" s="1" t="s">
        <v>22</v>
      </c>
      <c r="G35236" s="1" t="s">
        <v>710</v>
      </c>
      <c r="H35236">
        <v>2</v>
      </c>
      <c r="I35236">
        <v>59</v>
      </c>
      <c r="J35236">
        <v>1871</v>
      </c>
      <c r="K35236">
        <v>3.2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59</v>
      </c>
      <c r="R35236">
        <v>0</v>
      </c>
      <c r="S35236">
        <v>12.5</v>
      </c>
      <c r="T35236">
        <v>3</v>
      </c>
      <c r="U35236">
        <v>30.9</v>
      </c>
      <c r="V35236">
        <v>0</v>
      </c>
      <c r="W35236">
        <v>2.2999999999999998</v>
      </c>
      <c r="X35236">
        <v>26.5</v>
      </c>
      <c r="Y35236">
        <v>24.1</v>
      </c>
    </row>
    <row r="35237" spans="1:25" x14ac:dyDescent="0.25">
      <c r="A35237">
        <v>42003101100</v>
      </c>
      <c r="B35237" s="1" t="s">
        <v>44490</v>
      </c>
      <c r="C35237" s="1" t="s">
        <v>707</v>
      </c>
      <c r="D35237" s="1" t="s">
        <v>708</v>
      </c>
      <c r="E35237" s="1" t="s">
        <v>709</v>
      </c>
      <c r="F35237" s="1" t="s">
        <v>22</v>
      </c>
      <c r="G35237" s="1" t="s">
        <v>710</v>
      </c>
      <c r="H35237">
        <v>2</v>
      </c>
      <c r="I35237">
        <v>83</v>
      </c>
      <c r="J35237">
        <v>2705</v>
      </c>
      <c r="K35237">
        <v>3.1</v>
      </c>
      <c r="L35237">
        <v>10</v>
      </c>
      <c r="M35237">
        <v>0</v>
      </c>
      <c r="N35237">
        <v>0</v>
      </c>
      <c r="O35237">
        <v>0</v>
      </c>
      <c r="P35237">
        <v>7</v>
      </c>
      <c r="Q35237">
        <v>66</v>
      </c>
      <c r="R35237">
        <v>7</v>
      </c>
      <c r="S35237">
        <v>9.1999999999999993</v>
      </c>
      <c r="T35237">
        <v>2.6</v>
      </c>
      <c r="U35237">
        <v>28.2</v>
      </c>
      <c r="V35237">
        <v>0</v>
      </c>
      <c r="W35237">
        <v>1.7</v>
      </c>
      <c r="X35237">
        <v>26.3</v>
      </c>
      <c r="Y35237">
        <v>53.7</v>
      </c>
    </row>
    <row r="35238" spans="1:25" x14ac:dyDescent="0.25">
      <c r="A35238">
        <v>42003101700</v>
      </c>
      <c r="B35238" s="1" t="s">
        <v>44493</v>
      </c>
      <c r="C35238" s="1" t="s">
        <v>707</v>
      </c>
      <c r="D35238" s="1" t="s">
        <v>708</v>
      </c>
      <c r="E35238" s="1" t="s">
        <v>709</v>
      </c>
      <c r="F35238" s="1" t="s">
        <v>22</v>
      </c>
      <c r="G35238" s="1" t="s">
        <v>710</v>
      </c>
      <c r="H35238">
        <v>2</v>
      </c>
      <c r="I35238">
        <v>91</v>
      </c>
      <c r="J35238">
        <v>1486</v>
      </c>
      <c r="K35238">
        <v>6.1</v>
      </c>
      <c r="L35238">
        <v>74</v>
      </c>
      <c r="M35238">
        <v>0</v>
      </c>
      <c r="N35238">
        <v>0</v>
      </c>
      <c r="O35238">
        <v>0</v>
      </c>
      <c r="P35238">
        <v>0</v>
      </c>
      <c r="Q35238">
        <v>17</v>
      </c>
      <c r="R35238">
        <v>0</v>
      </c>
      <c r="S35238">
        <v>38.4</v>
      </c>
      <c r="T35238">
        <v>0</v>
      </c>
      <c r="U35238">
        <v>40.799999999999997</v>
      </c>
      <c r="V35238">
        <v>12.8</v>
      </c>
      <c r="W35238">
        <v>1.4</v>
      </c>
      <c r="X35238">
        <v>0</v>
      </c>
      <c r="Y35238">
        <v>53.9</v>
      </c>
    </row>
    <row r="35239" spans="1:25" x14ac:dyDescent="0.25">
      <c r="A35239">
        <v>42003101800</v>
      </c>
      <c r="B35239" s="1" t="s">
        <v>44494</v>
      </c>
      <c r="C35239" s="1" t="s">
        <v>707</v>
      </c>
      <c r="D35239" s="1" t="s">
        <v>708</v>
      </c>
      <c r="E35239" s="1" t="s">
        <v>709</v>
      </c>
      <c r="F35239" s="1" t="s">
        <v>22</v>
      </c>
      <c r="G35239" s="1" t="s">
        <v>710</v>
      </c>
      <c r="H35239">
        <v>2</v>
      </c>
      <c r="I35239">
        <v>96</v>
      </c>
      <c r="J35239">
        <v>2479</v>
      </c>
      <c r="K35239">
        <v>3.9</v>
      </c>
      <c r="L35239">
        <v>12</v>
      </c>
      <c r="M35239">
        <v>0</v>
      </c>
      <c r="N35239">
        <v>0</v>
      </c>
      <c r="O35239">
        <v>0</v>
      </c>
      <c r="P35239">
        <v>0</v>
      </c>
      <c r="Q35239">
        <v>84</v>
      </c>
      <c r="R35239">
        <v>0</v>
      </c>
      <c r="S35239">
        <v>0</v>
      </c>
      <c r="T35239">
        <v>1.6</v>
      </c>
      <c r="U35239">
        <v>28.1</v>
      </c>
      <c r="V35239">
        <v>8.6999999999999993</v>
      </c>
      <c r="W35239">
        <v>0.6</v>
      </c>
      <c r="X35239">
        <v>0</v>
      </c>
      <c r="Y35239">
        <v>10.4</v>
      </c>
    </row>
    <row r="35240" spans="1:25" x14ac:dyDescent="0.25">
      <c r="A35240">
        <v>42003110200</v>
      </c>
      <c r="B35240" s="1" t="s">
        <v>44495</v>
      </c>
      <c r="C35240" s="1" t="s">
        <v>707</v>
      </c>
      <c r="D35240" s="1" t="s">
        <v>708</v>
      </c>
      <c r="E35240" s="1" t="s">
        <v>709</v>
      </c>
      <c r="F35240" s="1" t="s">
        <v>22</v>
      </c>
      <c r="G35240" s="1" t="s">
        <v>710</v>
      </c>
      <c r="H35240">
        <v>2</v>
      </c>
      <c r="I35240">
        <v>201</v>
      </c>
      <c r="J35240">
        <v>4066</v>
      </c>
      <c r="K35240">
        <v>4.9000000000000004</v>
      </c>
      <c r="L35240">
        <v>0</v>
      </c>
      <c r="M35240">
        <v>0</v>
      </c>
      <c r="N35240">
        <v>0</v>
      </c>
      <c r="O35240">
        <v>0</v>
      </c>
      <c r="P35240">
        <v>57</v>
      </c>
      <c r="Q35240">
        <v>144</v>
      </c>
      <c r="R35240">
        <v>0</v>
      </c>
      <c r="S35240">
        <v>0</v>
      </c>
      <c r="T35240">
        <v>0.1</v>
      </c>
      <c r="U35240">
        <v>4.7</v>
      </c>
      <c r="V35240">
        <v>32.799999999999997</v>
      </c>
      <c r="W35240">
        <v>1.5</v>
      </c>
      <c r="X35240">
        <v>3.5</v>
      </c>
      <c r="Y35240">
        <v>49.8</v>
      </c>
    </row>
    <row r="35241" spans="1:25" x14ac:dyDescent="0.25">
      <c r="A35241">
        <v>42003111500</v>
      </c>
      <c r="B35241" s="1" t="s">
        <v>44499</v>
      </c>
      <c r="C35241" s="1" t="s">
        <v>707</v>
      </c>
      <c r="D35241" s="1" t="s">
        <v>708</v>
      </c>
      <c r="E35241" s="1" t="s">
        <v>709</v>
      </c>
      <c r="F35241" s="1" t="s">
        <v>22</v>
      </c>
      <c r="G35241" s="1" t="s">
        <v>710</v>
      </c>
      <c r="H35241">
        <v>2</v>
      </c>
      <c r="I35241">
        <v>271</v>
      </c>
      <c r="J35241">
        <v>3007</v>
      </c>
      <c r="K35241">
        <v>9</v>
      </c>
      <c r="L35241">
        <v>197</v>
      </c>
      <c r="M35241">
        <v>0</v>
      </c>
      <c r="N35241">
        <v>64</v>
      </c>
      <c r="O35241">
        <v>0</v>
      </c>
      <c r="P35241">
        <v>0</v>
      </c>
      <c r="Q35241">
        <v>10</v>
      </c>
      <c r="R35241">
        <v>0</v>
      </c>
      <c r="S35241">
        <v>44.1</v>
      </c>
      <c r="T35241">
        <v>8.9</v>
      </c>
      <c r="U35241">
        <v>45.8</v>
      </c>
      <c r="V35241">
        <v>0</v>
      </c>
      <c r="W35241">
        <v>6</v>
      </c>
      <c r="X35241">
        <v>29</v>
      </c>
      <c r="Y35241">
        <v>83.5</v>
      </c>
    </row>
    <row r="35242" spans="1:25" x14ac:dyDescent="0.25">
      <c r="A35242">
        <v>42003120800</v>
      </c>
      <c r="B35242" s="1" t="s">
        <v>44503</v>
      </c>
      <c r="C35242" s="1" t="s">
        <v>707</v>
      </c>
      <c r="D35242" s="1" t="s">
        <v>708</v>
      </c>
      <c r="E35242" s="1" t="s">
        <v>709</v>
      </c>
      <c r="F35242" s="1" t="s">
        <v>22</v>
      </c>
      <c r="G35242" s="1" t="s">
        <v>710</v>
      </c>
      <c r="H35242">
        <v>2</v>
      </c>
      <c r="I35242">
        <v>29</v>
      </c>
      <c r="J35242">
        <v>773</v>
      </c>
      <c r="K35242">
        <v>3.8</v>
      </c>
      <c r="L35242">
        <v>25</v>
      </c>
      <c r="M35242">
        <v>0</v>
      </c>
      <c r="N35242">
        <v>0</v>
      </c>
      <c r="O35242">
        <v>0</v>
      </c>
      <c r="P35242">
        <v>0</v>
      </c>
      <c r="Q35242">
        <v>4</v>
      </c>
      <c r="R35242">
        <v>0</v>
      </c>
      <c r="S35242">
        <v>84.6</v>
      </c>
      <c r="T35242">
        <v>0</v>
      </c>
      <c r="U35242">
        <v>52</v>
      </c>
      <c r="V35242">
        <v>0</v>
      </c>
      <c r="W35242">
        <v>0.9</v>
      </c>
      <c r="X35242">
        <v>15.4</v>
      </c>
      <c r="Y35242">
        <v>71</v>
      </c>
    </row>
    <row r="35243" spans="1:25" x14ac:dyDescent="0.25">
      <c r="A35243">
        <v>42003130100</v>
      </c>
      <c r="B35243" s="1" t="s">
        <v>44504</v>
      </c>
      <c r="C35243" s="1" t="s">
        <v>707</v>
      </c>
      <c r="D35243" s="1" t="s">
        <v>708</v>
      </c>
      <c r="E35243" s="1" t="s">
        <v>709</v>
      </c>
      <c r="F35243" s="1" t="s">
        <v>22</v>
      </c>
      <c r="G35243" s="1" t="s">
        <v>710</v>
      </c>
      <c r="H35243">
        <v>2</v>
      </c>
      <c r="I35243">
        <v>137</v>
      </c>
      <c r="J35243">
        <v>1626</v>
      </c>
      <c r="K35243">
        <v>8.4</v>
      </c>
      <c r="L35243">
        <v>128</v>
      </c>
      <c r="M35243">
        <v>0</v>
      </c>
      <c r="N35243">
        <v>0</v>
      </c>
      <c r="O35243">
        <v>0</v>
      </c>
      <c r="P35243">
        <v>9</v>
      </c>
      <c r="Q35243">
        <v>0</v>
      </c>
      <c r="R35243">
        <v>0</v>
      </c>
      <c r="S35243">
        <v>69.3</v>
      </c>
      <c r="T35243">
        <v>31.5</v>
      </c>
      <c r="U35243">
        <v>50.4</v>
      </c>
      <c r="V35243">
        <v>6.7</v>
      </c>
      <c r="W35243">
        <v>5.0999999999999996</v>
      </c>
      <c r="X35243">
        <v>4.0999999999999996</v>
      </c>
      <c r="Y35243">
        <v>67.099999999999994</v>
      </c>
    </row>
    <row r="35244" spans="1:25" x14ac:dyDescent="0.25">
      <c r="A35244">
        <v>42003140400</v>
      </c>
      <c r="B35244" s="1" t="s">
        <v>44512</v>
      </c>
      <c r="C35244" s="1" t="s">
        <v>707</v>
      </c>
      <c r="D35244" s="1" t="s">
        <v>708</v>
      </c>
      <c r="E35244" s="1" t="s">
        <v>709</v>
      </c>
      <c r="F35244" s="1" t="s">
        <v>22</v>
      </c>
      <c r="G35244" s="1" t="s">
        <v>710</v>
      </c>
      <c r="H35244">
        <v>2</v>
      </c>
      <c r="I35244">
        <v>154</v>
      </c>
      <c r="J35244">
        <v>2321</v>
      </c>
      <c r="K35244">
        <v>6.6</v>
      </c>
      <c r="L35244">
        <v>0</v>
      </c>
      <c r="M35244">
        <v>0</v>
      </c>
      <c r="N35244">
        <v>3</v>
      </c>
      <c r="O35244">
        <v>0</v>
      </c>
      <c r="P35244">
        <v>35</v>
      </c>
      <c r="Q35244">
        <v>110</v>
      </c>
      <c r="R35244">
        <v>6</v>
      </c>
      <c r="S35244">
        <v>3.3</v>
      </c>
      <c r="T35244">
        <v>1.2</v>
      </c>
      <c r="U35244">
        <v>9.1999999999999993</v>
      </c>
      <c r="V35244">
        <v>0</v>
      </c>
      <c r="W35244">
        <v>0.6</v>
      </c>
      <c r="X35244">
        <v>22.3</v>
      </c>
      <c r="Y35244">
        <v>17.600000000000001</v>
      </c>
    </row>
    <row r="35245" spans="1:25" x14ac:dyDescent="0.25">
      <c r="A35245">
        <v>42003140500</v>
      </c>
      <c r="B35245" s="1" t="s">
        <v>44513</v>
      </c>
      <c r="C35245" s="1" t="s">
        <v>707</v>
      </c>
      <c r="D35245" s="1" t="s">
        <v>708</v>
      </c>
      <c r="E35245" s="1" t="s">
        <v>709</v>
      </c>
      <c r="F35245" s="1" t="s">
        <v>22</v>
      </c>
      <c r="G35245" s="1" t="s">
        <v>710</v>
      </c>
      <c r="H35245">
        <v>2</v>
      </c>
      <c r="I35245">
        <v>36</v>
      </c>
      <c r="J35245">
        <v>1814</v>
      </c>
      <c r="K35245">
        <v>2</v>
      </c>
      <c r="L35245">
        <v>14</v>
      </c>
      <c r="M35245">
        <v>0</v>
      </c>
      <c r="N35245">
        <v>0</v>
      </c>
      <c r="O35245">
        <v>0</v>
      </c>
      <c r="P35245">
        <v>0</v>
      </c>
      <c r="Q35245">
        <v>22</v>
      </c>
      <c r="R35245">
        <v>0</v>
      </c>
      <c r="S35245">
        <v>0</v>
      </c>
      <c r="T35245">
        <v>2.2999999999999998</v>
      </c>
      <c r="U35245">
        <v>26.9</v>
      </c>
      <c r="V35245">
        <v>0</v>
      </c>
      <c r="W35245">
        <v>1.1000000000000001</v>
      </c>
      <c r="X35245">
        <v>23.5</v>
      </c>
      <c r="Y35245">
        <v>67.8</v>
      </c>
    </row>
    <row r="35246" spans="1:25" x14ac:dyDescent="0.25">
      <c r="A35246">
        <v>42003140600</v>
      </c>
      <c r="B35246" s="1" t="s">
        <v>44514</v>
      </c>
      <c r="C35246" s="1" t="s">
        <v>707</v>
      </c>
      <c r="D35246" s="1" t="s">
        <v>708</v>
      </c>
      <c r="E35246" s="1" t="s">
        <v>709</v>
      </c>
      <c r="F35246" s="1" t="s">
        <v>22</v>
      </c>
      <c r="G35246" s="1" t="s">
        <v>710</v>
      </c>
      <c r="H35246">
        <v>2</v>
      </c>
      <c r="I35246">
        <v>238</v>
      </c>
      <c r="J35246">
        <v>3158</v>
      </c>
      <c r="K35246">
        <v>7.5</v>
      </c>
      <c r="L35246">
        <v>34</v>
      </c>
      <c r="M35246">
        <v>0</v>
      </c>
      <c r="N35246">
        <v>18</v>
      </c>
      <c r="O35246">
        <v>0</v>
      </c>
      <c r="P35246">
        <v>9</v>
      </c>
      <c r="Q35246">
        <v>177</v>
      </c>
      <c r="R35246">
        <v>0</v>
      </c>
      <c r="S35246">
        <v>6.8</v>
      </c>
      <c r="T35246">
        <v>0</v>
      </c>
      <c r="U35246">
        <v>22.7</v>
      </c>
      <c r="V35246">
        <v>0</v>
      </c>
      <c r="W35246">
        <v>0</v>
      </c>
      <c r="X35246">
        <v>15.4</v>
      </c>
      <c r="Y35246">
        <v>29.6</v>
      </c>
    </row>
    <row r="35247" spans="1:25" x14ac:dyDescent="0.25">
      <c r="A35247">
        <v>42003140800</v>
      </c>
      <c r="B35247" s="1" t="s">
        <v>44515</v>
      </c>
      <c r="C35247" s="1" t="s">
        <v>707</v>
      </c>
      <c r="D35247" s="1" t="s">
        <v>708</v>
      </c>
      <c r="E35247" s="1" t="s">
        <v>709</v>
      </c>
      <c r="F35247" s="1" t="s">
        <v>22</v>
      </c>
      <c r="G35247" s="1" t="s">
        <v>710</v>
      </c>
      <c r="H35247">
        <v>2</v>
      </c>
      <c r="I35247">
        <v>254</v>
      </c>
      <c r="J35247">
        <v>4544</v>
      </c>
      <c r="K35247">
        <v>5.6</v>
      </c>
      <c r="L35247">
        <v>0</v>
      </c>
      <c r="M35247">
        <v>0</v>
      </c>
      <c r="N35247">
        <v>9</v>
      </c>
      <c r="O35247">
        <v>0</v>
      </c>
      <c r="P35247">
        <v>17</v>
      </c>
      <c r="Q35247">
        <v>216</v>
      </c>
      <c r="R35247">
        <v>0</v>
      </c>
      <c r="S35247">
        <v>0</v>
      </c>
      <c r="T35247">
        <v>1.2</v>
      </c>
      <c r="U35247">
        <v>2.4</v>
      </c>
      <c r="V35247">
        <v>0</v>
      </c>
      <c r="W35247">
        <v>5.4</v>
      </c>
      <c r="X35247">
        <v>41.5</v>
      </c>
      <c r="Y35247">
        <v>42.4</v>
      </c>
    </row>
    <row r="35248" spans="1:25" x14ac:dyDescent="0.25">
      <c r="A35248">
        <v>42003141100</v>
      </c>
      <c r="B35248" s="1" t="s">
        <v>44517</v>
      </c>
      <c r="C35248" s="1" t="s">
        <v>707</v>
      </c>
      <c r="D35248" s="1" t="s">
        <v>708</v>
      </c>
      <c r="E35248" s="1" t="s">
        <v>709</v>
      </c>
      <c r="F35248" s="1" t="s">
        <v>22</v>
      </c>
      <c r="G35248" s="1" t="s">
        <v>710</v>
      </c>
      <c r="H35248">
        <v>2</v>
      </c>
      <c r="I35248">
        <v>32</v>
      </c>
      <c r="J35248">
        <v>1309</v>
      </c>
      <c r="K35248">
        <v>2.4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32</v>
      </c>
      <c r="R35248">
        <v>0</v>
      </c>
      <c r="S35248">
        <v>0</v>
      </c>
      <c r="T35248">
        <v>4.3</v>
      </c>
      <c r="U35248">
        <v>10.5</v>
      </c>
      <c r="V35248">
        <v>0</v>
      </c>
      <c r="W35248">
        <v>1.7</v>
      </c>
      <c r="X35248">
        <v>30.7</v>
      </c>
      <c r="Y35248">
        <v>9.1999999999999993</v>
      </c>
    </row>
    <row r="35249" spans="1:25" x14ac:dyDescent="0.25">
      <c r="A35249">
        <v>42003141400</v>
      </c>
      <c r="B35249" s="1" t="s">
        <v>44519</v>
      </c>
      <c r="C35249" s="1" t="s">
        <v>707</v>
      </c>
      <c r="D35249" s="1" t="s">
        <v>708</v>
      </c>
      <c r="E35249" s="1" t="s">
        <v>709</v>
      </c>
      <c r="F35249" s="1" t="s">
        <v>22</v>
      </c>
      <c r="G35249" s="1" t="s">
        <v>710</v>
      </c>
      <c r="H35249">
        <v>2</v>
      </c>
      <c r="I35249">
        <v>260</v>
      </c>
      <c r="J35249">
        <v>5307</v>
      </c>
      <c r="K35249">
        <v>4.9000000000000004</v>
      </c>
      <c r="L35249">
        <v>0</v>
      </c>
      <c r="M35249">
        <v>6</v>
      </c>
      <c r="N35249">
        <v>36</v>
      </c>
      <c r="O35249">
        <v>0</v>
      </c>
      <c r="P35249">
        <v>12</v>
      </c>
      <c r="Q35249">
        <v>192</v>
      </c>
      <c r="R35249">
        <v>14</v>
      </c>
      <c r="S35249">
        <v>0</v>
      </c>
      <c r="T35249">
        <v>1</v>
      </c>
      <c r="U35249">
        <v>4.9000000000000004</v>
      </c>
      <c r="V35249">
        <v>0</v>
      </c>
      <c r="W35249">
        <v>4.4000000000000004</v>
      </c>
      <c r="X35249">
        <v>36.799999999999997</v>
      </c>
      <c r="Y35249">
        <v>40.6</v>
      </c>
    </row>
    <row r="35250" spans="1:25" x14ac:dyDescent="0.25">
      <c r="A35250">
        <v>42003160800</v>
      </c>
      <c r="B35250" s="1" t="s">
        <v>44522</v>
      </c>
      <c r="C35250" s="1" t="s">
        <v>707</v>
      </c>
      <c r="D35250" s="1" t="s">
        <v>708</v>
      </c>
      <c r="E35250" s="1" t="s">
        <v>709</v>
      </c>
      <c r="F35250" s="1" t="s">
        <v>22</v>
      </c>
      <c r="G35250" s="1" t="s">
        <v>710</v>
      </c>
      <c r="H35250">
        <v>2</v>
      </c>
      <c r="I35250">
        <v>84</v>
      </c>
      <c r="J35250">
        <v>2699</v>
      </c>
      <c r="K35250">
        <v>3.1</v>
      </c>
      <c r="L35250">
        <v>56</v>
      </c>
      <c r="M35250">
        <v>0</v>
      </c>
      <c r="N35250">
        <v>0</v>
      </c>
      <c r="O35250">
        <v>0</v>
      </c>
      <c r="P35250">
        <v>0</v>
      </c>
      <c r="Q35250">
        <v>28</v>
      </c>
      <c r="R35250">
        <v>0</v>
      </c>
      <c r="S35250">
        <v>13.6</v>
      </c>
      <c r="T35250">
        <v>1.4</v>
      </c>
      <c r="U35250">
        <v>46.4</v>
      </c>
      <c r="V35250">
        <v>0</v>
      </c>
      <c r="W35250">
        <v>0</v>
      </c>
      <c r="X35250">
        <v>0</v>
      </c>
      <c r="Y35250">
        <v>59.8</v>
      </c>
    </row>
    <row r="35251" spans="1:25" x14ac:dyDescent="0.25">
      <c r="A35251">
        <v>42003180700</v>
      </c>
      <c r="B35251" s="1" t="s">
        <v>44527</v>
      </c>
      <c r="C35251" s="1" t="s">
        <v>707</v>
      </c>
      <c r="D35251" s="1" t="s">
        <v>708</v>
      </c>
      <c r="E35251" s="1" t="s">
        <v>709</v>
      </c>
      <c r="F35251" s="1" t="s">
        <v>22</v>
      </c>
      <c r="G35251" s="1" t="s">
        <v>710</v>
      </c>
      <c r="H35251">
        <v>2</v>
      </c>
      <c r="I35251">
        <v>80</v>
      </c>
      <c r="J35251">
        <v>2176</v>
      </c>
      <c r="K35251">
        <v>3.7</v>
      </c>
      <c r="L35251">
        <v>0</v>
      </c>
      <c r="M35251">
        <v>0</v>
      </c>
      <c r="N35251">
        <v>0</v>
      </c>
      <c r="O35251">
        <v>0</v>
      </c>
      <c r="P35251">
        <v>8</v>
      </c>
      <c r="Q35251">
        <v>61</v>
      </c>
      <c r="R35251">
        <v>11</v>
      </c>
      <c r="S35251">
        <v>19.2</v>
      </c>
      <c r="T35251">
        <v>7.9</v>
      </c>
      <c r="U35251">
        <v>32.1</v>
      </c>
      <c r="V35251">
        <v>0</v>
      </c>
      <c r="W35251">
        <v>2</v>
      </c>
      <c r="X35251">
        <v>14.1</v>
      </c>
      <c r="Y35251">
        <v>55.2</v>
      </c>
    </row>
    <row r="35252" spans="1:25" x14ac:dyDescent="0.25">
      <c r="A35252">
        <v>42003191400</v>
      </c>
      <c r="B35252" s="1" t="s">
        <v>44530</v>
      </c>
      <c r="C35252" s="1" t="s">
        <v>707</v>
      </c>
      <c r="D35252" s="1" t="s">
        <v>708</v>
      </c>
      <c r="E35252" s="1" t="s">
        <v>709</v>
      </c>
      <c r="F35252" s="1" t="s">
        <v>22</v>
      </c>
      <c r="G35252" s="1" t="s">
        <v>710</v>
      </c>
      <c r="H35252">
        <v>2</v>
      </c>
      <c r="I35252">
        <v>115</v>
      </c>
      <c r="J35252">
        <v>2615</v>
      </c>
      <c r="K35252">
        <v>4.4000000000000004</v>
      </c>
      <c r="L35252">
        <v>74</v>
      </c>
      <c r="M35252">
        <v>0</v>
      </c>
      <c r="N35252">
        <v>0</v>
      </c>
      <c r="O35252">
        <v>0</v>
      </c>
      <c r="P35252">
        <v>0</v>
      </c>
      <c r="Q35252">
        <v>41</v>
      </c>
      <c r="R35252">
        <v>0</v>
      </c>
      <c r="S35252">
        <v>81.5</v>
      </c>
      <c r="T35252">
        <v>3</v>
      </c>
      <c r="U35252">
        <v>50.8</v>
      </c>
      <c r="V35252">
        <v>0</v>
      </c>
      <c r="W35252">
        <v>2.9</v>
      </c>
      <c r="X35252">
        <v>0</v>
      </c>
      <c r="Y35252">
        <v>57.4</v>
      </c>
    </row>
    <row r="35253" spans="1:25" x14ac:dyDescent="0.25">
      <c r="A35253">
        <v>42003191500</v>
      </c>
      <c r="B35253" s="1" t="s">
        <v>44531</v>
      </c>
      <c r="C35253" s="1" t="s">
        <v>707</v>
      </c>
      <c r="D35253" s="1" t="s">
        <v>708</v>
      </c>
      <c r="E35253" s="1" t="s">
        <v>709</v>
      </c>
      <c r="F35253" s="1" t="s">
        <v>22</v>
      </c>
      <c r="G35253" s="1" t="s">
        <v>710</v>
      </c>
      <c r="H35253">
        <v>2</v>
      </c>
      <c r="I35253">
        <v>98</v>
      </c>
      <c r="J35253">
        <v>1657</v>
      </c>
      <c r="K35253">
        <v>5.9</v>
      </c>
      <c r="L35253">
        <v>0</v>
      </c>
      <c r="M35253">
        <v>0</v>
      </c>
      <c r="N35253">
        <v>0</v>
      </c>
      <c r="O35253">
        <v>0</v>
      </c>
      <c r="P35253">
        <v>10</v>
      </c>
      <c r="Q35253">
        <v>88</v>
      </c>
      <c r="R35253">
        <v>0</v>
      </c>
      <c r="S35253">
        <v>11.1</v>
      </c>
      <c r="T35253">
        <v>4.5</v>
      </c>
      <c r="U35253">
        <v>31.3</v>
      </c>
      <c r="V35253">
        <v>10.6</v>
      </c>
      <c r="W35253">
        <v>1.7</v>
      </c>
      <c r="X35253">
        <v>17</v>
      </c>
      <c r="Y35253">
        <v>54.6</v>
      </c>
    </row>
    <row r="35254" spans="1:25" x14ac:dyDescent="0.25">
      <c r="A35254">
        <v>42003191700</v>
      </c>
      <c r="B35254" s="1" t="s">
        <v>44533</v>
      </c>
      <c r="C35254" s="1" t="s">
        <v>707</v>
      </c>
      <c r="D35254" s="1" t="s">
        <v>708</v>
      </c>
      <c r="E35254" s="1" t="s">
        <v>709</v>
      </c>
      <c r="F35254" s="1" t="s">
        <v>22</v>
      </c>
      <c r="G35254" s="1" t="s">
        <v>710</v>
      </c>
      <c r="H35254">
        <v>2</v>
      </c>
      <c r="I35254">
        <v>123</v>
      </c>
      <c r="J35254">
        <v>3530</v>
      </c>
      <c r="K35254">
        <v>3.5</v>
      </c>
      <c r="L35254">
        <v>13</v>
      </c>
      <c r="M35254">
        <v>0</v>
      </c>
      <c r="N35254">
        <v>0</v>
      </c>
      <c r="O35254">
        <v>0</v>
      </c>
      <c r="P35254">
        <v>0</v>
      </c>
      <c r="Q35254">
        <v>110</v>
      </c>
      <c r="R35254">
        <v>0</v>
      </c>
      <c r="S35254">
        <v>0</v>
      </c>
      <c r="T35254">
        <v>5.0999999999999996</v>
      </c>
      <c r="U35254">
        <v>23.1</v>
      </c>
      <c r="V35254">
        <v>10</v>
      </c>
      <c r="W35254">
        <v>4.3</v>
      </c>
      <c r="X35254">
        <v>14.4</v>
      </c>
      <c r="Y35254">
        <v>25.1</v>
      </c>
    </row>
    <row r="35255" spans="1:25" x14ac:dyDescent="0.25">
      <c r="A35255">
        <v>42003191800</v>
      </c>
      <c r="B35255" s="1" t="s">
        <v>44534</v>
      </c>
      <c r="C35255" s="1" t="s">
        <v>707</v>
      </c>
      <c r="D35255" s="1" t="s">
        <v>708</v>
      </c>
      <c r="E35255" s="1" t="s">
        <v>709</v>
      </c>
      <c r="F35255" s="1" t="s">
        <v>22</v>
      </c>
      <c r="G35255" s="1" t="s">
        <v>710</v>
      </c>
      <c r="H35255">
        <v>2</v>
      </c>
      <c r="I35255">
        <v>306</v>
      </c>
      <c r="J35255">
        <v>5459</v>
      </c>
      <c r="K35255">
        <v>5.6</v>
      </c>
      <c r="L35255">
        <v>0</v>
      </c>
      <c r="M35255">
        <v>0</v>
      </c>
      <c r="N35255">
        <v>58</v>
      </c>
      <c r="O35255">
        <v>0</v>
      </c>
      <c r="P35255">
        <v>48</v>
      </c>
      <c r="Q35255">
        <v>164</v>
      </c>
      <c r="R35255">
        <v>84</v>
      </c>
      <c r="S35255">
        <v>0</v>
      </c>
      <c r="T35255">
        <v>8.3000000000000007</v>
      </c>
      <c r="U35255">
        <v>20.7</v>
      </c>
      <c r="V35255">
        <v>9.9</v>
      </c>
      <c r="W35255">
        <v>2.1</v>
      </c>
      <c r="X35255">
        <v>5.7</v>
      </c>
      <c r="Y35255">
        <v>19.3</v>
      </c>
    </row>
    <row r="35256" spans="1:25" x14ac:dyDescent="0.25">
      <c r="A35256">
        <v>42003191900</v>
      </c>
      <c r="B35256" s="1" t="s">
        <v>44535</v>
      </c>
      <c r="C35256" s="1" t="s">
        <v>707</v>
      </c>
      <c r="D35256" s="1" t="s">
        <v>708</v>
      </c>
      <c r="E35256" s="1" t="s">
        <v>709</v>
      </c>
      <c r="F35256" s="1" t="s">
        <v>22</v>
      </c>
      <c r="G35256" s="1" t="s">
        <v>710</v>
      </c>
      <c r="H35256">
        <v>2</v>
      </c>
      <c r="I35256">
        <v>185</v>
      </c>
      <c r="J35256">
        <v>2058</v>
      </c>
      <c r="K35256">
        <v>9</v>
      </c>
      <c r="L35256">
        <v>19</v>
      </c>
      <c r="M35256">
        <v>0</v>
      </c>
      <c r="N35256">
        <v>0</v>
      </c>
      <c r="O35256">
        <v>0</v>
      </c>
      <c r="P35256">
        <v>67</v>
      </c>
      <c r="Q35256">
        <v>99</v>
      </c>
      <c r="R35256">
        <v>0</v>
      </c>
      <c r="S35256">
        <v>5.8</v>
      </c>
      <c r="T35256">
        <v>7.3</v>
      </c>
      <c r="U35256">
        <v>31</v>
      </c>
      <c r="V35256">
        <v>0</v>
      </c>
      <c r="W35256">
        <v>2.9</v>
      </c>
      <c r="X35256">
        <v>0</v>
      </c>
      <c r="Y35256">
        <v>36.4</v>
      </c>
    </row>
    <row r="35257" spans="1:25" x14ac:dyDescent="0.25">
      <c r="A35257">
        <v>42003192000</v>
      </c>
      <c r="B35257" s="1" t="s">
        <v>44536</v>
      </c>
      <c r="C35257" s="1" t="s">
        <v>707</v>
      </c>
      <c r="D35257" s="1" t="s">
        <v>708</v>
      </c>
      <c r="E35257" s="1" t="s">
        <v>709</v>
      </c>
      <c r="F35257" s="1" t="s">
        <v>22</v>
      </c>
      <c r="G35257" s="1" t="s">
        <v>710</v>
      </c>
      <c r="H35257">
        <v>2</v>
      </c>
      <c r="I35257">
        <v>193</v>
      </c>
      <c r="J35257">
        <v>3667</v>
      </c>
      <c r="K35257">
        <v>5.3</v>
      </c>
      <c r="L35257">
        <v>67</v>
      </c>
      <c r="M35257">
        <v>0</v>
      </c>
      <c r="N35257">
        <v>0</v>
      </c>
      <c r="O35257">
        <v>0</v>
      </c>
      <c r="P35257">
        <v>18</v>
      </c>
      <c r="Q35257">
        <v>108</v>
      </c>
      <c r="R35257">
        <v>0</v>
      </c>
      <c r="S35257">
        <v>28.9</v>
      </c>
      <c r="T35257">
        <v>12.2</v>
      </c>
      <c r="U35257">
        <v>36.9</v>
      </c>
      <c r="V35257">
        <v>12.9</v>
      </c>
      <c r="W35257">
        <v>3.2</v>
      </c>
      <c r="X35257">
        <v>0</v>
      </c>
      <c r="Y35257">
        <v>35</v>
      </c>
    </row>
    <row r="35258" spans="1:25" x14ac:dyDescent="0.25">
      <c r="A35258">
        <v>42003202300</v>
      </c>
      <c r="B35258" s="1" t="s">
        <v>44538</v>
      </c>
      <c r="C35258" s="1" t="s">
        <v>707</v>
      </c>
      <c r="D35258" s="1" t="s">
        <v>708</v>
      </c>
      <c r="E35258" s="1" t="s">
        <v>709</v>
      </c>
      <c r="F35258" s="1" t="s">
        <v>22</v>
      </c>
      <c r="G35258" s="1" t="s">
        <v>710</v>
      </c>
      <c r="H35258">
        <v>2</v>
      </c>
      <c r="I35258">
        <v>73</v>
      </c>
      <c r="J35258">
        <v>3840</v>
      </c>
      <c r="K35258">
        <v>1.9</v>
      </c>
      <c r="L35258">
        <v>0</v>
      </c>
      <c r="M35258">
        <v>0</v>
      </c>
      <c r="N35258">
        <v>22</v>
      </c>
      <c r="O35258">
        <v>0</v>
      </c>
      <c r="P35258">
        <v>0</v>
      </c>
      <c r="Q35258">
        <v>51</v>
      </c>
      <c r="R35258">
        <v>0</v>
      </c>
      <c r="S35258">
        <v>0</v>
      </c>
      <c r="T35258">
        <v>3.5</v>
      </c>
      <c r="U35258">
        <v>9.6</v>
      </c>
      <c r="V35258">
        <v>31.3</v>
      </c>
      <c r="W35258">
        <v>5.0999999999999996</v>
      </c>
      <c r="X35258">
        <v>0</v>
      </c>
      <c r="Y35258">
        <v>35.5</v>
      </c>
    </row>
    <row r="35259" spans="1:25" x14ac:dyDescent="0.25">
      <c r="A35259">
        <v>42003240600</v>
      </c>
      <c r="B35259" s="1" t="s">
        <v>44541</v>
      </c>
      <c r="C35259" s="1" t="s">
        <v>707</v>
      </c>
      <c r="D35259" s="1" t="s">
        <v>708</v>
      </c>
      <c r="E35259" s="1" t="s">
        <v>709</v>
      </c>
      <c r="F35259" s="1" t="s">
        <v>22</v>
      </c>
      <c r="G35259" s="1" t="s">
        <v>710</v>
      </c>
      <c r="H35259">
        <v>2</v>
      </c>
      <c r="I35259">
        <v>106</v>
      </c>
      <c r="J35259">
        <v>2136</v>
      </c>
      <c r="K35259">
        <v>5</v>
      </c>
      <c r="L35259">
        <v>0</v>
      </c>
      <c r="M35259">
        <v>0</v>
      </c>
      <c r="N35259">
        <v>0</v>
      </c>
      <c r="O35259">
        <v>0</v>
      </c>
      <c r="P35259">
        <v>87</v>
      </c>
      <c r="Q35259">
        <v>19</v>
      </c>
      <c r="R35259">
        <v>0</v>
      </c>
      <c r="S35259">
        <v>35.5</v>
      </c>
      <c r="T35259">
        <v>2.2000000000000002</v>
      </c>
      <c r="U35259">
        <v>31</v>
      </c>
      <c r="V35259">
        <v>0</v>
      </c>
      <c r="W35259">
        <v>0</v>
      </c>
      <c r="X35259">
        <v>18.399999999999999</v>
      </c>
      <c r="Y35259">
        <v>46.4</v>
      </c>
    </row>
    <row r="35260" spans="1:25" x14ac:dyDescent="0.25">
      <c r="A35260">
        <v>42003260200</v>
      </c>
      <c r="B35260" s="1" t="s">
        <v>44546</v>
      </c>
      <c r="C35260" s="1" t="s">
        <v>707</v>
      </c>
      <c r="D35260" s="1" t="s">
        <v>708</v>
      </c>
      <c r="E35260" s="1" t="s">
        <v>709</v>
      </c>
      <c r="F35260" s="1" t="s">
        <v>22</v>
      </c>
      <c r="G35260" s="1" t="s">
        <v>710</v>
      </c>
      <c r="H35260">
        <v>2</v>
      </c>
      <c r="I35260">
        <v>44</v>
      </c>
      <c r="J35260">
        <v>1949</v>
      </c>
      <c r="K35260">
        <v>2.2999999999999998</v>
      </c>
      <c r="L35260">
        <v>0</v>
      </c>
      <c r="M35260">
        <v>0</v>
      </c>
      <c r="N35260">
        <v>0</v>
      </c>
      <c r="O35260">
        <v>0</v>
      </c>
      <c r="P35260">
        <v>18</v>
      </c>
      <c r="Q35260">
        <v>26</v>
      </c>
      <c r="R35260">
        <v>6</v>
      </c>
      <c r="S35260">
        <v>10.5</v>
      </c>
      <c r="T35260">
        <v>4.5999999999999996</v>
      </c>
      <c r="U35260">
        <v>30.1</v>
      </c>
      <c r="V35260">
        <v>10.9</v>
      </c>
      <c r="W35260">
        <v>0.7</v>
      </c>
      <c r="X35260">
        <v>21.2</v>
      </c>
      <c r="Y35260">
        <v>29.3</v>
      </c>
    </row>
    <row r="35261" spans="1:25" x14ac:dyDescent="0.25">
      <c r="A35261">
        <v>42003261200</v>
      </c>
      <c r="B35261" s="1" t="s">
        <v>44549</v>
      </c>
      <c r="C35261" s="1" t="s">
        <v>707</v>
      </c>
      <c r="D35261" s="1" t="s">
        <v>708</v>
      </c>
      <c r="E35261" s="1" t="s">
        <v>709</v>
      </c>
      <c r="F35261" s="1" t="s">
        <v>22</v>
      </c>
      <c r="G35261" s="1" t="s">
        <v>710</v>
      </c>
      <c r="H35261">
        <v>2</v>
      </c>
      <c r="I35261">
        <v>68</v>
      </c>
      <c r="J35261">
        <v>1052</v>
      </c>
      <c r="K35261">
        <v>6.5</v>
      </c>
      <c r="L35261">
        <v>0</v>
      </c>
      <c r="M35261">
        <v>0</v>
      </c>
      <c r="N35261">
        <v>0</v>
      </c>
      <c r="O35261">
        <v>0</v>
      </c>
      <c r="P35261">
        <v>14</v>
      </c>
      <c r="Q35261">
        <v>54</v>
      </c>
      <c r="R35261">
        <v>0</v>
      </c>
      <c r="S35261">
        <v>0</v>
      </c>
      <c r="T35261">
        <v>1.1000000000000001</v>
      </c>
      <c r="U35261">
        <v>17.899999999999999</v>
      </c>
      <c r="V35261">
        <v>17.5</v>
      </c>
      <c r="W35261">
        <v>0</v>
      </c>
      <c r="X35261">
        <v>0</v>
      </c>
      <c r="Y35261">
        <v>19.600000000000001</v>
      </c>
    </row>
    <row r="35262" spans="1:25" x14ac:dyDescent="0.25">
      <c r="A35262">
        <v>42003270100</v>
      </c>
      <c r="B35262" s="1" t="s">
        <v>44553</v>
      </c>
      <c r="C35262" s="1" t="s">
        <v>707</v>
      </c>
      <c r="D35262" s="1" t="s">
        <v>708</v>
      </c>
      <c r="E35262" s="1" t="s">
        <v>709</v>
      </c>
      <c r="F35262" s="1" t="s">
        <v>22</v>
      </c>
      <c r="G35262" s="1" t="s">
        <v>710</v>
      </c>
      <c r="H35262">
        <v>2</v>
      </c>
      <c r="I35262">
        <v>173</v>
      </c>
      <c r="J35262">
        <v>2681</v>
      </c>
      <c r="K35262">
        <v>6.5</v>
      </c>
      <c r="L35262">
        <v>0</v>
      </c>
      <c r="M35262">
        <v>0</v>
      </c>
      <c r="N35262">
        <v>0</v>
      </c>
      <c r="O35262">
        <v>0</v>
      </c>
      <c r="P35262">
        <v>31</v>
      </c>
      <c r="Q35262">
        <v>142</v>
      </c>
      <c r="R35262">
        <v>0</v>
      </c>
      <c r="S35262">
        <v>6.7</v>
      </c>
      <c r="T35262">
        <v>4</v>
      </c>
      <c r="U35262">
        <v>32.299999999999997</v>
      </c>
      <c r="V35262">
        <v>11</v>
      </c>
      <c r="W35262">
        <v>0</v>
      </c>
      <c r="X35262">
        <v>3.9</v>
      </c>
      <c r="Y35262">
        <v>22.6</v>
      </c>
    </row>
    <row r="35263" spans="1:25" x14ac:dyDescent="0.25">
      <c r="A35263">
        <v>42003290200</v>
      </c>
      <c r="B35263" s="1" t="s">
        <v>44561</v>
      </c>
      <c r="C35263" s="1" t="s">
        <v>707</v>
      </c>
      <c r="D35263" s="1" t="s">
        <v>708</v>
      </c>
      <c r="E35263" s="1" t="s">
        <v>709</v>
      </c>
      <c r="F35263" s="1" t="s">
        <v>22</v>
      </c>
      <c r="G35263" s="1" t="s">
        <v>710</v>
      </c>
      <c r="H35263">
        <v>2</v>
      </c>
      <c r="I35263">
        <v>179</v>
      </c>
      <c r="J35263">
        <v>4392</v>
      </c>
      <c r="K35263">
        <v>4.0999999999999996</v>
      </c>
      <c r="L35263">
        <v>17</v>
      </c>
      <c r="M35263">
        <v>0</v>
      </c>
      <c r="N35263">
        <v>39</v>
      </c>
      <c r="O35263">
        <v>0</v>
      </c>
      <c r="P35263">
        <v>0</v>
      </c>
      <c r="Q35263">
        <v>123</v>
      </c>
      <c r="R35263">
        <v>0</v>
      </c>
      <c r="S35263">
        <v>12.4</v>
      </c>
      <c r="T35263">
        <v>8.6999999999999993</v>
      </c>
      <c r="U35263">
        <v>34.9</v>
      </c>
      <c r="V35263">
        <v>24</v>
      </c>
      <c r="W35263">
        <v>3.6</v>
      </c>
      <c r="X35263">
        <v>11.6</v>
      </c>
      <c r="Y35263">
        <v>40</v>
      </c>
    </row>
    <row r="35264" spans="1:25" x14ac:dyDescent="0.25">
      <c r="A35264">
        <v>42003290400</v>
      </c>
      <c r="B35264" s="1" t="s">
        <v>44562</v>
      </c>
      <c r="C35264" s="1" t="s">
        <v>707</v>
      </c>
      <c r="D35264" s="1" t="s">
        <v>708</v>
      </c>
      <c r="E35264" s="1" t="s">
        <v>709</v>
      </c>
      <c r="F35264" s="1" t="s">
        <v>22</v>
      </c>
      <c r="G35264" s="1" t="s">
        <v>710</v>
      </c>
      <c r="H35264">
        <v>2</v>
      </c>
      <c r="I35264">
        <v>242</v>
      </c>
      <c r="J35264">
        <v>4301</v>
      </c>
      <c r="K35264">
        <v>5.6</v>
      </c>
      <c r="L35264">
        <v>53</v>
      </c>
      <c r="M35264">
        <v>0</v>
      </c>
      <c r="N35264">
        <v>11</v>
      </c>
      <c r="O35264">
        <v>0</v>
      </c>
      <c r="P35264">
        <v>54</v>
      </c>
      <c r="Q35264">
        <v>124</v>
      </c>
      <c r="R35264">
        <v>0</v>
      </c>
      <c r="S35264">
        <v>37.9</v>
      </c>
      <c r="T35264">
        <v>18.8</v>
      </c>
      <c r="U35264">
        <v>44.2</v>
      </c>
      <c r="V35264">
        <v>4</v>
      </c>
      <c r="W35264">
        <v>0.7</v>
      </c>
      <c r="X35264">
        <v>2.5</v>
      </c>
      <c r="Y35264">
        <v>37</v>
      </c>
    </row>
    <row r="35265" spans="1:25" x14ac:dyDescent="0.25">
      <c r="A35265">
        <v>42003320400</v>
      </c>
      <c r="B35265" s="1" t="s">
        <v>44566</v>
      </c>
      <c r="C35265" s="1" t="s">
        <v>707</v>
      </c>
      <c r="D35265" s="1" t="s">
        <v>708</v>
      </c>
      <c r="E35265" s="1" t="s">
        <v>709</v>
      </c>
      <c r="F35265" s="1" t="s">
        <v>22</v>
      </c>
      <c r="G35265" s="1" t="s">
        <v>710</v>
      </c>
      <c r="H35265">
        <v>2</v>
      </c>
      <c r="I35265">
        <v>70</v>
      </c>
      <c r="J35265">
        <v>2087</v>
      </c>
      <c r="K35265">
        <v>3.4</v>
      </c>
      <c r="L35265">
        <v>0</v>
      </c>
      <c r="M35265">
        <v>0</v>
      </c>
      <c r="N35265">
        <v>0</v>
      </c>
      <c r="O35265">
        <v>0</v>
      </c>
      <c r="P35265">
        <v>9</v>
      </c>
      <c r="Q35265">
        <v>61</v>
      </c>
      <c r="R35265">
        <v>6</v>
      </c>
      <c r="S35265">
        <v>50.5</v>
      </c>
      <c r="T35265">
        <v>11.5</v>
      </c>
      <c r="U35265">
        <v>40.200000000000003</v>
      </c>
      <c r="V35265">
        <v>12.3</v>
      </c>
      <c r="W35265">
        <v>0</v>
      </c>
      <c r="X35265">
        <v>14.8</v>
      </c>
      <c r="Y35265">
        <v>21.3</v>
      </c>
    </row>
    <row r="35266" spans="1:25" x14ac:dyDescent="0.25">
      <c r="A35266">
        <v>42003320600</v>
      </c>
      <c r="B35266" s="1" t="s">
        <v>44567</v>
      </c>
      <c r="C35266" s="1" t="s">
        <v>707</v>
      </c>
      <c r="D35266" s="1" t="s">
        <v>708</v>
      </c>
      <c r="E35266" s="1" t="s">
        <v>709</v>
      </c>
      <c r="F35266" s="1" t="s">
        <v>22</v>
      </c>
      <c r="G35266" s="1" t="s">
        <v>710</v>
      </c>
      <c r="H35266">
        <v>2</v>
      </c>
      <c r="I35266">
        <v>117</v>
      </c>
      <c r="J35266">
        <v>2140</v>
      </c>
      <c r="K35266">
        <v>5.5</v>
      </c>
      <c r="L35266">
        <v>10</v>
      </c>
      <c r="M35266">
        <v>0</v>
      </c>
      <c r="N35266">
        <v>0</v>
      </c>
      <c r="O35266">
        <v>0</v>
      </c>
      <c r="P35266">
        <v>9</v>
      </c>
      <c r="Q35266">
        <v>90</v>
      </c>
      <c r="R35266">
        <v>8</v>
      </c>
      <c r="S35266">
        <v>15.3</v>
      </c>
      <c r="T35266">
        <v>11.4</v>
      </c>
      <c r="U35266">
        <v>25.1</v>
      </c>
      <c r="V35266">
        <v>0</v>
      </c>
      <c r="W35266">
        <v>1.1000000000000001</v>
      </c>
      <c r="X35266">
        <v>13.1</v>
      </c>
      <c r="Y35266">
        <v>28.2</v>
      </c>
    </row>
    <row r="35267" spans="1:25" x14ac:dyDescent="0.25">
      <c r="A35267">
        <v>42003402000</v>
      </c>
      <c r="B35267" s="1" t="s">
        <v>44572</v>
      </c>
      <c r="C35267" s="1" t="s">
        <v>707</v>
      </c>
      <c r="D35267" s="1" t="s">
        <v>708</v>
      </c>
      <c r="E35267" s="1" t="s">
        <v>709</v>
      </c>
      <c r="F35267" s="1" t="s">
        <v>22</v>
      </c>
      <c r="G35267" s="1" t="s">
        <v>710</v>
      </c>
      <c r="H35267">
        <v>2</v>
      </c>
      <c r="I35267">
        <v>254</v>
      </c>
      <c r="J35267">
        <v>3203</v>
      </c>
      <c r="K35267">
        <v>7.9</v>
      </c>
      <c r="L35267">
        <v>30</v>
      </c>
      <c r="M35267">
        <v>0</v>
      </c>
      <c r="N35267">
        <v>0</v>
      </c>
      <c r="O35267">
        <v>0</v>
      </c>
      <c r="P35267">
        <v>0</v>
      </c>
      <c r="Q35267">
        <v>224</v>
      </c>
      <c r="R35267">
        <v>0</v>
      </c>
      <c r="S35267">
        <v>20.5</v>
      </c>
      <c r="T35267">
        <v>10.5</v>
      </c>
      <c r="U35267">
        <v>35.4</v>
      </c>
      <c r="V35267">
        <v>5.0999999999999996</v>
      </c>
      <c r="W35267">
        <v>0</v>
      </c>
      <c r="X35267">
        <v>0</v>
      </c>
      <c r="Y35267">
        <v>34.1</v>
      </c>
    </row>
    <row r="35268" spans="1:25" x14ac:dyDescent="0.25">
      <c r="A35268">
        <v>42003403500</v>
      </c>
      <c r="B35268" s="1" t="s">
        <v>44573</v>
      </c>
      <c r="C35268" s="1" t="s">
        <v>707</v>
      </c>
      <c r="D35268" s="1" t="s">
        <v>708</v>
      </c>
      <c r="E35268" s="1" t="s">
        <v>709</v>
      </c>
      <c r="F35268" s="1" t="s">
        <v>22</v>
      </c>
      <c r="G35268" s="1" t="s">
        <v>710</v>
      </c>
      <c r="H35268">
        <v>2</v>
      </c>
      <c r="I35268">
        <v>401</v>
      </c>
      <c r="J35268">
        <v>4441</v>
      </c>
      <c r="K35268">
        <v>9</v>
      </c>
      <c r="L35268">
        <v>0</v>
      </c>
      <c r="M35268">
        <v>0</v>
      </c>
      <c r="N35268">
        <v>0</v>
      </c>
      <c r="O35268">
        <v>0</v>
      </c>
      <c r="P35268">
        <v>62</v>
      </c>
      <c r="Q35268">
        <v>325</v>
      </c>
      <c r="R35268">
        <v>14</v>
      </c>
      <c r="S35268">
        <v>32.4</v>
      </c>
      <c r="T35268">
        <v>6</v>
      </c>
      <c r="U35268">
        <v>37.700000000000003</v>
      </c>
      <c r="V35268">
        <v>12</v>
      </c>
      <c r="W35268">
        <v>0</v>
      </c>
      <c r="X35268">
        <v>0</v>
      </c>
      <c r="Y35268">
        <v>52.5</v>
      </c>
    </row>
    <row r="35269" spans="1:25" x14ac:dyDescent="0.25">
      <c r="A35269">
        <v>42003404000</v>
      </c>
      <c r="B35269" s="1" t="s">
        <v>44574</v>
      </c>
      <c r="C35269" s="1" t="s">
        <v>707</v>
      </c>
      <c r="D35269" s="1" t="s">
        <v>708</v>
      </c>
      <c r="E35269" s="1" t="s">
        <v>709</v>
      </c>
      <c r="F35269" s="1" t="s">
        <v>22</v>
      </c>
      <c r="G35269" s="1" t="s">
        <v>710</v>
      </c>
      <c r="H35269">
        <v>2</v>
      </c>
      <c r="I35269">
        <v>72</v>
      </c>
      <c r="J35269">
        <v>1409</v>
      </c>
      <c r="K35269">
        <v>5.0999999999999996</v>
      </c>
      <c r="L35269">
        <v>0</v>
      </c>
      <c r="M35269">
        <v>0</v>
      </c>
      <c r="N35269">
        <v>0</v>
      </c>
      <c r="O35269">
        <v>0</v>
      </c>
      <c r="P35269">
        <v>8</v>
      </c>
      <c r="Q35269">
        <v>64</v>
      </c>
      <c r="R35269">
        <v>0</v>
      </c>
      <c r="S35269">
        <v>8.9</v>
      </c>
      <c r="T35269">
        <v>4.7</v>
      </c>
      <c r="U35269">
        <v>26.7</v>
      </c>
      <c r="V35269">
        <v>0</v>
      </c>
      <c r="W35269">
        <v>0.5</v>
      </c>
      <c r="X35269">
        <v>2.4</v>
      </c>
      <c r="Y35269">
        <v>30.5</v>
      </c>
    </row>
    <row r="35270" spans="1:25" x14ac:dyDescent="0.25">
      <c r="A35270">
        <v>42003407001</v>
      </c>
      <c r="B35270" s="1" t="s">
        <v>44577</v>
      </c>
      <c r="C35270" s="1" t="s">
        <v>707</v>
      </c>
      <c r="D35270" s="1" t="s">
        <v>708</v>
      </c>
      <c r="E35270" s="1" t="s">
        <v>709</v>
      </c>
      <c r="F35270" s="1" t="s">
        <v>22</v>
      </c>
      <c r="G35270" s="1" t="s">
        <v>710</v>
      </c>
      <c r="H35270">
        <v>2</v>
      </c>
      <c r="I35270">
        <v>253</v>
      </c>
      <c r="J35270">
        <v>5456</v>
      </c>
      <c r="K35270">
        <v>4.5999999999999996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253</v>
      </c>
      <c r="R35270">
        <v>0</v>
      </c>
      <c r="S35270">
        <v>0</v>
      </c>
      <c r="T35270">
        <v>3.3</v>
      </c>
      <c r="U35270">
        <v>10.199999999999999</v>
      </c>
      <c r="V35270">
        <v>18.399999999999999</v>
      </c>
      <c r="W35270">
        <v>0</v>
      </c>
      <c r="X35270">
        <v>0</v>
      </c>
      <c r="Y35270">
        <v>9.6999999999999993</v>
      </c>
    </row>
    <row r="35271" spans="1:25" x14ac:dyDescent="0.25">
      <c r="A35271">
        <v>42003412001</v>
      </c>
      <c r="B35271" s="1" t="s">
        <v>44584</v>
      </c>
      <c r="C35271" s="1" t="s">
        <v>707</v>
      </c>
      <c r="D35271" s="1" t="s">
        <v>708</v>
      </c>
      <c r="E35271" s="1" t="s">
        <v>709</v>
      </c>
      <c r="F35271" s="1" t="s">
        <v>22</v>
      </c>
      <c r="G35271" s="1" t="s">
        <v>710</v>
      </c>
      <c r="H35271">
        <v>2</v>
      </c>
      <c r="I35271">
        <v>574</v>
      </c>
      <c r="J35271">
        <v>9210</v>
      </c>
      <c r="K35271">
        <v>6.2</v>
      </c>
      <c r="L35271">
        <v>33</v>
      </c>
      <c r="M35271">
        <v>0</v>
      </c>
      <c r="N35271">
        <v>57</v>
      </c>
      <c r="O35271">
        <v>0</v>
      </c>
      <c r="P35271">
        <v>50</v>
      </c>
      <c r="Q35271">
        <v>356</v>
      </c>
      <c r="R35271">
        <v>65</v>
      </c>
      <c r="S35271">
        <v>0</v>
      </c>
      <c r="T35271">
        <v>1.5</v>
      </c>
      <c r="U35271">
        <v>5.0999999999999996</v>
      </c>
      <c r="V35271">
        <v>0</v>
      </c>
      <c r="W35271">
        <v>0.6</v>
      </c>
      <c r="X35271">
        <v>25.4</v>
      </c>
      <c r="Y35271">
        <v>5.4</v>
      </c>
    </row>
    <row r="35272" spans="1:25" x14ac:dyDescent="0.25">
      <c r="A35272">
        <v>42003413100</v>
      </c>
      <c r="B35272" s="1" t="s">
        <v>44586</v>
      </c>
      <c r="C35272" s="1" t="s">
        <v>707</v>
      </c>
      <c r="D35272" s="1" t="s">
        <v>708</v>
      </c>
      <c r="E35272" s="1" t="s">
        <v>709</v>
      </c>
      <c r="F35272" s="1" t="s">
        <v>22</v>
      </c>
      <c r="G35272" s="1" t="s">
        <v>710</v>
      </c>
      <c r="H35272">
        <v>2</v>
      </c>
      <c r="I35272">
        <v>392</v>
      </c>
      <c r="J35272">
        <v>6695</v>
      </c>
      <c r="K35272">
        <v>5.9</v>
      </c>
      <c r="L35272">
        <v>0</v>
      </c>
      <c r="M35272">
        <v>0</v>
      </c>
      <c r="N35272">
        <v>62</v>
      </c>
      <c r="O35272">
        <v>0</v>
      </c>
      <c r="P35272">
        <v>44</v>
      </c>
      <c r="Q35272">
        <v>286</v>
      </c>
      <c r="R35272">
        <v>0</v>
      </c>
      <c r="S35272">
        <v>6.1</v>
      </c>
      <c r="T35272">
        <v>6.9</v>
      </c>
      <c r="U35272">
        <v>10.6</v>
      </c>
      <c r="V35272">
        <v>3</v>
      </c>
      <c r="W35272">
        <v>1.3</v>
      </c>
      <c r="X35272">
        <v>53.4</v>
      </c>
      <c r="Y35272">
        <v>22.3</v>
      </c>
    </row>
    <row r="35273" spans="1:25" x14ac:dyDescent="0.25">
      <c r="A35273">
        <v>42003413201</v>
      </c>
      <c r="B35273" s="1" t="s">
        <v>44587</v>
      </c>
      <c r="C35273" s="1" t="s">
        <v>707</v>
      </c>
      <c r="D35273" s="1" t="s">
        <v>708</v>
      </c>
      <c r="E35273" s="1" t="s">
        <v>709</v>
      </c>
      <c r="F35273" s="1" t="s">
        <v>22</v>
      </c>
      <c r="G35273" s="1" t="s">
        <v>710</v>
      </c>
      <c r="H35273">
        <v>2</v>
      </c>
      <c r="I35273">
        <v>230</v>
      </c>
      <c r="J35273">
        <v>3631</v>
      </c>
      <c r="K35273">
        <v>6.3</v>
      </c>
      <c r="L35273">
        <v>0</v>
      </c>
      <c r="M35273">
        <v>0</v>
      </c>
      <c r="N35273">
        <v>0</v>
      </c>
      <c r="O35273">
        <v>0</v>
      </c>
      <c r="P35273">
        <v>12</v>
      </c>
      <c r="Q35273">
        <v>211</v>
      </c>
      <c r="R35273">
        <v>10</v>
      </c>
      <c r="S35273">
        <v>0</v>
      </c>
      <c r="T35273">
        <v>3.1</v>
      </c>
      <c r="U35273">
        <v>16.2</v>
      </c>
      <c r="V35273">
        <v>4.7</v>
      </c>
      <c r="W35273">
        <v>0</v>
      </c>
      <c r="X35273">
        <v>1.5</v>
      </c>
      <c r="Y35273">
        <v>14.9</v>
      </c>
    </row>
    <row r="35274" spans="1:25" x14ac:dyDescent="0.25">
      <c r="A35274">
        <v>42003413202</v>
      </c>
      <c r="B35274" s="1" t="s">
        <v>44588</v>
      </c>
      <c r="C35274" s="1" t="s">
        <v>707</v>
      </c>
      <c r="D35274" s="1" t="s">
        <v>708</v>
      </c>
      <c r="E35274" s="1" t="s">
        <v>709</v>
      </c>
      <c r="F35274" s="1" t="s">
        <v>22</v>
      </c>
      <c r="G35274" s="1" t="s">
        <v>710</v>
      </c>
      <c r="H35274">
        <v>2</v>
      </c>
      <c r="I35274">
        <v>174</v>
      </c>
      <c r="J35274">
        <v>2742</v>
      </c>
      <c r="K35274">
        <v>6.3</v>
      </c>
      <c r="L35274">
        <v>0</v>
      </c>
      <c r="M35274">
        <v>0</v>
      </c>
      <c r="N35274">
        <v>9</v>
      </c>
      <c r="O35274">
        <v>0</v>
      </c>
      <c r="P35274">
        <v>5</v>
      </c>
      <c r="Q35274">
        <v>160</v>
      </c>
      <c r="R35274">
        <v>0</v>
      </c>
      <c r="S35274">
        <v>0</v>
      </c>
      <c r="T35274">
        <v>7.1</v>
      </c>
      <c r="U35274">
        <v>20.100000000000001</v>
      </c>
      <c r="V35274">
        <v>4.5999999999999996</v>
      </c>
      <c r="W35274">
        <v>1.5</v>
      </c>
      <c r="X35274">
        <v>20</v>
      </c>
      <c r="Y35274">
        <v>10</v>
      </c>
    </row>
    <row r="35275" spans="1:25" x14ac:dyDescent="0.25">
      <c r="A35275">
        <v>42003413300</v>
      </c>
      <c r="B35275" s="1" t="s">
        <v>44589</v>
      </c>
      <c r="C35275" s="1" t="s">
        <v>707</v>
      </c>
      <c r="D35275" s="1" t="s">
        <v>708</v>
      </c>
      <c r="E35275" s="1" t="s">
        <v>709</v>
      </c>
      <c r="F35275" s="1" t="s">
        <v>22</v>
      </c>
      <c r="G35275" s="1" t="s">
        <v>710</v>
      </c>
      <c r="H35275">
        <v>2</v>
      </c>
      <c r="I35275">
        <v>220</v>
      </c>
      <c r="J35275">
        <v>4358</v>
      </c>
      <c r="K35275">
        <v>5</v>
      </c>
      <c r="L35275">
        <v>0</v>
      </c>
      <c r="M35275">
        <v>0</v>
      </c>
      <c r="N35275">
        <v>16</v>
      </c>
      <c r="O35275">
        <v>0</v>
      </c>
      <c r="P35275">
        <v>22</v>
      </c>
      <c r="Q35275">
        <v>175</v>
      </c>
      <c r="R35275">
        <v>7</v>
      </c>
      <c r="S35275">
        <v>0</v>
      </c>
      <c r="T35275">
        <v>5.4</v>
      </c>
      <c r="U35275">
        <v>12.3</v>
      </c>
      <c r="V35275">
        <v>3.8</v>
      </c>
      <c r="W35275">
        <v>0.4</v>
      </c>
      <c r="X35275">
        <v>7.1</v>
      </c>
      <c r="Y35275">
        <v>7.8</v>
      </c>
    </row>
    <row r="35276" spans="1:25" x14ac:dyDescent="0.25">
      <c r="A35276">
        <v>42003414200</v>
      </c>
      <c r="B35276" s="1" t="s">
        <v>44594</v>
      </c>
      <c r="C35276" s="1" t="s">
        <v>707</v>
      </c>
      <c r="D35276" s="1" t="s">
        <v>708</v>
      </c>
      <c r="E35276" s="1" t="s">
        <v>709</v>
      </c>
      <c r="F35276" s="1" t="s">
        <v>22</v>
      </c>
      <c r="G35276" s="1" t="s">
        <v>710</v>
      </c>
      <c r="H35276">
        <v>2</v>
      </c>
      <c r="I35276">
        <v>390</v>
      </c>
      <c r="J35276">
        <v>5707</v>
      </c>
      <c r="K35276">
        <v>6.8</v>
      </c>
      <c r="L35276">
        <v>40</v>
      </c>
      <c r="M35276">
        <v>0</v>
      </c>
      <c r="N35276">
        <v>12</v>
      </c>
      <c r="O35276">
        <v>0</v>
      </c>
      <c r="P35276">
        <v>0</v>
      </c>
      <c r="Q35276">
        <v>265</v>
      </c>
      <c r="R35276">
        <v>73</v>
      </c>
      <c r="S35276">
        <v>12.2</v>
      </c>
      <c r="T35276">
        <v>0.5</v>
      </c>
      <c r="U35276">
        <v>12.7</v>
      </c>
      <c r="V35276">
        <v>19.100000000000001</v>
      </c>
      <c r="W35276">
        <v>0.8</v>
      </c>
      <c r="X35276">
        <v>9.6999999999999993</v>
      </c>
      <c r="Y35276">
        <v>11.9</v>
      </c>
    </row>
    <row r="35277" spans="1:25" x14ac:dyDescent="0.25">
      <c r="A35277">
        <v>42003415001</v>
      </c>
      <c r="B35277" s="1" t="s">
        <v>44595</v>
      </c>
      <c r="C35277" s="1" t="s">
        <v>707</v>
      </c>
      <c r="D35277" s="1" t="s">
        <v>708</v>
      </c>
      <c r="E35277" s="1" t="s">
        <v>709</v>
      </c>
      <c r="F35277" s="1" t="s">
        <v>22</v>
      </c>
      <c r="G35277" s="1" t="s">
        <v>710</v>
      </c>
      <c r="H35277">
        <v>2</v>
      </c>
      <c r="I35277">
        <v>248</v>
      </c>
      <c r="J35277">
        <v>4679</v>
      </c>
      <c r="K35277">
        <v>5.3</v>
      </c>
      <c r="L35277">
        <v>0</v>
      </c>
      <c r="M35277">
        <v>0</v>
      </c>
      <c r="N35277">
        <v>9</v>
      </c>
      <c r="O35277">
        <v>0</v>
      </c>
      <c r="P35277">
        <v>9</v>
      </c>
      <c r="Q35277">
        <v>218</v>
      </c>
      <c r="R35277">
        <v>12</v>
      </c>
      <c r="S35277">
        <v>4.7</v>
      </c>
      <c r="T35277">
        <v>4</v>
      </c>
      <c r="U35277">
        <v>14.6</v>
      </c>
      <c r="V35277">
        <v>5.8</v>
      </c>
      <c r="W35277">
        <v>0.6</v>
      </c>
      <c r="X35277">
        <v>13.9</v>
      </c>
      <c r="Y35277">
        <v>12.6</v>
      </c>
    </row>
    <row r="35278" spans="1:25" x14ac:dyDescent="0.25">
      <c r="A35278">
        <v>42003417200</v>
      </c>
      <c r="B35278" s="1" t="s">
        <v>44599</v>
      </c>
      <c r="C35278" s="1" t="s">
        <v>707</v>
      </c>
      <c r="D35278" s="1" t="s">
        <v>708</v>
      </c>
      <c r="E35278" s="1" t="s">
        <v>709</v>
      </c>
      <c r="F35278" s="1" t="s">
        <v>22</v>
      </c>
      <c r="G35278" s="1" t="s">
        <v>710</v>
      </c>
      <c r="H35278">
        <v>2</v>
      </c>
      <c r="I35278">
        <v>75</v>
      </c>
      <c r="J35278">
        <v>1290</v>
      </c>
      <c r="K35278">
        <v>5.8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75</v>
      </c>
      <c r="R35278">
        <v>0</v>
      </c>
      <c r="S35278">
        <v>32.9</v>
      </c>
      <c r="T35278">
        <v>4.4000000000000004</v>
      </c>
      <c r="U35278">
        <v>22.6</v>
      </c>
      <c r="V35278">
        <v>8.1999999999999993</v>
      </c>
      <c r="W35278">
        <v>0</v>
      </c>
      <c r="X35278">
        <v>0</v>
      </c>
      <c r="Y35278">
        <v>37</v>
      </c>
    </row>
    <row r="35279" spans="1:25" x14ac:dyDescent="0.25">
      <c r="A35279">
        <v>42003420000</v>
      </c>
      <c r="B35279" s="1" t="s">
        <v>44602</v>
      </c>
      <c r="C35279" s="1" t="s">
        <v>707</v>
      </c>
      <c r="D35279" s="1" t="s">
        <v>708</v>
      </c>
      <c r="E35279" s="1" t="s">
        <v>709</v>
      </c>
      <c r="F35279" s="1" t="s">
        <v>22</v>
      </c>
      <c r="G35279" s="1" t="s">
        <v>710</v>
      </c>
      <c r="H35279">
        <v>2</v>
      </c>
      <c r="I35279">
        <v>94</v>
      </c>
      <c r="J35279">
        <v>1543</v>
      </c>
      <c r="K35279">
        <v>6.1</v>
      </c>
      <c r="L35279">
        <v>0</v>
      </c>
      <c r="M35279">
        <v>0</v>
      </c>
      <c r="N35279">
        <v>6</v>
      </c>
      <c r="O35279">
        <v>0</v>
      </c>
      <c r="P35279">
        <v>0</v>
      </c>
      <c r="Q35279">
        <v>52</v>
      </c>
      <c r="R35279">
        <v>0</v>
      </c>
      <c r="S35279">
        <v>6.5</v>
      </c>
      <c r="T35279">
        <v>0</v>
      </c>
      <c r="U35279">
        <v>29.6</v>
      </c>
      <c r="V35279">
        <v>10.1</v>
      </c>
      <c r="W35279">
        <v>6.1</v>
      </c>
      <c r="X35279">
        <v>16.100000000000001</v>
      </c>
      <c r="Y35279">
        <v>53.8</v>
      </c>
    </row>
    <row r="35280" spans="1:25" x14ac:dyDescent="0.25">
      <c r="A35280">
        <v>42003423000</v>
      </c>
      <c r="B35280" s="1" t="s">
        <v>44606</v>
      </c>
      <c r="C35280" s="1" t="s">
        <v>707</v>
      </c>
      <c r="D35280" s="1" t="s">
        <v>708</v>
      </c>
      <c r="E35280" s="1" t="s">
        <v>709</v>
      </c>
      <c r="F35280" s="1" t="s">
        <v>22</v>
      </c>
      <c r="G35280" s="1" t="s">
        <v>710</v>
      </c>
      <c r="H35280">
        <v>2</v>
      </c>
      <c r="I35280">
        <v>169</v>
      </c>
      <c r="J35280">
        <v>2756</v>
      </c>
      <c r="K35280">
        <v>6.1</v>
      </c>
      <c r="L35280">
        <v>0</v>
      </c>
      <c r="M35280">
        <v>0</v>
      </c>
      <c r="N35280">
        <v>20</v>
      </c>
      <c r="O35280">
        <v>0</v>
      </c>
      <c r="P35280">
        <v>0</v>
      </c>
      <c r="Q35280">
        <v>142</v>
      </c>
      <c r="R35280">
        <v>7</v>
      </c>
      <c r="S35280">
        <v>0</v>
      </c>
      <c r="T35280">
        <v>0.6</v>
      </c>
      <c r="U35280">
        <v>11.8</v>
      </c>
      <c r="V35280">
        <v>0</v>
      </c>
      <c r="W35280">
        <v>5.9</v>
      </c>
      <c r="X35280">
        <v>31.1</v>
      </c>
      <c r="Y35280">
        <v>39.9</v>
      </c>
    </row>
    <row r="35281" spans="1:25" x14ac:dyDescent="0.25">
      <c r="A35281">
        <v>42003424000</v>
      </c>
      <c r="B35281" s="1" t="s">
        <v>44607</v>
      </c>
      <c r="C35281" s="1" t="s">
        <v>707</v>
      </c>
      <c r="D35281" s="1" t="s">
        <v>708</v>
      </c>
      <c r="E35281" s="1" t="s">
        <v>709</v>
      </c>
      <c r="F35281" s="1" t="s">
        <v>22</v>
      </c>
      <c r="G35281" s="1" t="s">
        <v>710</v>
      </c>
      <c r="H35281">
        <v>2</v>
      </c>
      <c r="I35281">
        <v>163</v>
      </c>
      <c r="J35281">
        <v>3374</v>
      </c>
      <c r="K35281">
        <v>4.8</v>
      </c>
      <c r="L35281">
        <v>12</v>
      </c>
      <c r="M35281">
        <v>0</v>
      </c>
      <c r="N35281">
        <v>0</v>
      </c>
      <c r="O35281">
        <v>0</v>
      </c>
      <c r="P35281">
        <v>12</v>
      </c>
      <c r="Q35281">
        <v>139</v>
      </c>
      <c r="R35281">
        <v>0</v>
      </c>
      <c r="S35281">
        <v>31.4</v>
      </c>
      <c r="T35281">
        <v>17.2</v>
      </c>
      <c r="U35281">
        <v>43.6</v>
      </c>
      <c r="V35281">
        <v>17.3</v>
      </c>
      <c r="W35281">
        <v>3.4</v>
      </c>
      <c r="X35281">
        <v>3.1</v>
      </c>
      <c r="Y35281">
        <v>52.2</v>
      </c>
    </row>
    <row r="35282" spans="1:25" x14ac:dyDescent="0.25">
      <c r="A35282">
        <v>42003425000</v>
      </c>
      <c r="B35282" s="1" t="s">
        <v>44608</v>
      </c>
      <c r="C35282" s="1" t="s">
        <v>707</v>
      </c>
      <c r="D35282" s="1" t="s">
        <v>708</v>
      </c>
      <c r="E35282" s="1" t="s">
        <v>709</v>
      </c>
      <c r="F35282" s="1" t="s">
        <v>22</v>
      </c>
      <c r="G35282" s="1" t="s">
        <v>710</v>
      </c>
      <c r="H35282">
        <v>2</v>
      </c>
      <c r="I35282">
        <v>168</v>
      </c>
      <c r="J35282">
        <v>3388</v>
      </c>
      <c r="K35282">
        <v>5</v>
      </c>
      <c r="L35282">
        <v>0</v>
      </c>
      <c r="M35282">
        <v>0</v>
      </c>
      <c r="N35282">
        <v>10</v>
      </c>
      <c r="O35282">
        <v>0</v>
      </c>
      <c r="P35282">
        <v>22</v>
      </c>
      <c r="Q35282">
        <v>136</v>
      </c>
      <c r="R35282">
        <v>0</v>
      </c>
      <c r="S35282">
        <v>7.2</v>
      </c>
      <c r="T35282">
        <v>5</v>
      </c>
      <c r="U35282">
        <v>21.9</v>
      </c>
      <c r="V35282">
        <v>2.4</v>
      </c>
      <c r="W35282">
        <v>2.4</v>
      </c>
      <c r="X35282">
        <v>22.4</v>
      </c>
      <c r="Y35282">
        <v>30.5</v>
      </c>
    </row>
    <row r="35283" spans="1:25" x14ac:dyDescent="0.25">
      <c r="A35283">
        <v>42003426700</v>
      </c>
      <c r="B35283" s="1" t="s">
        <v>44611</v>
      </c>
      <c r="C35283" s="1" t="s">
        <v>707</v>
      </c>
      <c r="D35283" s="1" t="s">
        <v>708</v>
      </c>
      <c r="E35283" s="1" t="s">
        <v>709</v>
      </c>
      <c r="F35283" s="1" t="s">
        <v>22</v>
      </c>
      <c r="G35283" s="1" t="s">
        <v>710</v>
      </c>
      <c r="H35283">
        <v>2</v>
      </c>
      <c r="I35283">
        <v>99</v>
      </c>
      <c r="J35283">
        <v>2286</v>
      </c>
      <c r="K35283">
        <v>4.3</v>
      </c>
      <c r="L35283">
        <v>0</v>
      </c>
      <c r="M35283">
        <v>0</v>
      </c>
      <c r="N35283">
        <v>0</v>
      </c>
      <c r="O35283">
        <v>0</v>
      </c>
      <c r="P35283">
        <v>45</v>
      </c>
      <c r="Q35283">
        <v>34</v>
      </c>
      <c r="R35283">
        <v>20</v>
      </c>
      <c r="S35283">
        <v>0</v>
      </c>
      <c r="T35283">
        <v>7.8</v>
      </c>
      <c r="U35283">
        <v>21.5</v>
      </c>
      <c r="V35283">
        <v>0</v>
      </c>
      <c r="W35283">
        <v>0</v>
      </c>
      <c r="X35283">
        <v>7.5</v>
      </c>
      <c r="Y35283">
        <v>22.8</v>
      </c>
    </row>
    <row r="35284" spans="1:25" x14ac:dyDescent="0.25">
      <c r="A35284">
        <v>42003426800</v>
      </c>
      <c r="B35284" s="1" t="s">
        <v>44612</v>
      </c>
      <c r="C35284" s="1" t="s">
        <v>707</v>
      </c>
      <c r="D35284" s="1" t="s">
        <v>708</v>
      </c>
      <c r="E35284" s="1" t="s">
        <v>709</v>
      </c>
      <c r="F35284" s="1" t="s">
        <v>22</v>
      </c>
      <c r="G35284" s="1" t="s">
        <v>710</v>
      </c>
      <c r="H35284">
        <v>2</v>
      </c>
      <c r="I35284">
        <v>412</v>
      </c>
      <c r="J35284">
        <v>5605</v>
      </c>
      <c r="K35284">
        <v>7.4</v>
      </c>
      <c r="L35284">
        <v>0</v>
      </c>
      <c r="M35284">
        <v>0</v>
      </c>
      <c r="N35284">
        <v>0</v>
      </c>
      <c r="O35284">
        <v>0</v>
      </c>
      <c r="P35284">
        <v>57</v>
      </c>
      <c r="Q35284">
        <v>355</v>
      </c>
      <c r="R35284">
        <v>0</v>
      </c>
      <c r="S35284">
        <v>0</v>
      </c>
      <c r="T35284">
        <v>3.4</v>
      </c>
      <c r="U35284">
        <v>11.7</v>
      </c>
      <c r="V35284">
        <v>6.1</v>
      </c>
      <c r="W35284">
        <v>0</v>
      </c>
      <c r="X35284">
        <v>0</v>
      </c>
      <c r="Y35284">
        <v>3.8</v>
      </c>
    </row>
    <row r="35285" spans="1:25" x14ac:dyDescent="0.25">
      <c r="A35285">
        <v>42003427200</v>
      </c>
      <c r="B35285" s="1" t="s">
        <v>44615</v>
      </c>
      <c r="C35285" s="1" t="s">
        <v>707</v>
      </c>
      <c r="D35285" s="1" t="s">
        <v>708</v>
      </c>
      <c r="E35285" s="1" t="s">
        <v>709</v>
      </c>
      <c r="F35285" s="1" t="s">
        <v>22</v>
      </c>
      <c r="G35285" s="1" t="s">
        <v>710</v>
      </c>
      <c r="H35285">
        <v>2</v>
      </c>
      <c r="I35285">
        <v>200</v>
      </c>
      <c r="J35285">
        <v>4773</v>
      </c>
      <c r="K35285">
        <v>4.2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200</v>
      </c>
      <c r="R35285">
        <v>0</v>
      </c>
      <c r="S35285">
        <v>7.4</v>
      </c>
      <c r="T35285">
        <v>3.1</v>
      </c>
      <c r="U35285">
        <v>23.3</v>
      </c>
      <c r="V35285">
        <v>0</v>
      </c>
      <c r="W35285">
        <v>0.8</v>
      </c>
      <c r="X35285">
        <v>6.5</v>
      </c>
      <c r="Y35285">
        <v>23.5</v>
      </c>
    </row>
    <row r="35286" spans="1:25" x14ac:dyDescent="0.25">
      <c r="A35286">
        <v>42003428100</v>
      </c>
      <c r="B35286" s="1" t="s">
        <v>44616</v>
      </c>
      <c r="C35286" s="1" t="s">
        <v>707</v>
      </c>
      <c r="D35286" s="1" t="s">
        <v>708</v>
      </c>
      <c r="E35286" s="1" t="s">
        <v>709</v>
      </c>
      <c r="F35286" s="1" t="s">
        <v>22</v>
      </c>
      <c r="G35286" s="1" t="s">
        <v>710</v>
      </c>
      <c r="H35286">
        <v>2</v>
      </c>
      <c r="I35286">
        <v>22</v>
      </c>
      <c r="J35286">
        <v>1207</v>
      </c>
      <c r="K35286">
        <v>1.8</v>
      </c>
      <c r="L35286">
        <v>0</v>
      </c>
      <c r="M35286">
        <v>0</v>
      </c>
      <c r="N35286">
        <v>0</v>
      </c>
      <c r="O35286">
        <v>0</v>
      </c>
      <c r="P35286">
        <v>6</v>
      </c>
      <c r="Q35286">
        <v>16</v>
      </c>
      <c r="R35286">
        <v>6</v>
      </c>
      <c r="S35286">
        <v>18.2</v>
      </c>
      <c r="T35286">
        <v>3.5</v>
      </c>
      <c r="U35286">
        <v>8.1999999999999993</v>
      </c>
      <c r="V35286">
        <v>19.600000000000001</v>
      </c>
      <c r="W35286">
        <v>0</v>
      </c>
      <c r="X35286">
        <v>0</v>
      </c>
      <c r="Y35286">
        <v>25.2</v>
      </c>
    </row>
    <row r="35287" spans="1:25" x14ac:dyDescent="0.25">
      <c r="A35287">
        <v>42003428200</v>
      </c>
      <c r="B35287" s="1" t="s">
        <v>44617</v>
      </c>
      <c r="C35287" s="1" t="s">
        <v>707</v>
      </c>
      <c r="D35287" s="1" t="s">
        <v>708</v>
      </c>
      <c r="E35287" s="1" t="s">
        <v>709</v>
      </c>
      <c r="F35287" s="1" t="s">
        <v>22</v>
      </c>
      <c r="G35287" s="1" t="s">
        <v>710</v>
      </c>
      <c r="H35287">
        <v>2</v>
      </c>
      <c r="I35287">
        <v>100</v>
      </c>
      <c r="J35287">
        <v>2065</v>
      </c>
      <c r="K35287">
        <v>4.8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100</v>
      </c>
      <c r="R35287">
        <v>0</v>
      </c>
      <c r="S35287">
        <v>0</v>
      </c>
      <c r="T35287">
        <v>4.5</v>
      </c>
      <c r="U35287">
        <v>12.4</v>
      </c>
      <c r="V35287">
        <v>7.5</v>
      </c>
      <c r="W35287">
        <v>0.5</v>
      </c>
      <c r="X35287">
        <v>22.4</v>
      </c>
      <c r="Y35287">
        <v>15.7</v>
      </c>
    </row>
    <row r="35288" spans="1:25" x14ac:dyDescent="0.25">
      <c r="A35288">
        <v>42003429100</v>
      </c>
      <c r="B35288" s="1" t="s">
        <v>44618</v>
      </c>
      <c r="C35288" s="1" t="s">
        <v>707</v>
      </c>
      <c r="D35288" s="1" t="s">
        <v>708</v>
      </c>
      <c r="E35288" s="1" t="s">
        <v>709</v>
      </c>
      <c r="F35288" s="1" t="s">
        <v>22</v>
      </c>
      <c r="G35288" s="1" t="s">
        <v>710</v>
      </c>
      <c r="H35288">
        <v>2</v>
      </c>
      <c r="I35288">
        <v>64</v>
      </c>
      <c r="J35288">
        <v>2661</v>
      </c>
      <c r="K35288">
        <v>2.4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64</v>
      </c>
      <c r="R35288">
        <v>0</v>
      </c>
      <c r="S35288">
        <v>0</v>
      </c>
      <c r="T35288">
        <v>1.6</v>
      </c>
      <c r="U35288">
        <v>11.4</v>
      </c>
      <c r="V35288">
        <v>0</v>
      </c>
      <c r="W35288">
        <v>0.8</v>
      </c>
      <c r="X35288">
        <v>24.2</v>
      </c>
      <c r="Y35288">
        <v>35</v>
      </c>
    </row>
    <row r="35289" spans="1:25" x14ac:dyDescent="0.25">
      <c r="A35289">
        <v>42003429202</v>
      </c>
      <c r="B35289" s="1" t="s">
        <v>44620</v>
      </c>
      <c r="C35289" s="1" t="s">
        <v>707</v>
      </c>
      <c r="D35289" s="1" t="s">
        <v>708</v>
      </c>
      <c r="E35289" s="1" t="s">
        <v>709</v>
      </c>
      <c r="F35289" s="1" t="s">
        <v>22</v>
      </c>
      <c r="G35289" s="1" t="s">
        <v>710</v>
      </c>
      <c r="H35289">
        <v>2</v>
      </c>
      <c r="I35289">
        <v>189</v>
      </c>
      <c r="J35289">
        <v>4437</v>
      </c>
      <c r="K35289">
        <v>4.3</v>
      </c>
      <c r="L35289">
        <v>12</v>
      </c>
      <c r="M35289">
        <v>0</v>
      </c>
      <c r="N35289">
        <v>0</v>
      </c>
      <c r="O35289">
        <v>0</v>
      </c>
      <c r="P35289">
        <v>0</v>
      </c>
      <c r="Q35289">
        <v>177</v>
      </c>
      <c r="R35289">
        <v>0</v>
      </c>
      <c r="S35289">
        <v>0</v>
      </c>
      <c r="T35289">
        <v>0</v>
      </c>
      <c r="U35289">
        <v>9.4</v>
      </c>
      <c r="V35289">
        <v>0</v>
      </c>
      <c r="W35289">
        <v>1.6</v>
      </c>
      <c r="X35289">
        <v>12.7</v>
      </c>
      <c r="Y35289">
        <v>5</v>
      </c>
    </row>
    <row r="35290" spans="1:25" x14ac:dyDescent="0.25">
      <c r="A35290">
        <v>42003429300</v>
      </c>
      <c r="B35290" s="1" t="s">
        <v>44621</v>
      </c>
      <c r="C35290" s="1" t="s">
        <v>707</v>
      </c>
      <c r="D35290" s="1" t="s">
        <v>708</v>
      </c>
      <c r="E35290" s="1" t="s">
        <v>709</v>
      </c>
      <c r="F35290" s="1" t="s">
        <v>22</v>
      </c>
      <c r="G35290" s="1" t="s">
        <v>710</v>
      </c>
      <c r="H35290">
        <v>2</v>
      </c>
      <c r="I35290">
        <v>405</v>
      </c>
      <c r="J35290">
        <v>5580</v>
      </c>
      <c r="K35290">
        <v>7.3</v>
      </c>
      <c r="L35290">
        <v>112</v>
      </c>
      <c r="M35290">
        <v>0</v>
      </c>
      <c r="N35290">
        <v>0</v>
      </c>
      <c r="O35290">
        <v>0</v>
      </c>
      <c r="P35290">
        <v>0</v>
      </c>
      <c r="Q35290">
        <v>293</v>
      </c>
      <c r="R35290">
        <v>0</v>
      </c>
      <c r="S35290">
        <v>0</v>
      </c>
      <c r="T35290">
        <v>2.8</v>
      </c>
      <c r="U35290">
        <v>12.2</v>
      </c>
      <c r="V35290">
        <v>6.6</v>
      </c>
      <c r="W35290">
        <v>0</v>
      </c>
      <c r="X35290">
        <v>15.1</v>
      </c>
      <c r="Y35290">
        <v>9.1999999999999993</v>
      </c>
    </row>
    <row r="35291" spans="1:25" x14ac:dyDescent="0.25">
      <c r="A35291">
        <v>42003429400</v>
      </c>
      <c r="B35291" s="1" t="s">
        <v>44622</v>
      </c>
      <c r="C35291" s="1" t="s">
        <v>707</v>
      </c>
      <c r="D35291" s="1" t="s">
        <v>708</v>
      </c>
      <c r="E35291" s="1" t="s">
        <v>709</v>
      </c>
      <c r="F35291" s="1" t="s">
        <v>22</v>
      </c>
      <c r="G35291" s="1" t="s">
        <v>710</v>
      </c>
      <c r="H35291">
        <v>2</v>
      </c>
      <c r="I35291">
        <v>257</v>
      </c>
      <c r="J35291">
        <v>4246</v>
      </c>
      <c r="K35291">
        <v>6.1</v>
      </c>
      <c r="L35291">
        <v>12</v>
      </c>
      <c r="M35291">
        <v>0</v>
      </c>
      <c r="N35291">
        <v>0</v>
      </c>
      <c r="O35291">
        <v>0</v>
      </c>
      <c r="P35291">
        <v>0</v>
      </c>
      <c r="Q35291">
        <v>245</v>
      </c>
      <c r="R35291">
        <v>0</v>
      </c>
      <c r="S35291">
        <v>0</v>
      </c>
      <c r="T35291">
        <v>3.7</v>
      </c>
      <c r="U35291">
        <v>28.7</v>
      </c>
      <c r="V35291">
        <v>8.1</v>
      </c>
      <c r="W35291">
        <v>0</v>
      </c>
      <c r="X35291">
        <v>0</v>
      </c>
      <c r="Y35291">
        <v>16.7</v>
      </c>
    </row>
    <row r="35292" spans="1:25" x14ac:dyDescent="0.25">
      <c r="A35292">
        <v>42003429500</v>
      </c>
      <c r="B35292" s="1" t="s">
        <v>44623</v>
      </c>
      <c r="C35292" s="1" t="s">
        <v>707</v>
      </c>
      <c r="D35292" s="1" t="s">
        <v>708</v>
      </c>
      <c r="E35292" s="1" t="s">
        <v>709</v>
      </c>
      <c r="F35292" s="1" t="s">
        <v>22</v>
      </c>
      <c r="G35292" s="1" t="s">
        <v>710</v>
      </c>
      <c r="H35292">
        <v>2</v>
      </c>
      <c r="I35292">
        <v>146</v>
      </c>
      <c r="J35292">
        <v>3887</v>
      </c>
      <c r="K35292">
        <v>3.8</v>
      </c>
      <c r="L35292">
        <v>0</v>
      </c>
      <c r="M35292">
        <v>0</v>
      </c>
      <c r="N35292">
        <v>17</v>
      </c>
      <c r="O35292">
        <v>0</v>
      </c>
      <c r="P35292">
        <v>15</v>
      </c>
      <c r="Q35292">
        <v>114</v>
      </c>
      <c r="R35292">
        <v>0</v>
      </c>
      <c r="S35292">
        <v>0</v>
      </c>
      <c r="T35292">
        <v>2.9</v>
      </c>
      <c r="U35292">
        <v>25.2</v>
      </c>
      <c r="V35292">
        <v>0</v>
      </c>
      <c r="W35292">
        <v>0</v>
      </c>
      <c r="X35292">
        <v>39.799999999999997</v>
      </c>
      <c r="Y35292">
        <v>39.1</v>
      </c>
    </row>
    <row r="35293" spans="1:25" x14ac:dyDescent="0.25">
      <c r="A35293">
        <v>42003429700</v>
      </c>
      <c r="B35293" s="1" t="s">
        <v>44625</v>
      </c>
      <c r="C35293" s="1" t="s">
        <v>707</v>
      </c>
      <c r="D35293" s="1" t="s">
        <v>708</v>
      </c>
      <c r="E35293" s="1" t="s">
        <v>709</v>
      </c>
      <c r="F35293" s="1" t="s">
        <v>22</v>
      </c>
      <c r="G35293" s="1" t="s">
        <v>710</v>
      </c>
      <c r="H35293">
        <v>2</v>
      </c>
      <c r="I35293">
        <v>55</v>
      </c>
      <c r="J35293">
        <v>2276</v>
      </c>
      <c r="K35293">
        <v>2.4</v>
      </c>
      <c r="L35293">
        <v>0</v>
      </c>
      <c r="M35293">
        <v>0</v>
      </c>
      <c r="N35293">
        <v>0</v>
      </c>
      <c r="O35293">
        <v>0</v>
      </c>
      <c r="P35293">
        <v>17</v>
      </c>
      <c r="Q35293">
        <v>38</v>
      </c>
      <c r="R35293">
        <v>0</v>
      </c>
      <c r="S35293">
        <v>0</v>
      </c>
      <c r="T35293">
        <v>5.7</v>
      </c>
      <c r="U35293">
        <v>12.4</v>
      </c>
      <c r="V35293">
        <v>21.8</v>
      </c>
      <c r="W35293">
        <v>0</v>
      </c>
      <c r="X35293">
        <v>0</v>
      </c>
      <c r="Y35293">
        <v>9.9</v>
      </c>
    </row>
    <row r="35294" spans="1:25" x14ac:dyDescent="0.25">
      <c r="A35294">
        <v>42003430100</v>
      </c>
      <c r="B35294" s="1" t="s">
        <v>44626</v>
      </c>
      <c r="C35294" s="1" t="s">
        <v>707</v>
      </c>
      <c r="D35294" s="1" t="s">
        <v>708</v>
      </c>
      <c r="E35294" s="1" t="s">
        <v>709</v>
      </c>
      <c r="F35294" s="1" t="s">
        <v>22</v>
      </c>
      <c r="G35294" s="1" t="s">
        <v>710</v>
      </c>
      <c r="H35294">
        <v>2</v>
      </c>
      <c r="I35294">
        <v>133</v>
      </c>
      <c r="J35294">
        <v>2095</v>
      </c>
      <c r="K35294">
        <v>6.3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127</v>
      </c>
      <c r="R35294">
        <v>6</v>
      </c>
      <c r="S35294">
        <v>17.399999999999999</v>
      </c>
      <c r="T35294">
        <v>4.5</v>
      </c>
      <c r="U35294">
        <v>24.4</v>
      </c>
      <c r="V35294">
        <v>0</v>
      </c>
      <c r="W35294">
        <v>0</v>
      </c>
      <c r="X35294">
        <v>0</v>
      </c>
      <c r="Y35294">
        <v>21.3</v>
      </c>
    </row>
    <row r="35295" spans="1:25" x14ac:dyDescent="0.25">
      <c r="A35295">
        <v>42003430200</v>
      </c>
      <c r="B35295" s="1" t="s">
        <v>44627</v>
      </c>
      <c r="C35295" s="1" t="s">
        <v>707</v>
      </c>
      <c r="D35295" s="1" t="s">
        <v>708</v>
      </c>
      <c r="E35295" s="1" t="s">
        <v>709</v>
      </c>
      <c r="F35295" s="1" t="s">
        <v>22</v>
      </c>
      <c r="G35295" s="1" t="s">
        <v>710</v>
      </c>
      <c r="H35295">
        <v>2</v>
      </c>
      <c r="I35295">
        <v>289</v>
      </c>
      <c r="J35295">
        <v>4545</v>
      </c>
      <c r="K35295">
        <v>6.4</v>
      </c>
      <c r="L35295">
        <v>0</v>
      </c>
      <c r="M35295">
        <v>0</v>
      </c>
      <c r="N35295">
        <v>0</v>
      </c>
      <c r="O35295">
        <v>0</v>
      </c>
      <c r="P35295">
        <v>11</v>
      </c>
      <c r="Q35295">
        <v>278</v>
      </c>
      <c r="R35295">
        <v>0</v>
      </c>
      <c r="S35295">
        <v>3.6</v>
      </c>
      <c r="T35295">
        <v>6.9</v>
      </c>
      <c r="U35295">
        <v>17.8</v>
      </c>
      <c r="V35295">
        <v>15.2</v>
      </c>
      <c r="W35295">
        <v>0.8</v>
      </c>
      <c r="X35295">
        <v>0</v>
      </c>
      <c r="Y35295">
        <v>21.1</v>
      </c>
    </row>
    <row r="35296" spans="1:25" x14ac:dyDescent="0.25">
      <c r="A35296">
        <v>42003431100</v>
      </c>
      <c r="B35296" s="1" t="s">
        <v>44628</v>
      </c>
      <c r="C35296" s="1" t="s">
        <v>707</v>
      </c>
      <c r="D35296" s="1" t="s">
        <v>708</v>
      </c>
      <c r="E35296" s="1" t="s">
        <v>709</v>
      </c>
      <c r="F35296" s="1" t="s">
        <v>22</v>
      </c>
      <c r="G35296" s="1" t="s">
        <v>710</v>
      </c>
      <c r="H35296">
        <v>2</v>
      </c>
      <c r="I35296">
        <v>185</v>
      </c>
      <c r="J35296">
        <v>3167</v>
      </c>
      <c r="K35296">
        <v>5.8</v>
      </c>
      <c r="L35296">
        <v>17</v>
      </c>
      <c r="M35296">
        <v>0</v>
      </c>
      <c r="N35296">
        <v>0</v>
      </c>
      <c r="O35296">
        <v>0</v>
      </c>
      <c r="P35296">
        <v>7</v>
      </c>
      <c r="Q35296">
        <v>131</v>
      </c>
      <c r="R35296">
        <v>0</v>
      </c>
      <c r="S35296">
        <v>19.8</v>
      </c>
      <c r="T35296">
        <v>4.4000000000000004</v>
      </c>
      <c r="U35296">
        <v>33.9</v>
      </c>
      <c r="V35296">
        <v>0</v>
      </c>
      <c r="W35296">
        <v>0</v>
      </c>
      <c r="X35296">
        <v>9.8000000000000007</v>
      </c>
      <c r="Y35296">
        <v>50.1</v>
      </c>
    </row>
    <row r="35297" spans="1:25" x14ac:dyDescent="0.25">
      <c r="A35297">
        <v>42003431400</v>
      </c>
      <c r="B35297" s="1" t="s">
        <v>44629</v>
      </c>
      <c r="C35297" s="1" t="s">
        <v>707</v>
      </c>
      <c r="D35297" s="1" t="s">
        <v>708</v>
      </c>
      <c r="E35297" s="1" t="s">
        <v>709</v>
      </c>
      <c r="F35297" s="1" t="s">
        <v>22</v>
      </c>
      <c r="G35297" s="1" t="s">
        <v>710</v>
      </c>
      <c r="H35297">
        <v>2</v>
      </c>
      <c r="I35297">
        <v>84</v>
      </c>
      <c r="J35297">
        <v>1903</v>
      </c>
      <c r="K35297">
        <v>4.4000000000000004</v>
      </c>
      <c r="L35297">
        <v>11</v>
      </c>
      <c r="M35297">
        <v>0</v>
      </c>
      <c r="N35297">
        <v>0</v>
      </c>
      <c r="O35297">
        <v>0</v>
      </c>
      <c r="P35297">
        <v>0</v>
      </c>
      <c r="Q35297">
        <v>73</v>
      </c>
      <c r="R35297">
        <v>0</v>
      </c>
      <c r="S35297">
        <v>23.2</v>
      </c>
      <c r="T35297">
        <v>7.5</v>
      </c>
      <c r="U35297">
        <v>30</v>
      </c>
      <c r="V35297">
        <v>19.2</v>
      </c>
      <c r="W35297">
        <v>0</v>
      </c>
      <c r="X35297">
        <v>0</v>
      </c>
      <c r="Y35297">
        <v>44.1</v>
      </c>
    </row>
    <row r="35298" spans="1:25" x14ac:dyDescent="0.25">
      <c r="A35298">
        <v>42003432400</v>
      </c>
      <c r="B35298" s="1" t="s">
        <v>44632</v>
      </c>
      <c r="C35298" s="1" t="s">
        <v>707</v>
      </c>
      <c r="D35298" s="1" t="s">
        <v>708</v>
      </c>
      <c r="E35298" s="1" t="s">
        <v>709</v>
      </c>
      <c r="F35298" s="1" t="s">
        <v>22</v>
      </c>
      <c r="G35298" s="1" t="s">
        <v>710</v>
      </c>
      <c r="H35298">
        <v>2</v>
      </c>
      <c r="I35298">
        <v>189</v>
      </c>
      <c r="J35298">
        <v>2521</v>
      </c>
      <c r="K35298">
        <v>7.5</v>
      </c>
      <c r="L35298">
        <v>0</v>
      </c>
      <c r="M35298">
        <v>0</v>
      </c>
      <c r="N35298">
        <v>0</v>
      </c>
      <c r="O35298">
        <v>0</v>
      </c>
      <c r="P35298">
        <v>23</v>
      </c>
      <c r="Q35298">
        <v>151</v>
      </c>
      <c r="R35298">
        <v>15</v>
      </c>
      <c r="S35298">
        <v>0</v>
      </c>
      <c r="T35298">
        <v>0</v>
      </c>
      <c r="U35298">
        <v>20.5</v>
      </c>
      <c r="V35298">
        <v>28.8</v>
      </c>
      <c r="W35298">
        <v>1</v>
      </c>
      <c r="X35298">
        <v>0</v>
      </c>
      <c r="Y35298">
        <v>36.4</v>
      </c>
    </row>
    <row r="35299" spans="1:25" x14ac:dyDescent="0.25">
      <c r="A35299">
        <v>42003449000</v>
      </c>
      <c r="B35299" s="1" t="s">
        <v>44641</v>
      </c>
      <c r="C35299" s="1" t="s">
        <v>707</v>
      </c>
      <c r="D35299" s="1" t="s">
        <v>708</v>
      </c>
      <c r="E35299" s="1" t="s">
        <v>709</v>
      </c>
      <c r="F35299" s="1" t="s">
        <v>22</v>
      </c>
      <c r="G35299" s="1" t="s">
        <v>710</v>
      </c>
      <c r="H35299">
        <v>2</v>
      </c>
      <c r="I35299">
        <v>135</v>
      </c>
      <c r="J35299">
        <v>2593</v>
      </c>
      <c r="K35299">
        <v>5.2</v>
      </c>
      <c r="L35299">
        <v>0</v>
      </c>
      <c r="M35299">
        <v>0</v>
      </c>
      <c r="N35299">
        <v>0</v>
      </c>
      <c r="O35299">
        <v>0</v>
      </c>
      <c r="P35299">
        <v>4</v>
      </c>
      <c r="Q35299">
        <v>131</v>
      </c>
      <c r="R35299">
        <v>4</v>
      </c>
      <c r="S35299">
        <v>24.8</v>
      </c>
      <c r="T35299">
        <v>7.3</v>
      </c>
      <c r="U35299">
        <v>8.9</v>
      </c>
      <c r="V35299">
        <v>20.6</v>
      </c>
      <c r="W35299">
        <v>0</v>
      </c>
      <c r="X35299">
        <v>8.8000000000000007</v>
      </c>
      <c r="Y35299">
        <v>11.7</v>
      </c>
    </row>
    <row r="35300" spans="1:25" x14ac:dyDescent="0.25">
      <c r="A35300">
        <v>42003451101</v>
      </c>
      <c r="B35300" s="1" t="s">
        <v>44644</v>
      </c>
      <c r="C35300" s="1" t="s">
        <v>707</v>
      </c>
      <c r="D35300" s="1" t="s">
        <v>708</v>
      </c>
      <c r="E35300" s="1" t="s">
        <v>709</v>
      </c>
      <c r="F35300" s="1" t="s">
        <v>22</v>
      </c>
      <c r="G35300" s="1" t="s">
        <v>710</v>
      </c>
      <c r="H35300">
        <v>2</v>
      </c>
      <c r="I35300">
        <v>111</v>
      </c>
      <c r="J35300">
        <v>3689</v>
      </c>
      <c r="K35300">
        <v>3</v>
      </c>
      <c r="L35300">
        <v>11</v>
      </c>
      <c r="M35300">
        <v>0</v>
      </c>
      <c r="N35300">
        <v>0</v>
      </c>
      <c r="O35300">
        <v>0</v>
      </c>
      <c r="P35300">
        <v>0</v>
      </c>
      <c r="Q35300">
        <v>92</v>
      </c>
      <c r="R35300">
        <v>8</v>
      </c>
      <c r="S35300">
        <v>12.2</v>
      </c>
      <c r="T35300">
        <v>9.6</v>
      </c>
      <c r="U35300">
        <v>23.3</v>
      </c>
      <c r="V35300">
        <v>14.4</v>
      </c>
      <c r="W35300">
        <v>0.7</v>
      </c>
      <c r="X35300">
        <v>15.4</v>
      </c>
      <c r="Y35300">
        <v>14</v>
      </c>
    </row>
    <row r="35301" spans="1:25" x14ac:dyDescent="0.25">
      <c r="A35301">
        <v>42003453003</v>
      </c>
      <c r="B35301" s="1" t="s">
        <v>44650</v>
      </c>
      <c r="C35301" s="1" t="s">
        <v>707</v>
      </c>
      <c r="D35301" s="1" t="s">
        <v>708</v>
      </c>
      <c r="E35301" s="1" t="s">
        <v>709</v>
      </c>
      <c r="F35301" s="1" t="s">
        <v>22</v>
      </c>
      <c r="G35301" s="1" t="s">
        <v>710</v>
      </c>
      <c r="H35301">
        <v>2</v>
      </c>
      <c r="I35301">
        <v>86</v>
      </c>
      <c r="J35301">
        <v>1884</v>
      </c>
      <c r="K35301">
        <v>4.5999999999999996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86</v>
      </c>
      <c r="R35301">
        <v>0</v>
      </c>
      <c r="S35301">
        <v>5.7</v>
      </c>
      <c r="T35301">
        <v>6.8</v>
      </c>
      <c r="U35301">
        <v>13.6</v>
      </c>
      <c r="V35301">
        <v>27</v>
      </c>
      <c r="W35301">
        <v>1.1000000000000001</v>
      </c>
      <c r="X35301">
        <v>0</v>
      </c>
      <c r="Y35301">
        <v>8</v>
      </c>
    </row>
    <row r="35302" spans="1:25" x14ac:dyDescent="0.25">
      <c r="A35302">
        <v>42003453004</v>
      </c>
      <c r="B35302" s="1" t="s">
        <v>44651</v>
      </c>
      <c r="C35302" s="1" t="s">
        <v>707</v>
      </c>
      <c r="D35302" s="1" t="s">
        <v>708</v>
      </c>
      <c r="E35302" s="1" t="s">
        <v>709</v>
      </c>
      <c r="F35302" s="1" t="s">
        <v>22</v>
      </c>
      <c r="G35302" s="1" t="s">
        <v>710</v>
      </c>
      <c r="H35302">
        <v>2</v>
      </c>
      <c r="I35302">
        <v>555</v>
      </c>
      <c r="J35302">
        <v>6728</v>
      </c>
      <c r="K35302">
        <v>8.1999999999999993</v>
      </c>
      <c r="L35302">
        <v>76</v>
      </c>
      <c r="M35302">
        <v>0</v>
      </c>
      <c r="N35302">
        <v>9</v>
      </c>
      <c r="O35302">
        <v>0</v>
      </c>
      <c r="P35302">
        <v>77</v>
      </c>
      <c r="Q35302">
        <v>393</v>
      </c>
      <c r="R35302">
        <v>76</v>
      </c>
      <c r="S35302">
        <v>13.3</v>
      </c>
      <c r="T35302">
        <v>5.7</v>
      </c>
      <c r="U35302">
        <v>12.1</v>
      </c>
      <c r="V35302">
        <v>5.5</v>
      </c>
      <c r="W35302">
        <v>1.6</v>
      </c>
      <c r="X35302">
        <v>35.799999999999997</v>
      </c>
      <c r="Y35302">
        <v>33.5</v>
      </c>
    </row>
    <row r="35303" spans="1:25" x14ac:dyDescent="0.25">
      <c r="A35303">
        <v>42003455000</v>
      </c>
      <c r="B35303" s="1" t="s">
        <v>44652</v>
      </c>
      <c r="C35303" s="1" t="s">
        <v>707</v>
      </c>
      <c r="D35303" s="1" t="s">
        <v>708</v>
      </c>
      <c r="E35303" s="1" t="s">
        <v>709</v>
      </c>
      <c r="F35303" s="1" t="s">
        <v>22</v>
      </c>
      <c r="G35303" s="1" t="s">
        <v>710</v>
      </c>
      <c r="H35303">
        <v>2</v>
      </c>
      <c r="I35303">
        <v>101</v>
      </c>
      <c r="J35303">
        <v>1548</v>
      </c>
      <c r="K35303">
        <v>6.5</v>
      </c>
      <c r="L35303">
        <v>0</v>
      </c>
      <c r="M35303">
        <v>0</v>
      </c>
      <c r="N35303">
        <v>0</v>
      </c>
      <c r="O35303">
        <v>0</v>
      </c>
      <c r="P35303">
        <v>3</v>
      </c>
      <c r="Q35303">
        <v>96</v>
      </c>
      <c r="R35303">
        <v>2</v>
      </c>
      <c r="S35303">
        <v>14.5</v>
      </c>
      <c r="T35303">
        <v>6.3</v>
      </c>
      <c r="U35303">
        <v>11.8</v>
      </c>
      <c r="V35303">
        <v>14.3</v>
      </c>
      <c r="W35303">
        <v>0</v>
      </c>
      <c r="X35303">
        <v>4.7</v>
      </c>
      <c r="Y35303">
        <v>15</v>
      </c>
    </row>
    <row r="35304" spans="1:25" x14ac:dyDescent="0.25">
      <c r="A35304">
        <v>42003457200</v>
      </c>
      <c r="B35304" s="1" t="s">
        <v>44657</v>
      </c>
      <c r="C35304" s="1" t="s">
        <v>707</v>
      </c>
      <c r="D35304" s="1" t="s">
        <v>708</v>
      </c>
      <c r="E35304" s="1" t="s">
        <v>709</v>
      </c>
      <c r="F35304" s="1" t="s">
        <v>22</v>
      </c>
      <c r="G35304" s="1" t="s">
        <v>710</v>
      </c>
      <c r="H35304">
        <v>2</v>
      </c>
      <c r="I35304">
        <v>154</v>
      </c>
      <c r="J35304">
        <v>3593</v>
      </c>
      <c r="K35304">
        <v>4.3</v>
      </c>
      <c r="L35304">
        <v>0</v>
      </c>
      <c r="M35304">
        <v>0</v>
      </c>
      <c r="N35304">
        <v>0</v>
      </c>
      <c r="O35304">
        <v>0</v>
      </c>
      <c r="P35304">
        <v>22</v>
      </c>
      <c r="Q35304">
        <v>132</v>
      </c>
      <c r="R35304">
        <v>0</v>
      </c>
      <c r="S35304">
        <v>22</v>
      </c>
      <c r="T35304">
        <v>0.9</v>
      </c>
      <c r="U35304">
        <v>26.3</v>
      </c>
      <c r="V35304">
        <v>0</v>
      </c>
      <c r="W35304">
        <v>1.6</v>
      </c>
      <c r="X35304">
        <v>19.100000000000001</v>
      </c>
      <c r="Y35304">
        <v>31.4</v>
      </c>
    </row>
    <row r="35305" spans="1:25" x14ac:dyDescent="0.25">
      <c r="A35305">
        <v>42003458000</v>
      </c>
      <c r="B35305" s="1" t="s">
        <v>44658</v>
      </c>
      <c r="C35305" s="1" t="s">
        <v>707</v>
      </c>
      <c r="D35305" s="1" t="s">
        <v>708</v>
      </c>
      <c r="E35305" s="1" t="s">
        <v>709</v>
      </c>
      <c r="F35305" s="1" t="s">
        <v>22</v>
      </c>
      <c r="G35305" s="1" t="s">
        <v>710</v>
      </c>
      <c r="H35305">
        <v>2</v>
      </c>
      <c r="I35305">
        <v>379</v>
      </c>
      <c r="J35305">
        <v>8027</v>
      </c>
      <c r="K35305">
        <v>4.7</v>
      </c>
      <c r="L35305">
        <v>0</v>
      </c>
      <c r="M35305">
        <v>0</v>
      </c>
      <c r="N35305">
        <v>0</v>
      </c>
      <c r="O35305">
        <v>0</v>
      </c>
      <c r="P35305">
        <v>22</v>
      </c>
      <c r="Q35305">
        <v>357</v>
      </c>
      <c r="R35305">
        <v>0</v>
      </c>
      <c r="S35305">
        <v>0</v>
      </c>
      <c r="T35305">
        <v>0.1</v>
      </c>
      <c r="U35305">
        <v>12.8</v>
      </c>
      <c r="V35305">
        <v>6.8</v>
      </c>
      <c r="W35305">
        <v>0</v>
      </c>
      <c r="X35305">
        <v>27.1</v>
      </c>
      <c r="Y35305">
        <v>16.399999999999999</v>
      </c>
    </row>
    <row r="35306" spans="1:25" x14ac:dyDescent="0.25">
      <c r="A35306">
        <v>42003459101</v>
      </c>
      <c r="B35306" s="1" t="s">
        <v>44659</v>
      </c>
      <c r="C35306" s="1" t="s">
        <v>707</v>
      </c>
      <c r="D35306" s="1" t="s">
        <v>708</v>
      </c>
      <c r="E35306" s="1" t="s">
        <v>709</v>
      </c>
      <c r="F35306" s="1" t="s">
        <v>22</v>
      </c>
      <c r="G35306" s="1" t="s">
        <v>710</v>
      </c>
      <c r="H35306">
        <v>2</v>
      </c>
      <c r="I35306">
        <v>95</v>
      </c>
      <c r="J35306">
        <v>1793</v>
      </c>
      <c r="K35306">
        <v>5.3</v>
      </c>
      <c r="L35306">
        <v>22</v>
      </c>
      <c r="M35306">
        <v>0</v>
      </c>
      <c r="N35306">
        <v>0</v>
      </c>
      <c r="O35306">
        <v>0</v>
      </c>
      <c r="P35306">
        <v>0</v>
      </c>
      <c r="Q35306">
        <v>73</v>
      </c>
      <c r="R35306">
        <v>0</v>
      </c>
      <c r="S35306">
        <v>19.5</v>
      </c>
      <c r="T35306">
        <v>2.7</v>
      </c>
      <c r="U35306">
        <v>30.6</v>
      </c>
      <c r="V35306">
        <v>1.9</v>
      </c>
      <c r="W35306">
        <v>0.9</v>
      </c>
      <c r="X35306">
        <v>0</v>
      </c>
      <c r="Y35306">
        <v>19.100000000000001</v>
      </c>
    </row>
    <row r="35307" spans="1:25" x14ac:dyDescent="0.25">
      <c r="A35307">
        <v>42003459102</v>
      </c>
      <c r="B35307" s="1" t="s">
        <v>44660</v>
      </c>
      <c r="C35307" s="1" t="s">
        <v>707</v>
      </c>
      <c r="D35307" s="1" t="s">
        <v>708</v>
      </c>
      <c r="E35307" s="1" t="s">
        <v>709</v>
      </c>
      <c r="F35307" s="1" t="s">
        <v>22</v>
      </c>
      <c r="G35307" s="1" t="s">
        <v>710</v>
      </c>
      <c r="H35307">
        <v>2</v>
      </c>
      <c r="I35307">
        <v>308</v>
      </c>
      <c r="J35307">
        <v>5882</v>
      </c>
      <c r="K35307">
        <v>5.2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308</v>
      </c>
      <c r="R35307">
        <v>0</v>
      </c>
      <c r="S35307">
        <v>0</v>
      </c>
      <c r="T35307">
        <v>9.1999999999999993</v>
      </c>
      <c r="U35307">
        <v>23.9</v>
      </c>
      <c r="V35307">
        <v>9.3000000000000007</v>
      </c>
      <c r="W35307">
        <v>0</v>
      </c>
      <c r="X35307">
        <v>0</v>
      </c>
      <c r="Y35307">
        <v>14.7</v>
      </c>
    </row>
    <row r="35308" spans="1:25" x14ac:dyDescent="0.25">
      <c r="A35308">
        <v>42003459201</v>
      </c>
      <c r="B35308" s="1" t="s">
        <v>44661</v>
      </c>
      <c r="C35308" s="1" t="s">
        <v>707</v>
      </c>
      <c r="D35308" s="1" t="s">
        <v>708</v>
      </c>
      <c r="E35308" s="1" t="s">
        <v>709</v>
      </c>
      <c r="F35308" s="1" t="s">
        <v>22</v>
      </c>
      <c r="G35308" s="1" t="s">
        <v>710</v>
      </c>
      <c r="H35308">
        <v>2</v>
      </c>
      <c r="I35308">
        <v>189</v>
      </c>
      <c r="J35308">
        <v>5975</v>
      </c>
      <c r="K35308">
        <v>3.2</v>
      </c>
      <c r="L35308">
        <v>0</v>
      </c>
      <c r="M35308">
        <v>0</v>
      </c>
      <c r="N35308">
        <v>0</v>
      </c>
      <c r="O35308">
        <v>0</v>
      </c>
      <c r="P35308">
        <v>15</v>
      </c>
      <c r="Q35308">
        <v>160</v>
      </c>
      <c r="R35308">
        <v>14</v>
      </c>
      <c r="S35308">
        <v>0</v>
      </c>
      <c r="T35308">
        <v>1.6</v>
      </c>
      <c r="U35308">
        <v>17.8</v>
      </c>
      <c r="V35308">
        <v>10.7</v>
      </c>
      <c r="W35308">
        <v>2.9</v>
      </c>
      <c r="X35308">
        <v>0</v>
      </c>
      <c r="Y35308">
        <v>27.5</v>
      </c>
    </row>
    <row r="35309" spans="1:25" x14ac:dyDescent="0.25">
      <c r="A35309">
        <v>42003460001</v>
      </c>
      <c r="B35309" s="1" t="s">
        <v>44662</v>
      </c>
      <c r="C35309" s="1" t="s">
        <v>707</v>
      </c>
      <c r="D35309" s="1" t="s">
        <v>708</v>
      </c>
      <c r="E35309" s="1" t="s">
        <v>709</v>
      </c>
      <c r="F35309" s="1" t="s">
        <v>22</v>
      </c>
      <c r="G35309" s="1" t="s">
        <v>710</v>
      </c>
      <c r="H35309">
        <v>2</v>
      </c>
      <c r="I35309">
        <v>216</v>
      </c>
      <c r="J35309">
        <v>4566</v>
      </c>
      <c r="K35309">
        <v>4.7</v>
      </c>
      <c r="L35309">
        <v>0</v>
      </c>
      <c r="M35309">
        <v>0</v>
      </c>
      <c r="N35309">
        <v>9</v>
      </c>
      <c r="O35309">
        <v>0</v>
      </c>
      <c r="P35309">
        <v>8</v>
      </c>
      <c r="Q35309">
        <v>199</v>
      </c>
      <c r="R35309">
        <v>0</v>
      </c>
      <c r="S35309">
        <v>0</v>
      </c>
      <c r="T35309">
        <v>4.3</v>
      </c>
      <c r="U35309">
        <v>14.8</v>
      </c>
      <c r="V35309">
        <v>10.5</v>
      </c>
      <c r="W35309">
        <v>0.9</v>
      </c>
      <c r="X35309">
        <v>10.1</v>
      </c>
      <c r="Y35309">
        <v>7.9</v>
      </c>
    </row>
    <row r="35310" spans="1:25" x14ac:dyDescent="0.25">
      <c r="A35310">
        <v>42003462600</v>
      </c>
      <c r="B35310" s="1" t="s">
        <v>44666</v>
      </c>
      <c r="C35310" s="1" t="s">
        <v>707</v>
      </c>
      <c r="D35310" s="1" t="s">
        <v>708</v>
      </c>
      <c r="E35310" s="1" t="s">
        <v>709</v>
      </c>
      <c r="F35310" s="1" t="s">
        <v>22</v>
      </c>
      <c r="G35310" s="1" t="s">
        <v>710</v>
      </c>
      <c r="H35310">
        <v>2</v>
      </c>
      <c r="I35310">
        <v>196</v>
      </c>
      <c r="J35310">
        <v>3362</v>
      </c>
      <c r="K35310">
        <v>5.8</v>
      </c>
      <c r="L35310">
        <v>37</v>
      </c>
      <c r="M35310">
        <v>0</v>
      </c>
      <c r="N35310">
        <v>0</v>
      </c>
      <c r="O35310">
        <v>0</v>
      </c>
      <c r="P35310">
        <v>130</v>
      </c>
      <c r="Q35310">
        <v>24</v>
      </c>
      <c r="R35310">
        <v>5</v>
      </c>
      <c r="S35310">
        <v>29.6</v>
      </c>
      <c r="T35310">
        <v>6.5</v>
      </c>
      <c r="U35310">
        <v>45.6</v>
      </c>
      <c r="V35310">
        <v>7</v>
      </c>
      <c r="W35310">
        <v>0.5</v>
      </c>
      <c r="X35310">
        <v>10.7</v>
      </c>
      <c r="Y35310">
        <v>50.2</v>
      </c>
    </row>
    <row r="35311" spans="1:25" x14ac:dyDescent="0.25">
      <c r="A35311">
        <v>42003464300</v>
      </c>
      <c r="B35311" s="1" t="s">
        <v>44668</v>
      </c>
      <c r="C35311" s="1" t="s">
        <v>707</v>
      </c>
      <c r="D35311" s="1" t="s">
        <v>708</v>
      </c>
      <c r="E35311" s="1" t="s">
        <v>709</v>
      </c>
      <c r="F35311" s="1" t="s">
        <v>22</v>
      </c>
      <c r="G35311" s="1" t="s">
        <v>710</v>
      </c>
      <c r="H35311">
        <v>2</v>
      </c>
      <c r="I35311">
        <v>216</v>
      </c>
      <c r="J35311">
        <v>3271</v>
      </c>
      <c r="K35311">
        <v>6.6</v>
      </c>
      <c r="L35311">
        <v>55</v>
      </c>
      <c r="M35311">
        <v>0</v>
      </c>
      <c r="N35311">
        <v>12</v>
      </c>
      <c r="O35311">
        <v>0</v>
      </c>
      <c r="P35311">
        <v>0</v>
      </c>
      <c r="Q35311">
        <v>135</v>
      </c>
      <c r="R35311">
        <v>14</v>
      </c>
      <c r="S35311">
        <v>17.899999999999999</v>
      </c>
      <c r="T35311">
        <v>4.5999999999999996</v>
      </c>
      <c r="U35311">
        <v>29.5</v>
      </c>
      <c r="V35311">
        <v>17.5</v>
      </c>
      <c r="W35311">
        <v>0.9</v>
      </c>
      <c r="X35311">
        <v>0</v>
      </c>
      <c r="Y35311">
        <v>28.1</v>
      </c>
    </row>
    <row r="35312" spans="1:25" x14ac:dyDescent="0.25">
      <c r="A35312">
        <v>42003465600</v>
      </c>
      <c r="B35312" s="1" t="s">
        <v>44670</v>
      </c>
      <c r="C35312" s="1" t="s">
        <v>707</v>
      </c>
      <c r="D35312" s="1" t="s">
        <v>708</v>
      </c>
      <c r="E35312" s="1" t="s">
        <v>709</v>
      </c>
      <c r="F35312" s="1" t="s">
        <v>22</v>
      </c>
      <c r="G35312" s="1" t="s">
        <v>710</v>
      </c>
      <c r="H35312">
        <v>2</v>
      </c>
      <c r="I35312">
        <v>189</v>
      </c>
      <c r="J35312">
        <v>2590</v>
      </c>
      <c r="K35312">
        <v>7.3</v>
      </c>
      <c r="L35312">
        <v>10</v>
      </c>
      <c r="M35312">
        <v>0</v>
      </c>
      <c r="N35312">
        <v>0</v>
      </c>
      <c r="O35312">
        <v>0</v>
      </c>
      <c r="P35312">
        <v>12</v>
      </c>
      <c r="Q35312">
        <v>167</v>
      </c>
      <c r="R35312">
        <v>0</v>
      </c>
      <c r="S35312">
        <v>31.5</v>
      </c>
      <c r="T35312">
        <v>14.1</v>
      </c>
      <c r="U35312">
        <v>44.8</v>
      </c>
      <c r="V35312">
        <v>16.600000000000001</v>
      </c>
      <c r="W35312">
        <v>0</v>
      </c>
      <c r="X35312">
        <v>0</v>
      </c>
      <c r="Y35312">
        <v>36.299999999999997</v>
      </c>
    </row>
    <row r="35313" spans="1:25" x14ac:dyDescent="0.25">
      <c r="A35313">
        <v>42003465800</v>
      </c>
      <c r="B35313" s="1" t="s">
        <v>44671</v>
      </c>
      <c r="C35313" s="1" t="s">
        <v>707</v>
      </c>
      <c r="D35313" s="1" t="s">
        <v>708</v>
      </c>
      <c r="E35313" s="1" t="s">
        <v>709</v>
      </c>
      <c r="F35313" s="1" t="s">
        <v>22</v>
      </c>
      <c r="G35313" s="1" t="s">
        <v>710</v>
      </c>
      <c r="H35313">
        <v>2</v>
      </c>
      <c r="I35313">
        <v>206</v>
      </c>
      <c r="J35313">
        <v>3249</v>
      </c>
      <c r="K35313">
        <v>6.3</v>
      </c>
      <c r="L35313">
        <v>0</v>
      </c>
      <c r="M35313">
        <v>0</v>
      </c>
      <c r="N35313">
        <v>0</v>
      </c>
      <c r="O35313">
        <v>0</v>
      </c>
      <c r="P35313">
        <v>26</v>
      </c>
      <c r="Q35313">
        <v>180</v>
      </c>
      <c r="R35313">
        <v>0</v>
      </c>
      <c r="S35313">
        <v>5.9</v>
      </c>
      <c r="T35313">
        <v>1.8</v>
      </c>
      <c r="U35313">
        <v>19.7</v>
      </c>
      <c r="V35313">
        <v>13.2</v>
      </c>
      <c r="W35313">
        <v>0</v>
      </c>
      <c r="X35313">
        <v>0</v>
      </c>
      <c r="Y35313">
        <v>35.5</v>
      </c>
    </row>
    <row r="35314" spans="1:25" x14ac:dyDescent="0.25">
      <c r="A35314">
        <v>42003468700</v>
      </c>
      <c r="B35314" s="1" t="s">
        <v>44672</v>
      </c>
      <c r="C35314" s="1" t="s">
        <v>707</v>
      </c>
      <c r="D35314" s="1" t="s">
        <v>708</v>
      </c>
      <c r="E35314" s="1" t="s">
        <v>709</v>
      </c>
      <c r="F35314" s="1" t="s">
        <v>22</v>
      </c>
      <c r="G35314" s="1" t="s">
        <v>710</v>
      </c>
      <c r="H35314">
        <v>2</v>
      </c>
      <c r="I35314">
        <v>32</v>
      </c>
      <c r="J35314">
        <v>1568</v>
      </c>
      <c r="K35314">
        <v>2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32</v>
      </c>
      <c r="R35314">
        <v>0</v>
      </c>
      <c r="S35314">
        <v>38.799999999999997</v>
      </c>
      <c r="T35314">
        <v>5.2</v>
      </c>
      <c r="U35314">
        <v>43.9</v>
      </c>
      <c r="V35314">
        <v>0</v>
      </c>
      <c r="W35314">
        <v>0</v>
      </c>
      <c r="X35314">
        <v>0</v>
      </c>
      <c r="Y35314">
        <v>27.1</v>
      </c>
    </row>
    <row r="35315" spans="1:25" x14ac:dyDescent="0.25">
      <c r="A35315">
        <v>42003468900</v>
      </c>
      <c r="B35315" s="1" t="s">
        <v>44674</v>
      </c>
      <c r="C35315" s="1" t="s">
        <v>707</v>
      </c>
      <c r="D35315" s="1" t="s">
        <v>708</v>
      </c>
      <c r="E35315" s="1" t="s">
        <v>709</v>
      </c>
      <c r="F35315" s="1" t="s">
        <v>22</v>
      </c>
      <c r="G35315" s="1" t="s">
        <v>710</v>
      </c>
      <c r="H35315">
        <v>2</v>
      </c>
      <c r="I35315">
        <v>262</v>
      </c>
      <c r="J35315">
        <v>3726</v>
      </c>
      <c r="K35315">
        <v>7</v>
      </c>
      <c r="L35315">
        <v>62</v>
      </c>
      <c r="M35315">
        <v>0</v>
      </c>
      <c r="N35315">
        <v>0</v>
      </c>
      <c r="O35315">
        <v>0</v>
      </c>
      <c r="P35315">
        <v>0</v>
      </c>
      <c r="Q35315">
        <v>200</v>
      </c>
      <c r="R35315">
        <v>0</v>
      </c>
      <c r="S35315">
        <v>48.5</v>
      </c>
      <c r="T35315">
        <v>7.7</v>
      </c>
      <c r="U35315">
        <v>43.6</v>
      </c>
      <c r="V35315">
        <v>0</v>
      </c>
      <c r="W35315">
        <v>0.6</v>
      </c>
      <c r="X35315">
        <v>2.6</v>
      </c>
      <c r="Y35315">
        <v>55.4</v>
      </c>
    </row>
    <row r="35316" spans="1:25" x14ac:dyDescent="0.25">
      <c r="A35316">
        <v>42003469000</v>
      </c>
      <c r="B35316" s="1" t="s">
        <v>44675</v>
      </c>
      <c r="C35316" s="1" t="s">
        <v>707</v>
      </c>
      <c r="D35316" s="1" t="s">
        <v>708</v>
      </c>
      <c r="E35316" s="1" t="s">
        <v>709</v>
      </c>
      <c r="F35316" s="1" t="s">
        <v>22</v>
      </c>
      <c r="G35316" s="1" t="s">
        <v>710</v>
      </c>
      <c r="H35316">
        <v>2</v>
      </c>
      <c r="I35316">
        <v>272</v>
      </c>
      <c r="J35316">
        <v>4913</v>
      </c>
      <c r="K35316">
        <v>5.5</v>
      </c>
      <c r="L35316">
        <v>0</v>
      </c>
      <c r="M35316">
        <v>0</v>
      </c>
      <c r="N35316">
        <v>21</v>
      </c>
      <c r="O35316">
        <v>0</v>
      </c>
      <c r="P35316">
        <v>18</v>
      </c>
      <c r="Q35316">
        <v>233</v>
      </c>
      <c r="R35316">
        <v>0</v>
      </c>
      <c r="S35316">
        <v>26.2</v>
      </c>
      <c r="T35316">
        <v>3.4</v>
      </c>
      <c r="U35316">
        <v>16.8</v>
      </c>
      <c r="V35316">
        <v>4.5999999999999996</v>
      </c>
      <c r="W35316">
        <v>0</v>
      </c>
      <c r="X35316">
        <v>34.5</v>
      </c>
      <c r="Y35316">
        <v>12.2</v>
      </c>
    </row>
    <row r="35317" spans="1:25" x14ac:dyDescent="0.25">
      <c r="A35317">
        <v>42003470300</v>
      </c>
      <c r="B35317" s="1" t="s">
        <v>44676</v>
      </c>
      <c r="C35317" s="1" t="s">
        <v>707</v>
      </c>
      <c r="D35317" s="1" t="s">
        <v>708</v>
      </c>
      <c r="E35317" s="1" t="s">
        <v>709</v>
      </c>
      <c r="F35317" s="1" t="s">
        <v>22</v>
      </c>
      <c r="G35317" s="1" t="s">
        <v>710</v>
      </c>
      <c r="H35317">
        <v>2</v>
      </c>
      <c r="I35317">
        <v>145</v>
      </c>
      <c r="J35317">
        <v>3971</v>
      </c>
      <c r="K35317">
        <v>3.7</v>
      </c>
      <c r="L35317">
        <v>0</v>
      </c>
      <c r="M35317">
        <v>0</v>
      </c>
      <c r="N35317">
        <v>0</v>
      </c>
      <c r="O35317">
        <v>0</v>
      </c>
      <c r="P35317">
        <v>64</v>
      </c>
      <c r="Q35317">
        <v>81</v>
      </c>
      <c r="R35317">
        <v>0</v>
      </c>
      <c r="S35317">
        <v>8.3000000000000007</v>
      </c>
      <c r="T35317">
        <v>1.2</v>
      </c>
      <c r="U35317">
        <v>23.1</v>
      </c>
      <c r="V35317">
        <v>6.5</v>
      </c>
      <c r="W35317">
        <v>3.3</v>
      </c>
      <c r="X35317">
        <v>10.8</v>
      </c>
      <c r="Y35317">
        <v>21.6</v>
      </c>
    </row>
    <row r="35318" spans="1:25" x14ac:dyDescent="0.25">
      <c r="A35318">
        <v>42003470502</v>
      </c>
      <c r="B35318" s="1" t="s">
        <v>44679</v>
      </c>
      <c r="C35318" s="1" t="s">
        <v>707</v>
      </c>
      <c r="D35318" s="1" t="s">
        <v>708</v>
      </c>
      <c r="E35318" s="1" t="s">
        <v>709</v>
      </c>
      <c r="F35318" s="1" t="s">
        <v>22</v>
      </c>
      <c r="G35318" s="1" t="s">
        <v>710</v>
      </c>
      <c r="H35318">
        <v>2</v>
      </c>
      <c r="I35318">
        <v>120</v>
      </c>
      <c r="J35318">
        <v>2942</v>
      </c>
      <c r="K35318">
        <v>4.0999999999999996</v>
      </c>
      <c r="L35318">
        <v>0</v>
      </c>
      <c r="M35318">
        <v>0</v>
      </c>
      <c r="N35318">
        <v>5</v>
      </c>
      <c r="O35318">
        <v>0</v>
      </c>
      <c r="P35318">
        <v>0</v>
      </c>
      <c r="Q35318">
        <v>85</v>
      </c>
      <c r="R35318">
        <v>30</v>
      </c>
      <c r="S35318">
        <v>0</v>
      </c>
      <c r="T35318">
        <v>0</v>
      </c>
      <c r="U35318">
        <v>23</v>
      </c>
      <c r="V35318">
        <v>0</v>
      </c>
      <c r="W35318">
        <v>0.8</v>
      </c>
      <c r="X35318">
        <v>12.6</v>
      </c>
      <c r="Y35318">
        <v>13</v>
      </c>
    </row>
    <row r="35319" spans="1:25" x14ac:dyDescent="0.25">
      <c r="A35319">
        <v>42003470600</v>
      </c>
      <c r="B35319" s="1" t="s">
        <v>44680</v>
      </c>
      <c r="C35319" s="1" t="s">
        <v>707</v>
      </c>
      <c r="D35319" s="1" t="s">
        <v>708</v>
      </c>
      <c r="E35319" s="1" t="s">
        <v>709</v>
      </c>
      <c r="F35319" s="1" t="s">
        <v>22</v>
      </c>
      <c r="G35319" s="1" t="s">
        <v>710</v>
      </c>
      <c r="H35319">
        <v>2</v>
      </c>
      <c r="I35319">
        <v>84</v>
      </c>
      <c r="J35319">
        <v>3203</v>
      </c>
      <c r="K35319">
        <v>2.6</v>
      </c>
      <c r="L35319">
        <v>13</v>
      </c>
      <c r="M35319">
        <v>0</v>
      </c>
      <c r="N35319">
        <v>0</v>
      </c>
      <c r="O35319">
        <v>0</v>
      </c>
      <c r="P35319">
        <v>5</v>
      </c>
      <c r="Q35319">
        <v>66</v>
      </c>
      <c r="R35319">
        <v>0</v>
      </c>
      <c r="S35319">
        <v>8.6</v>
      </c>
      <c r="T35319">
        <v>4.8</v>
      </c>
      <c r="U35319">
        <v>50.8</v>
      </c>
      <c r="V35319">
        <v>0</v>
      </c>
      <c r="W35319">
        <v>1.9</v>
      </c>
      <c r="X35319">
        <v>0</v>
      </c>
      <c r="Y35319">
        <v>45.5</v>
      </c>
    </row>
    <row r="35320" spans="1:25" x14ac:dyDescent="0.25">
      <c r="A35320">
        <v>42003471000</v>
      </c>
      <c r="B35320" s="1" t="s">
        <v>44681</v>
      </c>
      <c r="C35320" s="1" t="s">
        <v>707</v>
      </c>
      <c r="D35320" s="1" t="s">
        <v>708</v>
      </c>
      <c r="E35320" s="1" t="s">
        <v>709</v>
      </c>
      <c r="F35320" s="1" t="s">
        <v>22</v>
      </c>
      <c r="G35320" s="1" t="s">
        <v>710</v>
      </c>
      <c r="H35320">
        <v>2</v>
      </c>
      <c r="I35320">
        <v>55</v>
      </c>
      <c r="J35320">
        <v>1285</v>
      </c>
      <c r="K35320">
        <v>4.3</v>
      </c>
      <c r="L35320">
        <v>0</v>
      </c>
      <c r="M35320">
        <v>0</v>
      </c>
      <c r="N35320">
        <v>13</v>
      </c>
      <c r="O35320">
        <v>0</v>
      </c>
      <c r="P35320">
        <v>11</v>
      </c>
      <c r="Q35320">
        <v>31</v>
      </c>
      <c r="R35320">
        <v>0</v>
      </c>
      <c r="S35320">
        <v>4.3</v>
      </c>
      <c r="T35320">
        <v>1.9</v>
      </c>
      <c r="U35320">
        <v>18.600000000000001</v>
      </c>
      <c r="V35320">
        <v>0</v>
      </c>
      <c r="W35320">
        <v>3</v>
      </c>
      <c r="X35320">
        <v>42</v>
      </c>
      <c r="Y35320">
        <v>30.8</v>
      </c>
    </row>
    <row r="35321" spans="1:25" x14ac:dyDescent="0.25">
      <c r="A35321">
        <v>42003472100</v>
      </c>
      <c r="B35321" s="1" t="s">
        <v>44682</v>
      </c>
      <c r="C35321" s="1" t="s">
        <v>707</v>
      </c>
      <c r="D35321" s="1" t="s">
        <v>708</v>
      </c>
      <c r="E35321" s="1" t="s">
        <v>709</v>
      </c>
      <c r="F35321" s="1" t="s">
        <v>22</v>
      </c>
      <c r="G35321" s="1" t="s">
        <v>710</v>
      </c>
      <c r="H35321">
        <v>2</v>
      </c>
      <c r="I35321">
        <v>112</v>
      </c>
      <c r="J35321">
        <v>2289</v>
      </c>
      <c r="K35321">
        <v>4.9000000000000004</v>
      </c>
      <c r="L35321">
        <v>19</v>
      </c>
      <c r="M35321">
        <v>0</v>
      </c>
      <c r="N35321">
        <v>0</v>
      </c>
      <c r="O35321">
        <v>0</v>
      </c>
      <c r="P35321">
        <v>0</v>
      </c>
      <c r="Q35321">
        <v>93</v>
      </c>
      <c r="R35321">
        <v>19</v>
      </c>
      <c r="S35321">
        <v>0</v>
      </c>
      <c r="T35321">
        <v>4.3</v>
      </c>
      <c r="U35321">
        <v>32.1</v>
      </c>
      <c r="V35321">
        <v>0</v>
      </c>
      <c r="W35321">
        <v>1.4</v>
      </c>
      <c r="X35321">
        <v>0</v>
      </c>
      <c r="Y35321">
        <v>37.299999999999997</v>
      </c>
    </row>
    <row r="35322" spans="1:25" x14ac:dyDescent="0.25">
      <c r="A35322">
        <v>42003472200</v>
      </c>
      <c r="B35322" s="1" t="s">
        <v>44683</v>
      </c>
      <c r="C35322" s="1" t="s">
        <v>707</v>
      </c>
      <c r="D35322" s="1" t="s">
        <v>708</v>
      </c>
      <c r="E35322" s="1" t="s">
        <v>709</v>
      </c>
      <c r="F35322" s="1" t="s">
        <v>22</v>
      </c>
      <c r="G35322" s="1" t="s">
        <v>710</v>
      </c>
      <c r="H35322">
        <v>2</v>
      </c>
      <c r="I35322">
        <v>54</v>
      </c>
      <c r="J35322">
        <v>2326</v>
      </c>
      <c r="K35322">
        <v>2.2999999999999998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54</v>
      </c>
      <c r="R35322">
        <v>0</v>
      </c>
      <c r="S35322">
        <v>0</v>
      </c>
      <c r="T35322">
        <v>3.5</v>
      </c>
      <c r="U35322">
        <v>24.9</v>
      </c>
      <c r="V35322">
        <v>0</v>
      </c>
      <c r="W35322">
        <v>0</v>
      </c>
      <c r="X35322">
        <v>0</v>
      </c>
      <c r="Y35322">
        <v>36.200000000000003</v>
      </c>
    </row>
    <row r="35323" spans="1:25" x14ac:dyDescent="0.25">
      <c r="A35323">
        <v>42003472300</v>
      </c>
      <c r="B35323" s="1" t="s">
        <v>44684</v>
      </c>
      <c r="C35323" s="1" t="s">
        <v>707</v>
      </c>
      <c r="D35323" s="1" t="s">
        <v>708</v>
      </c>
      <c r="E35323" s="1" t="s">
        <v>709</v>
      </c>
      <c r="F35323" s="1" t="s">
        <v>22</v>
      </c>
      <c r="G35323" s="1" t="s">
        <v>710</v>
      </c>
      <c r="H35323">
        <v>2</v>
      </c>
      <c r="I35323">
        <v>124</v>
      </c>
      <c r="J35323">
        <v>1992</v>
      </c>
      <c r="K35323">
        <v>6.2</v>
      </c>
      <c r="L35323">
        <v>46</v>
      </c>
      <c r="M35323">
        <v>0</v>
      </c>
      <c r="N35323">
        <v>0</v>
      </c>
      <c r="O35323">
        <v>0</v>
      </c>
      <c r="P35323">
        <v>0</v>
      </c>
      <c r="Q35323">
        <v>71</v>
      </c>
      <c r="R35323">
        <v>7</v>
      </c>
      <c r="S35323">
        <v>0</v>
      </c>
      <c r="T35323">
        <v>0</v>
      </c>
      <c r="U35323">
        <v>29</v>
      </c>
      <c r="V35323">
        <v>0</v>
      </c>
      <c r="W35323">
        <v>0.5</v>
      </c>
      <c r="X35323">
        <v>8</v>
      </c>
      <c r="Y35323">
        <v>43.5</v>
      </c>
    </row>
    <row r="35324" spans="1:25" x14ac:dyDescent="0.25">
      <c r="A35324">
        <v>42003472400</v>
      </c>
      <c r="B35324" s="1" t="s">
        <v>44685</v>
      </c>
      <c r="C35324" s="1" t="s">
        <v>707</v>
      </c>
      <c r="D35324" s="1" t="s">
        <v>708</v>
      </c>
      <c r="E35324" s="1" t="s">
        <v>709</v>
      </c>
      <c r="F35324" s="1" t="s">
        <v>22</v>
      </c>
      <c r="G35324" s="1" t="s">
        <v>710</v>
      </c>
      <c r="H35324">
        <v>2</v>
      </c>
      <c r="I35324">
        <v>100</v>
      </c>
      <c r="J35324">
        <v>1831</v>
      </c>
      <c r="K35324">
        <v>5.5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100</v>
      </c>
      <c r="R35324">
        <v>0</v>
      </c>
      <c r="S35324">
        <v>0</v>
      </c>
      <c r="T35324">
        <v>1</v>
      </c>
      <c r="U35324">
        <v>32.299999999999997</v>
      </c>
      <c r="V35324">
        <v>3</v>
      </c>
      <c r="W35324">
        <v>2.2999999999999998</v>
      </c>
      <c r="X35324">
        <v>0</v>
      </c>
      <c r="Y35324">
        <v>16.7</v>
      </c>
    </row>
    <row r="35325" spans="1:25" x14ac:dyDescent="0.25">
      <c r="A35325">
        <v>42003473300</v>
      </c>
      <c r="B35325" s="1" t="s">
        <v>44688</v>
      </c>
      <c r="C35325" s="1" t="s">
        <v>707</v>
      </c>
      <c r="D35325" s="1" t="s">
        <v>708</v>
      </c>
      <c r="E35325" s="1" t="s">
        <v>709</v>
      </c>
      <c r="F35325" s="1" t="s">
        <v>22</v>
      </c>
      <c r="G35325" s="1" t="s">
        <v>710</v>
      </c>
      <c r="H35325">
        <v>2</v>
      </c>
      <c r="I35325">
        <v>197</v>
      </c>
      <c r="J35325">
        <v>5355</v>
      </c>
      <c r="K35325">
        <v>3.7</v>
      </c>
      <c r="L35325">
        <v>0</v>
      </c>
      <c r="M35325">
        <v>0</v>
      </c>
      <c r="N35325">
        <v>14</v>
      </c>
      <c r="O35325">
        <v>0</v>
      </c>
      <c r="P35325">
        <v>35</v>
      </c>
      <c r="Q35325">
        <v>148</v>
      </c>
      <c r="R35325">
        <v>0</v>
      </c>
      <c r="S35325">
        <v>0</v>
      </c>
      <c r="T35325">
        <v>2.7</v>
      </c>
      <c r="U35325">
        <v>9.1</v>
      </c>
      <c r="V35325">
        <v>0</v>
      </c>
      <c r="W35325">
        <v>0.6</v>
      </c>
      <c r="X35325">
        <v>18.2</v>
      </c>
      <c r="Y35325">
        <v>11.8</v>
      </c>
    </row>
    <row r="35326" spans="1:25" x14ac:dyDescent="0.25">
      <c r="A35326">
        <v>42003473401</v>
      </c>
      <c r="B35326" s="1" t="s">
        <v>44689</v>
      </c>
      <c r="C35326" s="1" t="s">
        <v>707</v>
      </c>
      <c r="D35326" s="1" t="s">
        <v>708</v>
      </c>
      <c r="E35326" s="1" t="s">
        <v>709</v>
      </c>
      <c r="F35326" s="1" t="s">
        <v>22</v>
      </c>
      <c r="G35326" s="1" t="s">
        <v>710</v>
      </c>
      <c r="H35326">
        <v>2</v>
      </c>
      <c r="I35326">
        <v>143</v>
      </c>
      <c r="J35326">
        <v>3679</v>
      </c>
      <c r="K35326">
        <v>3.9</v>
      </c>
      <c r="L35326">
        <v>0</v>
      </c>
      <c r="M35326">
        <v>0</v>
      </c>
      <c r="N35326">
        <v>12</v>
      </c>
      <c r="O35326">
        <v>0</v>
      </c>
      <c r="P35326">
        <v>0</v>
      </c>
      <c r="Q35326">
        <v>114</v>
      </c>
      <c r="R35326">
        <v>17</v>
      </c>
      <c r="S35326">
        <v>6.6</v>
      </c>
      <c r="T35326">
        <v>3.1</v>
      </c>
      <c r="U35326">
        <v>15.9</v>
      </c>
      <c r="V35326">
        <v>3</v>
      </c>
      <c r="W35326">
        <v>1.6</v>
      </c>
      <c r="X35326">
        <v>12.1</v>
      </c>
      <c r="Y35326">
        <v>23.8</v>
      </c>
    </row>
    <row r="35327" spans="1:25" x14ac:dyDescent="0.25">
      <c r="A35327">
        <v>42003473402</v>
      </c>
      <c r="B35327" s="1" t="s">
        <v>44690</v>
      </c>
      <c r="C35327" s="1" t="s">
        <v>707</v>
      </c>
      <c r="D35327" s="1" t="s">
        <v>708</v>
      </c>
      <c r="E35327" s="1" t="s">
        <v>709</v>
      </c>
      <c r="F35327" s="1" t="s">
        <v>22</v>
      </c>
      <c r="G35327" s="1" t="s">
        <v>710</v>
      </c>
      <c r="H35327">
        <v>2</v>
      </c>
      <c r="I35327">
        <v>173</v>
      </c>
      <c r="J35327">
        <v>3441</v>
      </c>
      <c r="K35327">
        <v>5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173</v>
      </c>
      <c r="R35327">
        <v>0</v>
      </c>
      <c r="S35327">
        <v>0</v>
      </c>
      <c r="T35327">
        <v>0</v>
      </c>
      <c r="U35327">
        <v>3.3</v>
      </c>
      <c r="V35327">
        <v>0</v>
      </c>
      <c r="W35327">
        <v>0</v>
      </c>
      <c r="X35327">
        <v>31.9</v>
      </c>
      <c r="Y35327">
        <v>17</v>
      </c>
    </row>
    <row r="35328" spans="1:25" x14ac:dyDescent="0.25">
      <c r="A35328">
        <v>42003473500</v>
      </c>
      <c r="B35328" s="1" t="s">
        <v>44691</v>
      </c>
      <c r="C35328" s="1" t="s">
        <v>707</v>
      </c>
      <c r="D35328" s="1" t="s">
        <v>708</v>
      </c>
      <c r="E35328" s="1" t="s">
        <v>709</v>
      </c>
      <c r="F35328" s="1" t="s">
        <v>22</v>
      </c>
      <c r="G35328" s="1" t="s">
        <v>710</v>
      </c>
      <c r="H35328">
        <v>2</v>
      </c>
      <c r="I35328">
        <v>173</v>
      </c>
      <c r="J35328">
        <v>3703</v>
      </c>
      <c r="K35328">
        <v>4.7</v>
      </c>
      <c r="L35328">
        <v>0</v>
      </c>
      <c r="M35328">
        <v>0</v>
      </c>
      <c r="N35328">
        <v>0</v>
      </c>
      <c r="O35328">
        <v>0</v>
      </c>
      <c r="P35328">
        <v>1</v>
      </c>
      <c r="Q35328">
        <v>172</v>
      </c>
      <c r="R35328">
        <v>0</v>
      </c>
      <c r="S35328">
        <v>11.1</v>
      </c>
      <c r="T35328">
        <v>3.3</v>
      </c>
      <c r="U35328">
        <v>5.2</v>
      </c>
      <c r="V35328">
        <v>0</v>
      </c>
      <c r="W35328">
        <v>0.8</v>
      </c>
      <c r="X35328">
        <v>33.200000000000003</v>
      </c>
      <c r="Y35328">
        <v>8.6999999999999993</v>
      </c>
    </row>
    <row r="35329" spans="1:25" x14ac:dyDescent="0.25">
      <c r="A35329">
        <v>42003473601</v>
      </c>
      <c r="B35329" s="1" t="s">
        <v>44692</v>
      </c>
      <c r="C35329" s="1" t="s">
        <v>707</v>
      </c>
      <c r="D35329" s="1" t="s">
        <v>708</v>
      </c>
      <c r="E35329" s="1" t="s">
        <v>709</v>
      </c>
      <c r="F35329" s="1" t="s">
        <v>22</v>
      </c>
      <c r="G35329" s="1" t="s">
        <v>710</v>
      </c>
      <c r="H35329">
        <v>2</v>
      </c>
      <c r="I35329">
        <v>151</v>
      </c>
      <c r="J35329">
        <v>3760</v>
      </c>
      <c r="K35329">
        <v>4</v>
      </c>
      <c r="L35329">
        <v>9</v>
      </c>
      <c r="M35329">
        <v>0</v>
      </c>
      <c r="N35329">
        <v>0</v>
      </c>
      <c r="O35329">
        <v>0</v>
      </c>
      <c r="P35329">
        <v>12</v>
      </c>
      <c r="Q35329">
        <v>124</v>
      </c>
      <c r="R35329">
        <v>6</v>
      </c>
      <c r="S35329">
        <v>0</v>
      </c>
      <c r="T35329">
        <v>4.5999999999999996</v>
      </c>
      <c r="U35329">
        <v>20.100000000000001</v>
      </c>
      <c r="V35329">
        <v>0</v>
      </c>
      <c r="W35329">
        <v>1.1000000000000001</v>
      </c>
      <c r="X35329">
        <v>27.6</v>
      </c>
      <c r="Y35329">
        <v>10.199999999999999</v>
      </c>
    </row>
    <row r="35330" spans="1:25" x14ac:dyDescent="0.25">
      <c r="A35330">
        <v>42003473602</v>
      </c>
      <c r="B35330" s="1" t="s">
        <v>44693</v>
      </c>
      <c r="C35330" s="1" t="s">
        <v>707</v>
      </c>
      <c r="D35330" s="1" t="s">
        <v>708</v>
      </c>
      <c r="E35330" s="1" t="s">
        <v>709</v>
      </c>
      <c r="F35330" s="1" t="s">
        <v>22</v>
      </c>
      <c r="G35330" s="1" t="s">
        <v>710</v>
      </c>
      <c r="H35330">
        <v>2</v>
      </c>
      <c r="I35330">
        <v>309</v>
      </c>
      <c r="J35330">
        <v>4725</v>
      </c>
      <c r="K35330">
        <v>6.5</v>
      </c>
      <c r="L35330">
        <v>0</v>
      </c>
      <c r="M35330">
        <v>0</v>
      </c>
      <c r="N35330">
        <v>62</v>
      </c>
      <c r="O35330">
        <v>0</v>
      </c>
      <c r="P35330">
        <v>0</v>
      </c>
      <c r="Q35330">
        <v>224</v>
      </c>
      <c r="R35330">
        <v>23</v>
      </c>
      <c r="S35330">
        <v>0</v>
      </c>
      <c r="T35330">
        <v>3.7</v>
      </c>
      <c r="U35330">
        <v>4.8</v>
      </c>
      <c r="V35330">
        <v>0</v>
      </c>
      <c r="W35330">
        <v>1.5</v>
      </c>
      <c r="X35330">
        <v>41.2</v>
      </c>
      <c r="Y35330">
        <v>16.399999999999999</v>
      </c>
    </row>
    <row r="35331" spans="1:25" x14ac:dyDescent="0.25">
      <c r="A35331">
        <v>42003474101</v>
      </c>
      <c r="B35331" s="1" t="s">
        <v>44694</v>
      </c>
      <c r="C35331" s="1" t="s">
        <v>707</v>
      </c>
      <c r="D35331" s="1" t="s">
        <v>708</v>
      </c>
      <c r="E35331" s="1" t="s">
        <v>709</v>
      </c>
      <c r="F35331" s="1" t="s">
        <v>22</v>
      </c>
      <c r="G35331" s="1" t="s">
        <v>710</v>
      </c>
      <c r="H35331">
        <v>2</v>
      </c>
      <c r="I35331">
        <v>230</v>
      </c>
      <c r="J35331">
        <v>3644</v>
      </c>
      <c r="K35331">
        <v>6.3</v>
      </c>
      <c r="L35331">
        <v>0</v>
      </c>
      <c r="M35331">
        <v>0</v>
      </c>
      <c r="N35331">
        <v>20</v>
      </c>
      <c r="O35331">
        <v>0</v>
      </c>
      <c r="P35331">
        <v>10</v>
      </c>
      <c r="Q35331">
        <v>200</v>
      </c>
      <c r="R35331">
        <v>0</v>
      </c>
      <c r="S35331">
        <v>0</v>
      </c>
      <c r="T35331">
        <v>4</v>
      </c>
      <c r="U35331">
        <v>6.8</v>
      </c>
      <c r="V35331">
        <v>8.5</v>
      </c>
      <c r="W35331">
        <v>1.5</v>
      </c>
      <c r="X35331">
        <v>7.5</v>
      </c>
      <c r="Y35331">
        <v>2.6</v>
      </c>
    </row>
    <row r="35332" spans="1:25" x14ac:dyDescent="0.25">
      <c r="A35332">
        <v>42003474202</v>
      </c>
      <c r="B35332" s="1" t="s">
        <v>44697</v>
      </c>
      <c r="C35332" s="1" t="s">
        <v>707</v>
      </c>
      <c r="D35332" s="1" t="s">
        <v>708</v>
      </c>
      <c r="E35332" s="1" t="s">
        <v>709</v>
      </c>
      <c r="F35332" s="1" t="s">
        <v>22</v>
      </c>
      <c r="G35332" s="1" t="s">
        <v>710</v>
      </c>
      <c r="H35332">
        <v>2</v>
      </c>
      <c r="I35332">
        <v>233</v>
      </c>
      <c r="J35332">
        <v>5060</v>
      </c>
      <c r="K35332">
        <v>4.5999999999999996</v>
      </c>
      <c r="L35332">
        <v>0</v>
      </c>
      <c r="M35332">
        <v>0</v>
      </c>
      <c r="N35332">
        <v>24</v>
      </c>
      <c r="O35332">
        <v>0</v>
      </c>
      <c r="P35332">
        <v>11</v>
      </c>
      <c r="Q35332">
        <v>198</v>
      </c>
      <c r="R35332">
        <v>0</v>
      </c>
      <c r="S35332">
        <v>10</v>
      </c>
      <c r="T35332">
        <v>2</v>
      </c>
      <c r="U35332">
        <v>11.1</v>
      </c>
      <c r="V35332">
        <v>3.4</v>
      </c>
      <c r="W35332">
        <v>2</v>
      </c>
      <c r="X35332">
        <v>33.6</v>
      </c>
      <c r="Y35332">
        <v>13.3</v>
      </c>
    </row>
    <row r="35333" spans="1:25" x14ac:dyDescent="0.25">
      <c r="A35333">
        <v>42003475101</v>
      </c>
      <c r="B35333" s="1" t="s">
        <v>44699</v>
      </c>
      <c r="C35333" s="1" t="s">
        <v>707</v>
      </c>
      <c r="D35333" s="1" t="s">
        <v>708</v>
      </c>
      <c r="E35333" s="1" t="s">
        <v>709</v>
      </c>
      <c r="F35333" s="1" t="s">
        <v>22</v>
      </c>
      <c r="G35333" s="1" t="s">
        <v>710</v>
      </c>
      <c r="H35333">
        <v>2</v>
      </c>
      <c r="I35333">
        <v>255</v>
      </c>
      <c r="J35333">
        <v>4742</v>
      </c>
      <c r="K35333">
        <v>5.4</v>
      </c>
      <c r="L35333">
        <v>0</v>
      </c>
      <c r="M35333">
        <v>0</v>
      </c>
      <c r="N35333">
        <v>51</v>
      </c>
      <c r="O35333">
        <v>0</v>
      </c>
      <c r="P35333">
        <v>0</v>
      </c>
      <c r="Q35333">
        <v>204</v>
      </c>
      <c r="R35333">
        <v>0</v>
      </c>
      <c r="S35333">
        <v>34.299999999999997</v>
      </c>
      <c r="T35333">
        <v>9.3000000000000007</v>
      </c>
      <c r="U35333">
        <v>23</v>
      </c>
      <c r="V35333">
        <v>0</v>
      </c>
      <c r="W35333">
        <v>3.3</v>
      </c>
      <c r="X35333">
        <v>17</v>
      </c>
      <c r="Y35333">
        <v>32.799999999999997</v>
      </c>
    </row>
    <row r="35334" spans="1:25" x14ac:dyDescent="0.25">
      <c r="A35334">
        <v>42003475102</v>
      </c>
      <c r="B35334" s="1" t="s">
        <v>44700</v>
      </c>
      <c r="C35334" s="1" t="s">
        <v>707</v>
      </c>
      <c r="D35334" s="1" t="s">
        <v>708</v>
      </c>
      <c r="E35334" s="1" t="s">
        <v>709</v>
      </c>
      <c r="F35334" s="1" t="s">
        <v>22</v>
      </c>
      <c r="G35334" s="1" t="s">
        <v>710</v>
      </c>
      <c r="H35334">
        <v>2</v>
      </c>
      <c r="I35334">
        <v>32</v>
      </c>
      <c r="J35334">
        <v>1574</v>
      </c>
      <c r="K35334">
        <v>2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32</v>
      </c>
      <c r="R35334">
        <v>0</v>
      </c>
      <c r="S35334">
        <v>0</v>
      </c>
      <c r="T35334">
        <v>2.4</v>
      </c>
      <c r="U35334">
        <v>11.3</v>
      </c>
      <c r="V35334">
        <v>0</v>
      </c>
      <c r="W35334">
        <v>0</v>
      </c>
      <c r="X35334">
        <v>8.6</v>
      </c>
      <c r="Y35334">
        <v>6.7</v>
      </c>
    </row>
    <row r="35335" spans="1:25" x14ac:dyDescent="0.25">
      <c r="A35335">
        <v>42003475200</v>
      </c>
      <c r="B35335" s="1" t="s">
        <v>44701</v>
      </c>
      <c r="C35335" s="1" t="s">
        <v>707</v>
      </c>
      <c r="D35335" s="1" t="s">
        <v>708</v>
      </c>
      <c r="E35335" s="1" t="s">
        <v>709</v>
      </c>
      <c r="F35335" s="1" t="s">
        <v>22</v>
      </c>
      <c r="G35335" s="1" t="s">
        <v>710</v>
      </c>
      <c r="H35335">
        <v>2</v>
      </c>
      <c r="I35335">
        <v>353</v>
      </c>
      <c r="J35335">
        <v>4915</v>
      </c>
      <c r="K35335">
        <v>7.2</v>
      </c>
      <c r="L35335">
        <v>0</v>
      </c>
      <c r="M35335">
        <v>0</v>
      </c>
      <c r="N35335">
        <v>0</v>
      </c>
      <c r="O35335">
        <v>0</v>
      </c>
      <c r="P35335">
        <v>10</v>
      </c>
      <c r="Q35335">
        <v>343</v>
      </c>
      <c r="R35335">
        <v>0</v>
      </c>
      <c r="S35335">
        <v>18.5</v>
      </c>
      <c r="T35335">
        <v>4.9000000000000004</v>
      </c>
      <c r="U35335">
        <v>25.5</v>
      </c>
      <c r="V35335">
        <v>6.5</v>
      </c>
      <c r="W35335">
        <v>0</v>
      </c>
      <c r="X35335">
        <v>6.9</v>
      </c>
      <c r="Y35335">
        <v>6.7</v>
      </c>
    </row>
    <row r="35336" spans="1:25" x14ac:dyDescent="0.25">
      <c r="A35336">
        <v>42003475303</v>
      </c>
      <c r="B35336" s="1" t="s">
        <v>44703</v>
      </c>
      <c r="C35336" s="1" t="s">
        <v>707</v>
      </c>
      <c r="D35336" s="1" t="s">
        <v>708</v>
      </c>
      <c r="E35336" s="1" t="s">
        <v>709</v>
      </c>
      <c r="F35336" s="1" t="s">
        <v>22</v>
      </c>
      <c r="G35336" s="1" t="s">
        <v>710</v>
      </c>
      <c r="H35336">
        <v>2</v>
      </c>
      <c r="I35336">
        <v>152</v>
      </c>
      <c r="J35336">
        <v>3941</v>
      </c>
      <c r="K35336">
        <v>3.9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152</v>
      </c>
      <c r="R35336">
        <v>0</v>
      </c>
      <c r="S35336">
        <v>0</v>
      </c>
      <c r="T35336">
        <v>4.5</v>
      </c>
      <c r="U35336">
        <v>10.3</v>
      </c>
      <c r="V35336">
        <v>13.4</v>
      </c>
      <c r="W35336">
        <v>0</v>
      </c>
      <c r="X35336">
        <v>8.6</v>
      </c>
      <c r="Y35336">
        <v>2.6</v>
      </c>
    </row>
    <row r="35337" spans="1:25" x14ac:dyDescent="0.25">
      <c r="A35337">
        <v>42003475304</v>
      </c>
      <c r="B35337" s="1" t="s">
        <v>44704</v>
      </c>
      <c r="C35337" s="1" t="s">
        <v>707</v>
      </c>
      <c r="D35337" s="1" t="s">
        <v>708</v>
      </c>
      <c r="E35337" s="1" t="s">
        <v>709</v>
      </c>
      <c r="F35337" s="1" t="s">
        <v>22</v>
      </c>
      <c r="G35337" s="1" t="s">
        <v>710</v>
      </c>
      <c r="H35337">
        <v>2</v>
      </c>
      <c r="I35337">
        <v>321</v>
      </c>
      <c r="J35337">
        <v>5433</v>
      </c>
      <c r="K35337">
        <v>5.9</v>
      </c>
      <c r="L35337">
        <v>21</v>
      </c>
      <c r="M35337">
        <v>0</v>
      </c>
      <c r="N35337">
        <v>0</v>
      </c>
      <c r="O35337">
        <v>0</v>
      </c>
      <c r="P35337">
        <v>96</v>
      </c>
      <c r="Q35337">
        <v>204</v>
      </c>
      <c r="R35337">
        <v>0</v>
      </c>
      <c r="S35337">
        <v>0</v>
      </c>
      <c r="T35337">
        <v>8.3000000000000007</v>
      </c>
      <c r="U35337">
        <v>22.2</v>
      </c>
      <c r="V35337">
        <v>0</v>
      </c>
      <c r="W35337">
        <v>0.9</v>
      </c>
      <c r="X35337">
        <v>15.9</v>
      </c>
      <c r="Y35337">
        <v>16.7</v>
      </c>
    </row>
    <row r="35338" spans="1:25" x14ac:dyDescent="0.25">
      <c r="A35338">
        <v>42003475401</v>
      </c>
      <c r="B35338" s="1" t="s">
        <v>44705</v>
      </c>
      <c r="C35338" s="1" t="s">
        <v>707</v>
      </c>
      <c r="D35338" s="1" t="s">
        <v>708</v>
      </c>
      <c r="E35338" s="1" t="s">
        <v>709</v>
      </c>
      <c r="F35338" s="1" t="s">
        <v>22</v>
      </c>
      <c r="G35338" s="1" t="s">
        <v>710</v>
      </c>
      <c r="H35338">
        <v>2</v>
      </c>
      <c r="I35338">
        <v>174</v>
      </c>
      <c r="J35338">
        <v>3896</v>
      </c>
      <c r="K35338">
        <v>4.5</v>
      </c>
      <c r="L35338">
        <v>0</v>
      </c>
      <c r="M35338">
        <v>0</v>
      </c>
      <c r="N35338">
        <v>0</v>
      </c>
      <c r="O35338">
        <v>0</v>
      </c>
      <c r="P35338">
        <v>28</v>
      </c>
      <c r="Q35338">
        <v>146</v>
      </c>
      <c r="R35338">
        <v>0</v>
      </c>
      <c r="S35338">
        <v>11.6</v>
      </c>
      <c r="T35338">
        <v>3.9</v>
      </c>
      <c r="U35338">
        <v>12.4</v>
      </c>
      <c r="V35338">
        <v>9.8000000000000007</v>
      </c>
      <c r="W35338">
        <v>0.6</v>
      </c>
      <c r="X35338">
        <v>28.6</v>
      </c>
      <c r="Y35338">
        <v>12.2</v>
      </c>
    </row>
    <row r="35339" spans="1:25" x14ac:dyDescent="0.25">
      <c r="A35339">
        <v>42003476100</v>
      </c>
      <c r="B35339" s="1" t="s">
        <v>44707</v>
      </c>
      <c r="C35339" s="1" t="s">
        <v>707</v>
      </c>
      <c r="D35339" s="1" t="s">
        <v>708</v>
      </c>
      <c r="E35339" s="1" t="s">
        <v>709</v>
      </c>
      <c r="F35339" s="1" t="s">
        <v>22</v>
      </c>
      <c r="G35339" s="1" t="s">
        <v>710</v>
      </c>
      <c r="H35339">
        <v>2</v>
      </c>
      <c r="I35339">
        <v>185</v>
      </c>
      <c r="J35339">
        <v>4941</v>
      </c>
      <c r="K35339">
        <v>3.7</v>
      </c>
      <c r="L35339">
        <v>0</v>
      </c>
      <c r="M35339">
        <v>0</v>
      </c>
      <c r="N35339">
        <v>17</v>
      </c>
      <c r="O35339">
        <v>0</v>
      </c>
      <c r="P35339">
        <v>0</v>
      </c>
      <c r="Q35339">
        <v>168</v>
      </c>
      <c r="R35339">
        <v>0</v>
      </c>
      <c r="S35339">
        <v>22.9</v>
      </c>
      <c r="T35339">
        <v>6.2</v>
      </c>
      <c r="U35339">
        <v>33.1</v>
      </c>
      <c r="V35339">
        <v>0</v>
      </c>
      <c r="W35339">
        <v>4.0999999999999996</v>
      </c>
      <c r="X35339">
        <v>36.4</v>
      </c>
      <c r="Y35339">
        <v>46.1</v>
      </c>
    </row>
    <row r="35340" spans="1:25" x14ac:dyDescent="0.25">
      <c r="A35340">
        <v>42003476200</v>
      </c>
      <c r="B35340" s="1" t="s">
        <v>44708</v>
      </c>
      <c r="C35340" s="1" t="s">
        <v>707</v>
      </c>
      <c r="D35340" s="1" t="s">
        <v>708</v>
      </c>
      <c r="E35340" s="1" t="s">
        <v>709</v>
      </c>
      <c r="F35340" s="1" t="s">
        <v>22</v>
      </c>
      <c r="G35340" s="1" t="s">
        <v>710</v>
      </c>
      <c r="H35340">
        <v>2</v>
      </c>
      <c r="I35340">
        <v>108</v>
      </c>
      <c r="J35340">
        <v>3288</v>
      </c>
      <c r="K35340">
        <v>3.3</v>
      </c>
      <c r="L35340">
        <v>11</v>
      </c>
      <c r="M35340">
        <v>0</v>
      </c>
      <c r="N35340">
        <v>0</v>
      </c>
      <c r="O35340">
        <v>0</v>
      </c>
      <c r="P35340">
        <v>15</v>
      </c>
      <c r="Q35340">
        <v>82</v>
      </c>
      <c r="R35340">
        <v>0</v>
      </c>
      <c r="S35340">
        <v>0</v>
      </c>
      <c r="T35340">
        <v>3.3</v>
      </c>
      <c r="U35340">
        <v>32.9</v>
      </c>
      <c r="V35340">
        <v>4.4000000000000004</v>
      </c>
      <c r="W35340">
        <v>2.5</v>
      </c>
      <c r="X35340">
        <v>0</v>
      </c>
      <c r="Y35340">
        <v>15.8</v>
      </c>
    </row>
    <row r="35341" spans="1:25" x14ac:dyDescent="0.25">
      <c r="A35341">
        <v>42003477100</v>
      </c>
      <c r="B35341" s="1" t="s">
        <v>44709</v>
      </c>
      <c r="C35341" s="1" t="s">
        <v>707</v>
      </c>
      <c r="D35341" s="1" t="s">
        <v>708</v>
      </c>
      <c r="E35341" s="1" t="s">
        <v>709</v>
      </c>
      <c r="F35341" s="1" t="s">
        <v>22</v>
      </c>
      <c r="G35341" s="1" t="s">
        <v>710</v>
      </c>
      <c r="H35341">
        <v>2</v>
      </c>
      <c r="I35341">
        <v>269</v>
      </c>
      <c r="J35341">
        <v>3315</v>
      </c>
      <c r="K35341">
        <v>8.1</v>
      </c>
      <c r="L35341">
        <v>0</v>
      </c>
      <c r="M35341">
        <v>0</v>
      </c>
      <c r="N35341">
        <v>16</v>
      </c>
      <c r="O35341">
        <v>0</v>
      </c>
      <c r="P35341">
        <v>0</v>
      </c>
      <c r="Q35341">
        <v>253</v>
      </c>
      <c r="R35341">
        <v>0</v>
      </c>
      <c r="S35341">
        <v>2.1</v>
      </c>
      <c r="T35341">
        <v>2.7</v>
      </c>
      <c r="U35341">
        <v>16.7</v>
      </c>
      <c r="V35341">
        <v>6.5</v>
      </c>
      <c r="W35341">
        <v>0</v>
      </c>
      <c r="X35341">
        <v>8.4</v>
      </c>
      <c r="Y35341">
        <v>5.5</v>
      </c>
    </row>
    <row r="35342" spans="1:25" x14ac:dyDescent="0.25">
      <c r="A35342">
        <v>42003477300</v>
      </c>
      <c r="B35342" s="1" t="s">
        <v>44711</v>
      </c>
      <c r="C35342" s="1" t="s">
        <v>707</v>
      </c>
      <c r="D35342" s="1" t="s">
        <v>708</v>
      </c>
      <c r="E35342" s="1" t="s">
        <v>709</v>
      </c>
      <c r="F35342" s="1" t="s">
        <v>22</v>
      </c>
      <c r="G35342" s="1" t="s">
        <v>710</v>
      </c>
      <c r="H35342">
        <v>2</v>
      </c>
      <c r="I35342">
        <v>384</v>
      </c>
      <c r="J35342">
        <v>6406</v>
      </c>
      <c r="K35342">
        <v>6</v>
      </c>
      <c r="L35342">
        <v>0</v>
      </c>
      <c r="M35342">
        <v>0</v>
      </c>
      <c r="N35342">
        <v>94</v>
      </c>
      <c r="O35342">
        <v>0</v>
      </c>
      <c r="P35342">
        <v>65</v>
      </c>
      <c r="Q35342">
        <v>225</v>
      </c>
      <c r="R35342">
        <v>15</v>
      </c>
      <c r="S35342">
        <v>19.100000000000001</v>
      </c>
      <c r="T35342">
        <v>11.4</v>
      </c>
      <c r="U35342">
        <v>3.8</v>
      </c>
      <c r="V35342">
        <v>2.1</v>
      </c>
      <c r="W35342">
        <v>14.1</v>
      </c>
      <c r="X35342">
        <v>49.4</v>
      </c>
      <c r="Y35342">
        <v>41.7</v>
      </c>
    </row>
    <row r="35343" spans="1:25" x14ac:dyDescent="0.25">
      <c r="A35343">
        <v>42003478200</v>
      </c>
      <c r="B35343" s="1" t="s">
        <v>44713</v>
      </c>
      <c r="C35343" s="1" t="s">
        <v>707</v>
      </c>
      <c r="D35343" s="1" t="s">
        <v>708</v>
      </c>
      <c r="E35343" s="1" t="s">
        <v>709</v>
      </c>
      <c r="F35343" s="1" t="s">
        <v>22</v>
      </c>
      <c r="G35343" s="1" t="s">
        <v>710</v>
      </c>
      <c r="H35343">
        <v>2</v>
      </c>
      <c r="I35343">
        <v>466</v>
      </c>
      <c r="J35343">
        <v>5474</v>
      </c>
      <c r="K35343">
        <v>8.5</v>
      </c>
      <c r="L35343">
        <v>0</v>
      </c>
      <c r="M35343">
        <v>0</v>
      </c>
      <c r="N35343">
        <v>24</v>
      </c>
      <c r="O35343">
        <v>0</v>
      </c>
      <c r="P35343">
        <v>98</v>
      </c>
      <c r="Q35343">
        <v>278</v>
      </c>
      <c r="R35343">
        <v>66</v>
      </c>
      <c r="S35343">
        <v>7.4</v>
      </c>
      <c r="T35343">
        <v>11.3</v>
      </c>
      <c r="U35343">
        <v>30.1</v>
      </c>
      <c r="V35343">
        <v>11.2</v>
      </c>
      <c r="W35343">
        <v>1.8</v>
      </c>
      <c r="X35343">
        <v>13.8</v>
      </c>
      <c r="Y35343">
        <v>32.1</v>
      </c>
    </row>
    <row r="35344" spans="1:25" x14ac:dyDescent="0.25">
      <c r="A35344">
        <v>42003479000</v>
      </c>
      <c r="B35344" s="1" t="s">
        <v>44714</v>
      </c>
      <c r="C35344" s="1" t="s">
        <v>707</v>
      </c>
      <c r="D35344" s="1" t="s">
        <v>708</v>
      </c>
      <c r="E35344" s="1" t="s">
        <v>709</v>
      </c>
      <c r="F35344" s="1" t="s">
        <v>22</v>
      </c>
      <c r="G35344" s="1" t="s">
        <v>710</v>
      </c>
      <c r="H35344">
        <v>2</v>
      </c>
      <c r="I35344">
        <v>111</v>
      </c>
      <c r="J35344">
        <v>2058</v>
      </c>
      <c r="K35344">
        <v>5.4</v>
      </c>
      <c r="L35344">
        <v>0</v>
      </c>
      <c r="M35344">
        <v>0</v>
      </c>
      <c r="N35344">
        <v>17</v>
      </c>
      <c r="O35344">
        <v>0</v>
      </c>
      <c r="P35344">
        <v>3</v>
      </c>
      <c r="Q35344">
        <v>91</v>
      </c>
      <c r="R35344">
        <v>0</v>
      </c>
      <c r="S35344">
        <v>5.3</v>
      </c>
      <c r="T35344">
        <v>0.9</v>
      </c>
      <c r="U35344">
        <v>17.3</v>
      </c>
      <c r="V35344">
        <v>6</v>
      </c>
      <c r="W35344">
        <v>0</v>
      </c>
      <c r="X35344">
        <v>15.6</v>
      </c>
      <c r="Y35344">
        <v>7.8</v>
      </c>
    </row>
    <row r="35345" spans="1:25" x14ac:dyDescent="0.25">
      <c r="A35345">
        <v>42003480101</v>
      </c>
      <c r="B35345" s="1" t="s">
        <v>44715</v>
      </c>
      <c r="C35345" s="1" t="s">
        <v>707</v>
      </c>
      <c r="D35345" s="1" t="s">
        <v>708</v>
      </c>
      <c r="E35345" s="1" t="s">
        <v>709</v>
      </c>
      <c r="F35345" s="1" t="s">
        <v>22</v>
      </c>
      <c r="G35345" s="1" t="s">
        <v>710</v>
      </c>
      <c r="H35345">
        <v>2</v>
      </c>
      <c r="I35345">
        <v>537</v>
      </c>
      <c r="J35345">
        <v>5351</v>
      </c>
      <c r="K35345">
        <v>10</v>
      </c>
      <c r="L35345">
        <v>159</v>
      </c>
      <c r="M35345">
        <v>0</v>
      </c>
      <c r="N35345">
        <v>125</v>
      </c>
      <c r="O35345">
        <v>0</v>
      </c>
      <c r="P35345">
        <v>40</v>
      </c>
      <c r="Q35345">
        <v>213</v>
      </c>
      <c r="R35345">
        <v>0</v>
      </c>
      <c r="S35345">
        <v>7.7</v>
      </c>
      <c r="T35345">
        <v>12.3</v>
      </c>
      <c r="U35345">
        <v>26</v>
      </c>
      <c r="V35345">
        <v>4.3</v>
      </c>
      <c r="W35345">
        <v>5.5</v>
      </c>
      <c r="X35345">
        <v>36.6</v>
      </c>
      <c r="Y35345">
        <v>48.7</v>
      </c>
    </row>
    <row r="35346" spans="1:25" x14ac:dyDescent="0.25">
      <c r="A35346">
        <v>42003480102</v>
      </c>
      <c r="B35346" s="1" t="s">
        <v>44716</v>
      </c>
      <c r="C35346" s="1" t="s">
        <v>707</v>
      </c>
      <c r="D35346" s="1" t="s">
        <v>708</v>
      </c>
      <c r="E35346" s="1" t="s">
        <v>709</v>
      </c>
      <c r="F35346" s="1" t="s">
        <v>22</v>
      </c>
      <c r="G35346" s="1" t="s">
        <v>710</v>
      </c>
      <c r="H35346">
        <v>2</v>
      </c>
      <c r="I35346">
        <v>112</v>
      </c>
      <c r="J35346">
        <v>3050</v>
      </c>
      <c r="K35346">
        <v>3.7</v>
      </c>
      <c r="L35346">
        <v>0</v>
      </c>
      <c r="M35346">
        <v>0</v>
      </c>
      <c r="N35346">
        <v>9</v>
      </c>
      <c r="O35346">
        <v>0</v>
      </c>
      <c r="P35346">
        <v>0</v>
      </c>
      <c r="Q35346">
        <v>103</v>
      </c>
      <c r="R35346">
        <v>0</v>
      </c>
      <c r="S35346">
        <v>16.3</v>
      </c>
      <c r="T35346">
        <v>2</v>
      </c>
      <c r="U35346">
        <v>18.100000000000001</v>
      </c>
      <c r="V35346">
        <v>0</v>
      </c>
      <c r="W35346">
        <v>0.7</v>
      </c>
      <c r="X35346">
        <v>5.7</v>
      </c>
      <c r="Y35346">
        <v>12.5</v>
      </c>
    </row>
    <row r="35347" spans="1:25" x14ac:dyDescent="0.25">
      <c r="A35347">
        <v>42003480200</v>
      </c>
      <c r="B35347" s="1" t="s">
        <v>44717</v>
      </c>
      <c r="C35347" s="1" t="s">
        <v>707</v>
      </c>
      <c r="D35347" s="1" t="s">
        <v>708</v>
      </c>
      <c r="E35347" s="1" t="s">
        <v>709</v>
      </c>
      <c r="F35347" s="1" t="s">
        <v>22</v>
      </c>
      <c r="G35347" s="1" t="s">
        <v>710</v>
      </c>
      <c r="H35347">
        <v>2</v>
      </c>
      <c r="I35347">
        <v>133</v>
      </c>
      <c r="J35347">
        <v>3330</v>
      </c>
      <c r="K35347">
        <v>4</v>
      </c>
      <c r="L35347">
        <v>0</v>
      </c>
      <c r="M35347">
        <v>0</v>
      </c>
      <c r="N35347">
        <v>12</v>
      </c>
      <c r="O35347">
        <v>0</v>
      </c>
      <c r="P35347">
        <v>0</v>
      </c>
      <c r="Q35347">
        <v>121</v>
      </c>
      <c r="R35347">
        <v>0</v>
      </c>
      <c r="S35347">
        <v>0</v>
      </c>
      <c r="T35347">
        <v>10</v>
      </c>
      <c r="U35347">
        <v>13.7</v>
      </c>
      <c r="V35347">
        <v>6.8</v>
      </c>
      <c r="W35347">
        <v>0.6</v>
      </c>
      <c r="X35347">
        <v>18.600000000000001</v>
      </c>
      <c r="Y35347">
        <v>18.2</v>
      </c>
    </row>
    <row r="35348" spans="1:25" x14ac:dyDescent="0.25">
      <c r="A35348">
        <v>42003480300</v>
      </c>
      <c r="B35348" s="1" t="s">
        <v>44718</v>
      </c>
      <c r="C35348" s="1" t="s">
        <v>707</v>
      </c>
      <c r="D35348" s="1" t="s">
        <v>708</v>
      </c>
      <c r="E35348" s="1" t="s">
        <v>709</v>
      </c>
      <c r="F35348" s="1" t="s">
        <v>22</v>
      </c>
      <c r="G35348" s="1" t="s">
        <v>710</v>
      </c>
      <c r="H35348">
        <v>2</v>
      </c>
      <c r="I35348">
        <v>195</v>
      </c>
      <c r="J35348">
        <v>3462</v>
      </c>
      <c r="K35348">
        <v>5.6</v>
      </c>
      <c r="L35348">
        <v>0</v>
      </c>
      <c r="M35348">
        <v>0</v>
      </c>
      <c r="N35348">
        <v>0</v>
      </c>
      <c r="O35348">
        <v>0</v>
      </c>
      <c r="P35348">
        <v>10</v>
      </c>
      <c r="Q35348">
        <v>175</v>
      </c>
      <c r="R35348">
        <v>10</v>
      </c>
      <c r="S35348">
        <v>30.2</v>
      </c>
      <c r="T35348">
        <v>2.2000000000000002</v>
      </c>
      <c r="U35348">
        <v>32.9</v>
      </c>
      <c r="V35348">
        <v>4.3</v>
      </c>
      <c r="W35348">
        <v>0</v>
      </c>
      <c r="X35348">
        <v>8.6999999999999993</v>
      </c>
      <c r="Y35348">
        <v>7.6</v>
      </c>
    </row>
    <row r="35349" spans="1:25" x14ac:dyDescent="0.25">
      <c r="A35349">
        <v>42003480400</v>
      </c>
      <c r="B35349" s="1" t="s">
        <v>44719</v>
      </c>
      <c r="C35349" s="1" t="s">
        <v>707</v>
      </c>
      <c r="D35349" s="1" t="s">
        <v>708</v>
      </c>
      <c r="E35349" s="1" t="s">
        <v>709</v>
      </c>
      <c r="F35349" s="1" t="s">
        <v>22</v>
      </c>
      <c r="G35349" s="1" t="s">
        <v>710</v>
      </c>
      <c r="H35349">
        <v>2</v>
      </c>
      <c r="I35349">
        <v>239</v>
      </c>
      <c r="J35349">
        <v>4458</v>
      </c>
      <c r="K35349">
        <v>5.4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239</v>
      </c>
      <c r="R35349">
        <v>0</v>
      </c>
      <c r="S35349">
        <v>0</v>
      </c>
      <c r="T35349">
        <v>3.1</v>
      </c>
      <c r="U35349">
        <v>18.600000000000001</v>
      </c>
      <c r="V35349">
        <v>0</v>
      </c>
      <c r="W35349">
        <v>0.6</v>
      </c>
      <c r="X35349">
        <v>5</v>
      </c>
      <c r="Y35349">
        <v>10.199999999999999</v>
      </c>
    </row>
    <row r="35350" spans="1:25" x14ac:dyDescent="0.25">
      <c r="A35350">
        <v>42003481000</v>
      </c>
      <c r="B35350" s="1" t="s">
        <v>44720</v>
      </c>
      <c r="C35350" s="1" t="s">
        <v>707</v>
      </c>
      <c r="D35350" s="1" t="s">
        <v>708</v>
      </c>
      <c r="E35350" s="1" t="s">
        <v>709</v>
      </c>
      <c r="F35350" s="1" t="s">
        <v>22</v>
      </c>
      <c r="G35350" s="1" t="s">
        <v>710</v>
      </c>
      <c r="H35350">
        <v>2</v>
      </c>
      <c r="I35350">
        <v>190</v>
      </c>
      <c r="J35350">
        <v>3340</v>
      </c>
      <c r="K35350">
        <v>5.7</v>
      </c>
      <c r="L35350">
        <v>122</v>
      </c>
      <c r="M35350">
        <v>0</v>
      </c>
      <c r="N35350">
        <v>31</v>
      </c>
      <c r="O35350">
        <v>0</v>
      </c>
      <c r="P35350">
        <v>0</v>
      </c>
      <c r="Q35350">
        <v>37</v>
      </c>
      <c r="R35350">
        <v>0</v>
      </c>
      <c r="S35350">
        <v>43.1</v>
      </c>
      <c r="T35350">
        <v>20.8</v>
      </c>
      <c r="U35350">
        <v>52.2</v>
      </c>
      <c r="V35350">
        <v>3.5</v>
      </c>
      <c r="W35350">
        <v>3.3</v>
      </c>
      <c r="X35350">
        <v>33.299999999999997</v>
      </c>
      <c r="Y35350">
        <v>59</v>
      </c>
    </row>
    <row r="35351" spans="1:25" x14ac:dyDescent="0.25">
      <c r="A35351">
        <v>42003482500</v>
      </c>
      <c r="B35351" s="1" t="s">
        <v>44721</v>
      </c>
      <c r="C35351" s="1" t="s">
        <v>707</v>
      </c>
      <c r="D35351" s="1" t="s">
        <v>708</v>
      </c>
      <c r="E35351" s="1" t="s">
        <v>709</v>
      </c>
      <c r="F35351" s="1" t="s">
        <v>22</v>
      </c>
      <c r="G35351" s="1" t="s">
        <v>710</v>
      </c>
      <c r="H35351">
        <v>2</v>
      </c>
      <c r="I35351">
        <v>142</v>
      </c>
      <c r="J35351">
        <v>1778</v>
      </c>
      <c r="K35351">
        <v>8</v>
      </c>
      <c r="L35351">
        <v>28</v>
      </c>
      <c r="M35351">
        <v>0</v>
      </c>
      <c r="N35351">
        <v>0</v>
      </c>
      <c r="O35351">
        <v>0</v>
      </c>
      <c r="P35351">
        <v>27</v>
      </c>
      <c r="Q35351">
        <v>77</v>
      </c>
      <c r="R35351">
        <v>10</v>
      </c>
      <c r="S35351">
        <v>24.1</v>
      </c>
      <c r="T35351">
        <v>4</v>
      </c>
      <c r="U35351">
        <v>28.4</v>
      </c>
      <c r="V35351">
        <v>0</v>
      </c>
      <c r="W35351">
        <v>0.5</v>
      </c>
      <c r="X35351">
        <v>0</v>
      </c>
      <c r="Y35351">
        <v>18.5</v>
      </c>
    </row>
    <row r="35352" spans="1:25" x14ac:dyDescent="0.25">
      <c r="A35352">
        <v>42003484500</v>
      </c>
      <c r="B35352" s="1" t="s">
        <v>44724</v>
      </c>
      <c r="C35352" s="1" t="s">
        <v>707</v>
      </c>
      <c r="D35352" s="1" t="s">
        <v>708</v>
      </c>
      <c r="E35352" s="1" t="s">
        <v>709</v>
      </c>
      <c r="F35352" s="1" t="s">
        <v>22</v>
      </c>
      <c r="G35352" s="1" t="s">
        <v>710</v>
      </c>
      <c r="H35352">
        <v>2</v>
      </c>
      <c r="I35352">
        <v>330</v>
      </c>
      <c r="J35352">
        <v>5882</v>
      </c>
      <c r="K35352">
        <v>5.6</v>
      </c>
      <c r="L35352">
        <v>18</v>
      </c>
      <c r="M35352">
        <v>0</v>
      </c>
      <c r="N35352">
        <v>0</v>
      </c>
      <c r="O35352">
        <v>0</v>
      </c>
      <c r="P35352">
        <v>0</v>
      </c>
      <c r="Q35352">
        <v>312</v>
      </c>
      <c r="R35352">
        <v>0</v>
      </c>
      <c r="S35352">
        <v>17.899999999999999</v>
      </c>
      <c r="T35352">
        <v>1.8</v>
      </c>
      <c r="U35352">
        <v>21.1</v>
      </c>
      <c r="V35352">
        <v>11.7</v>
      </c>
      <c r="W35352">
        <v>1.2</v>
      </c>
      <c r="X35352">
        <v>0</v>
      </c>
      <c r="Y35352">
        <v>25.8</v>
      </c>
    </row>
    <row r="35353" spans="1:25" x14ac:dyDescent="0.25">
      <c r="A35353">
        <v>42003486700</v>
      </c>
      <c r="B35353" s="1" t="s">
        <v>44727</v>
      </c>
      <c r="C35353" s="1" t="s">
        <v>707</v>
      </c>
      <c r="D35353" s="1" t="s">
        <v>708</v>
      </c>
      <c r="E35353" s="1" t="s">
        <v>709</v>
      </c>
      <c r="F35353" s="1" t="s">
        <v>22</v>
      </c>
      <c r="G35353" s="1" t="s">
        <v>710</v>
      </c>
      <c r="H35353">
        <v>2</v>
      </c>
      <c r="I35353">
        <v>314</v>
      </c>
      <c r="J35353">
        <v>2416</v>
      </c>
      <c r="K35353">
        <v>13</v>
      </c>
      <c r="L35353">
        <v>135</v>
      </c>
      <c r="M35353">
        <v>0</v>
      </c>
      <c r="N35353">
        <v>0</v>
      </c>
      <c r="O35353">
        <v>0</v>
      </c>
      <c r="P35353">
        <v>179</v>
      </c>
      <c r="Q35353">
        <v>0</v>
      </c>
      <c r="R35353">
        <v>47</v>
      </c>
      <c r="S35353">
        <v>73.7</v>
      </c>
      <c r="T35353">
        <v>20.8</v>
      </c>
      <c r="U35353">
        <v>66.900000000000006</v>
      </c>
      <c r="V35353">
        <v>0</v>
      </c>
      <c r="W35353">
        <v>2.6</v>
      </c>
      <c r="X35353">
        <v>18.899999999999999</v>
      </c>
      <c r="Y35353">
        <v>67.8</v>
      </c>
    </row>
    <row r="35354" spans="1:25" x14ac:dyDescent="0.25">
      <c r="A35354">
        <v>42003486900</v>
      </c>
      <c r="B35354" s="1" t="s">
        <v>44729</v>
      </c>
      <c r="C35354" s="1" t="s">
        <v>707</v>
      </c>
      <c r="D35354" s="1" t="s">
        <v>708</v>
      </c>
      <c r="E35354" s="1" t="s">
        <v>709</v>
      </c>
      <c r="F35354" s="1" t="s">
        <v>22</v>
      </c>
      <c r="G35354" s="1" t="s">
        <v>710</v>
      </c>
      <c r="H35354">
        <v>2</v>
      </c>
      <c r="I35354">
        <v>189</v>
      </c>
      <c r="J35354">
        <v>1613</v>
      </c>
      <c r="K35354">
        <v>11.7</v>
      </c>
      <c r="L35354">
        <v>81</v>
      </c>
      <c r="M35354">
        <v>0</v>
      </c>
      <c r="N35354">
        <v>0</v>
      </c>
      <c r="O35354">
        <v>0</v>
      </c>
      <c r="P35354">
        <v>92</v>
      </c>
      <c r="Q35354">
        <v>16</v>
      </c>
      <c r="R35354">
        <v>0</v>
      </c>
      <c r="S35354">
        <v>54.4</v>
      </c>
      <c r="T35354">
        <v>8.3000000000000007</v>
      </c>
      <c r="U35354">
        <v>55.6</v>
      </c>
      <c r="V35354">
        <v>7.1</v>
      </c>
      <c r="W35354">
        <v>1.9</v>
      </c>
      <c r="X35354">
        <v>0</v>
      </c>
      <c r="Y35354">
        <v>60.1</v>
      </c>
    </row>
    <row r="35355" spans="1:25" x14ac:dyDescent="0.25">
      <c r="A35355">
        <v>42003487000</v>
      </c>
      <c r="B35355" s="1" t="s">
        <v>44730</v>
      </c>
      <c r="C35355" s="1" t="s">
        <v>707</v>
      </c>
      <c r="D35355" s="1" t="s">
        <v>708</v>
      </c>
      <c r="E35355" s="1" t="s">
        <v>709</v>
      </c>
      <c r="F35355" s="1" t="s">
        <v>22</v>
      </c>
      <c r="G35355" s="1" t="s">
        <v>710</v>
      </c>
      <c r="H35355">
        <v>2</v>
      </c>
      <c r="I35355">
        <v>84</v>
      </c>
      <c r="J35355">
        <v>1779</v>
      </c>
      <c r="K35355">
        <v>4.7</v>
      </c>
      <c r="L35355">
        <v>0</v>
      </c>
      <c r="M35355">
        <v>0</v>
      </c>
      <c r="N35355">
        <v>0</v>
      </c>
      <c r="O35355">
        <v>0</v>
      </c>
      <c r="P35355">
        <v>18</v>
      </c>
      <c r="Q35355">
        <v>66</v>
      </c>
      <c r="R35355">
        <v>0</v>
      </c>
      <c r="S35355">
        <v>25.8</v>
      </c>
      <c r="T35355">
        <v>5.8</v>
      </c>
      <c r="U35355">
        <v>30.9</v>
      </c>
      <c r="V35355">
        <v>22.9</v>
      </c>
      <c r="W35355">
        <v>0</v>
      </c>
      <c r="X35355">
        <v>0</v>
      </c>
      <c r="Y35355">
        <v>35.9</v>
      </c>
    </row>
    <row r="35356" spans="1:25" x14ac:dyDescent="0.25">
      <c r="A35356">
        <v>42003488100</v>
      </c>
      <c r="B35356" s="1" t="s">
        <v>44731</v>
      </c>
      <c r="C35356" s="1" t="s">
        <v>707</v>
      </c>
      <c r="D35356" s="1" t="s">
        <v>708</v>
      </c>
      <c r="E35356" s="1" t="s">
        <v>709</v>
      </c>
      <c r="F35356" s="1" t="s">
        <v>22</v>
      </c>
      <c r="G35356" s="1" t="s">
        <v>710</v>
      </c>
      <c r="H35356">
        <v>2</v>
      </c>
      <c r="I35356">
        <v>108</v>
      </c>
      <c r="J35356">
        <v>2131</v>
      </c>
      <c r="K35356">
        <v>5.0999999999999996</v>
      </c>
      <c r="L35356">
        <v>20</v>
      </c>
      <c r="M35356">
        <v>0</v>
      </c>
      <c r="N35356">
        <v>0</v>
      </c>
      <c r="O35356">
        <v>0</v>
      </c>
      <c r="P35356">
        <v>20</v>
      </c>
      <c r="Q35356">
        <v>68</v>
      </c>
      <c r="R35356">
        <v>0</v>
      </c>
      <c r="S35356">
        <v>3.6</v>
      </c>
      <c r="T35356">
        <v>12.5</v>
      </c>
      <c r="U35356">
        <v>24.8</v>
      </c>
      <c r="V35356">
        <v>8.6999999999999993</v>
      </c>
      <c r="W35356">
        <v>0.5</v>
      </c>
      <c r="X35356">
        <v>0</v>
      </c>
      <c r="Y35356">
        <v>10.8</v>
      </c>
    </row>
    <row r="35357" spans="1:25" x14ac:dyDescent="0.25">
      <c r="A35357">
        <v>42003488300</v>
      </c>
      <c r="B35357" s="1" t="s">
        <v>44733</v>
      </c>
      <c r="C35357" s="1" t="s">
        <v>707</v>
      </c>
      <c r="D35357" s="1" t="s">
        <v>708</v>
      </c>
      <c r="E35357" s="1" t="s">
        <v>709</v>
      </c>
      <c r="F35357" s="1" t="s">
        <v>22</v>
      </c>
      <c r="G35357" s="1" t="s">
        <v>710</v>
      </c>
      <c r="H35357">
        <v>2</v>
      </c>
      <c r="I35357">
        <v>54</v>
      </c>
      <c r="J35357">
        <v>2092</v>
      </c>
      <c r="K35357">
        <v>2.6</v>
      </c>
      <c r="L35357">
        <v>0</v>
      </c>
      <c r="M35357">
        <v>0</v>
      </c>
      <c r="N35357">
        <v>0</v>
      </c>
      <c r="O35357">
        <v>0</v>
      </c>
      <c r="P35357">
        <v>6</v>
      </c>
      <c r="Q35357">
        <v>44</v>
      </c>
      <c r="R35357">
        <v>4</v>
      </c>
      <c r="S35357">
        <v>18.8</v>
      </c>
      <c r="T35357">
        <v>0</v>
      </c>
      <c r="U35357">
        <v>17.899999999999999</v>
      </c>
      <c r="V35357">
        <v>0</v>
      </c>
      <c r="W35357">
        <v>0.6</v>
      </c>
      <c r="X35357">
        <v>0</v>
      </c>
      <c r="Y35357">
        <v>9.1999999999999993</v>
      </c>
    </row>
    <row r="35358" spans="1:25" x14ac:dyDescent="0.25">
      <c r="A35358">
        <v>42003488500</v>
      </c>
      <c r="B35358" s="1" t="s">
        <v>44735</v>
      </c>
      <c r="C35358" s="1" t="s">
        <v>707</v>
      </c>
      <c r="D35358" s="1" t="s">
        <v>708</v>
      </c>
      <c r="E35358" s="1" t="s">
        <v>709</v>
      </c>
      <c r="F35358" s="1" t="s">
        <v>22</v>
      </c>
      <c r="G35358" s="1" t="s">
        <v>710</v>
      </c>
      <c r="H35358">
        <v>2</v>
      </c>
      <c r="I35358">
        <v>115</v>
      </c>
      <c r="J35358">
        <v>2833</v>
      </c>
      <c r="K35358">
        <v>4.0999999999999996</v>
      </c>
      <c r="L35358">
        <v>0</v>
      </c>
      <c r="M35358">
        <v>0</v>
      </c>
      <c r="N35358">
        <v>0</v>
      </c>
      <c r="O35358">
        <v>0</v>
      </c>
      <c r="P35358">
        <v>27</v>
      </c>
      <c r="Q35358">
        <v>88</v>
      </c>
      <c r="R35358">
        <v>27</v>
      </c>
      <c r="S35358">
        <v>30.2</v>
      </c>
      <c r="T35358">
        <v>5.2</v>
      </c>
      <c r="U35358">
        <v>26.7</v>
      </c>
      <c r="V35358">
        <v>0</v>
      </c>
      <c r="W35358">
        <v>0.9</v>
      </c>
      <c r="X35358">
        <v>0</v>
      </c>
      <c r="Y35358">
        <v>27.4</v>
      </c>
    </row>
    <row r="35359" spans="1:25" x14ac:dyDescent="0.25">
      <c r="A35359">
        <v>42003488600</v>
      </c>
      <c r="B35359" s="1" t="s">
        <v>44736</v>
      </c>
      <c r="C35359" s="1" t="s">
        <v>707</v>
      </c>
      <c r="D35359" s="1" t="s">
        <v>708</v>
      </c>
      <c r="E35359" s="1" t="s">
        <v>709</v>
      </c>
      <c r="F35359" s="1" t="s">
        <v>22</v>
      </c>
      <c r="G35359" s="1" t="s">
        <v>710</v>
      </c>
      <c r="H35359">
        <v>2</v>
      </c>
      <c r="I35359">
        <v>329</v>
      </c>
      <c r="J35359">
        <v>4853</v>
      </c>
      <c r="K35359">
        <v>6.8</v>
      </c>
      <c r="L35359">
        <v>133</v>
      </c>
      <c r="M35359">
        <v>0</v>
      </c>
      <c r="N35359">
        <v>0</v>
      </c>
      <c r="O35359">
        <v>0</v>
      </c>
      <c r="P35359">
        <v>51</v>
      </c>
      <c r="Q35359">
        <v>145</v>
      </c>
      <c r="R35359">
        <v>0</v>
      </c>
      <c r="S35359">
        <v>41.2</v>
      </c>
      <c r="T35359">
        <v>9</v>
      </c>
      <c r="U35359">
        <v>40.1</v>
      </c>
      <c r="V35359">
        <v>18.8</v>
      </c>
      <c r="W35359">
        <v>0</v>
      </c>
      <c r="X35359">
        <v>0</v>
      </c>
      <c r="Y35359">
        <v>21</v>
      </c>
    </row>
    <row r="35360" spans="1:25" x14ac:dyDescent="0.25">
      <c r="A35360">
        <v>42003489002</v>
      </c>
      <c r="B35360" s="1" t="s">
        <v>44738</v>
      </c>
      <c r="C35360" s="1" t="s">
        <v>707</v>
      </c>
      <c r="D35360" s="1" t="s">
        <v>708</v>
      </c>
      <c r="E35360" s="1" t="s">
        <v>709</v>
      </c>
      <c r="F35360" s="1" t="s">
        <v>22</v>
      </c>
      <c r="G35360" s="1" t="s">
        <v>710</v>
      </c>
      <c r="H35360">
        <v>2</v>
      </c>
      <c r="I35360">
        <v>255</v>
      </c>
      <c r="J35360">
        <v>3707</v>
      </c>
      <c r="K35360">
        <v>6.9</v>
      </c>
      <c r="L35360">
        <v>28</v>
      </c>
      <c r="M35360">
        <v>0</v>
      </c>
      <c r="N35360">
        <v>0</v>
      </c>
      <c r="O35360">
        <v>0</v>
      </c>
      <c r="P35360">
        <v>0</v>
      </c>
      <c r="Q35360">
        <v>227</v>
      </c>
      <c r="R35360">
        <v>0</v>
      </c>
      <c r="S35360">
        <v>11.2</v>
      </c>
      <c r="T35360">
        <v>0</v>
      </c>
      <c r="U35360">
        <v>3.7</v>
      </c>
      <c r="V35360">
        <v>9.5</v>
      </c>
      <c r="W35360">
        <v>0</v>
      </c>
      <c r="X35360">
        <v>14.4</v>
      </c>
      <c r="Y35360">
        <v>8.1</v>
      </c>
    </row>
    <row r="35361" spans="1:25" x14ac:dyDescent="0.25">
      <c r="A35361">
        <v>42003490002</v>
      </c>
      <c r="B35361" s="1" t="s">
        <v>44739</v>
      </c>
      <c r="C35361" s="1" t="s">
        <v>707</v>
      </c>
      <c r="D35361" s="1" t="s">
        <v>708</v>
      </c>
      <c r="E35361" s="1" t="s">
        <v>709</v>
      </c>
      <c r="F35361" s="1" t="s">
        <v>22</v>
      </c>
      <c r="G35361" s="1" t="s">
        <v>710</v>
      </c>
      <c r="H35361">
        <v>2</v>
      </c>
      <c r="I35361">
        <v>198</v>
      </c>
      <c r="J35361">
        <v>4668</v>
      </c>
      <c r="K35361">
        <v>4.2</v>
      </c>
      <c r="L35361">
        <v>0</v>
      </c>
      <c r="M35361">
        <v>0</v>
      </c>
      <c r="N35361">
        <v>27</v>
      </c>
      <c r="O35361">
        <v>0</v>
      </c>
      <c r="P35361">
        <v>39</v>
      </c>
      <c r="Q35361">
        <v>132</v>
      </c>
      <c r="R35361">
        <v>0</v>
      </c>
      <c r="S35361">
        <v>13.7</v>
      </c>
      <c r="T35361">
        <v>11.5</v>
      </c>
      <c r="U35361">
        <v>14.5</v>
      </c>
      <c r="V35361">
        <v>5.7</v>
      </c>
      <c r="W35361">
        <v>0.9</v>
      </c>
      <c r="X35361">
        <v>35.6</v>
      </c>
      <c r="Y35361">
        <v>32.700000000000003</v>
      </c>
    </row>
    <row r="35362" spans="1:25" x14ac:dyDescent="0.25">
      <c r="A35362">
        <v>42003490003</v>
      </c>
      <c r="B35362" s="1" t="s">
        <v>44740</v>
      </c>
      <c r="C35362" s="1" t="s">
        <v>707</v>
      </c>
      <c r="D35362" s="1" t="s">
        <v>708</v>
      </c>
      <c r="E35362" s="1" t="s">
        <v>709</v>
      </c>
      <c r="F35362" s="1" t="s">
        <v>22</v>
      </c>
      <c r="G35362" s="1" t="s">
        <v>710</v>
      </c>
      <c r="H35362">
        <v>2</v>
      </c>
      <c r="I35362">
        <v>154</v>
      </c>
      <c r="J35362">
        <v>3907</v>
      </c>
      <c r="K35362">
        <v>3.9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154</v>
      </c>
      <c r="R35362">
        <v>0</v>
      </c>
      <c r="S35362">
        <v>12.8</v>
      </c>
      <c r="T35362">
        <v>5.8</v>
      </c>
      <c r="U35362">
        <v>22.2</v>
      </c>
      <c r="V35362">
        <v>6.4</v>
      </c>
      <c r="W35362">
        <v>1.6</v>
      </c>
      <c r="X35362">
        <v>4.5</v>
      </c>
      <c r="Y35362">
        <v>11.8</v>
      </c>
    </row>
    <row r="35363" spans="1:25" x14ac:dyDescent="0.25">
      <c r="A35363">
        <v>42003490004</v>
      </c>
      <c r="B35363" s="1" t="s">
        <v>44741</v>
      </c>
      <c r="C35363" s="1" t="s">
        <v>707</v>
      </c>
      <c r="D35363" s="1" t="s">
        <v>708</v>
      </c>
      <c r="E35363" s="1" t="s">
        <v>709</v>
      </c>
      <c r="F35363" s="1" t="s">
        <v>22</v>
      </c>
      <c r="G35363" s="1" t="s">
        <v>710</v>
      </c>
      <c r="H35363">
        <v>2</v>
      </c>
      <c r="I35363">
        <v>195</v>
      </c>
      <c r="J35363">
        <v>4788</v>
      </c>
      <c r="K35363">
        <v>4.0999999999999996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195</v>
      </c>
      <c r="R35363">
        <v>0</v>
      </c>
      <c r="S35363">
        <v>6.7</v>
      </c>
      <c r="T35363">
        <v>3.5</v>
      </c>
      <c r="U35363">
        <v>16.600000000000001</v>
      </c>
      <c r="V35363">
        <v>16.2</v>
      </c>
      <c r="W35363">
        <v>0.5</v>
      </c>
      <c r="X35363">
        <v>18.3</v>
      </c>
      <c r="Y35363">
        <v>7.4</v>
      </c>
    </row>
    <row r="35364" spans="1:25" x14ac:dyDescent="0.25">
      <c r="A35364">
        <v>42003491101</v>
      </c>
      <c r="B35364" s="1" t="s">
        <v>44742</v>
      </c>
      <c r="C35364" s="1" t="s">
        <v>707</v>
      </c>
      <c r="D35364" s="1" t="s">
        <v>708</v>
      </c>
      <c r="E35364" s="1" t="s">
        <v>709</v>
      </c>
      <c r="F35364" s="1" t="s">
        <v>22</v>
      </c>
      <c r="G35364" s="1" t="s">
        <v>710</v>
      </c>
      <c r="H35364">
        <v>2</v>
      </c>
      <c r="I35364">
        <v>300</v>
      </c>
      <c r="J35364">
        <v>6788</v>
      </c>
      <c r="K35364">
        <v>4.4000000000000004</v>
      </c>
      <c r="L35364">
        <v>0</v>
      </c>
      <c r="M35364">
        <v>0</v>
      </c>
      <c r="N35364">
        <v>16</v>
      </c>
      <c r="O35364">
        <v>0</v>
      </c>
      <c r="P35364">
        <v>0</v>
      </c>
      <c r="Q35364">
        <v>284</v>
      </c>
      <c r="R35364">
        <v>0</v>
      </c>
      <c r="S35364">
        <v>0</v>
      </c>
      <c r="T35364">
        <v>5.9</v>
      </c>
      <c r="U35364">
        <v>11</v>
      </c>
      <c r="V35364">
        <v>12.8</v>
      </c>
      <c r="W35364">
        <v>0</v>
      </c>
      <c r="X35364">
        <v>6.6</v>
      </c>
      <c r="Y35364">
        <v>12.5</v>
      </c>
    </row>
    <row r="35365" spans="1:25" x14ac:dyDescent="0.25">
      <c r="A35365">
        <v>42003494000</v>
      </c>
      <c r="B35365" s="1" t="s">
        <v>44747</v>
      </c>
      <c r="C35365" s="1" t="s">
        <v>707</v>
      </c>
      <c r="D35365" s="1" t="s">
        <v>708</v>
      </c>
      <c r="E35365" s="1" t="s">
        <v>709</v>
      </c>
      <c r="F35365" s="1" t="s">
        <v>22</v>
      </c>
      <c r="G35365" s="1" t="s">
        <v>710</v>
      </c>
      <c r="H35365">
        <v>2</v>
      </c>
      <c r="I35365">
        <v>54</v>
      </c>
      <c r="J35365">
        <v>1477</v>
      </c>
      <c r="K35365">
        <v>3.7</v>
      </c>
      <c r="L35365">
        <v>6</v>
      </c>
      <c r="M35365">
        <v>0</v>
      </c>
      <c r="N35365">
        <v>0</v>
      </c>
      <c r="O35365">
        <v>0</v>
      </c>
      <c r="P35365">
        <v>5</v>
      </c>
      <c r="Q35365">
        <v>43</v>
      </c>
      <c r="R35365">
        <v>3</v>
      </c>
      <c r="S35365">
        <v>6</v>
      </c>
      <c r="T35365">
        <v>8.3000000000000007</v>
      </c>
      <c r="U35365">
        <v>44.7</v>
      </c>
      <c r="V35365">
        <v>5.7</v>
      </c>
      <c r="W35365">
        <v>1.1000000000000001</v>
      </c>
      <c r="X35365">
        <v>0</v>
      </c>
      <c r="Y35365">
        <v>38</v>
      </c>
    </row>
    <row r="35366" spans="1:25" x14ac:dyDescent="0.25">
      <c r="A35366">
        <v>42003496101</v>
      </c>
      <c r="B35366" s="1" t="s">
        <v>44749</v>
      </c>
      <c r="C35366" s="1" t="s">
        <v>707</v>
      </c>
      <c r="D35366" s="1" t="s">
        <v>708</v>
      </c>
      <c r="E35366" s="1" t="s">
        <v>709</v>
      </c>
      <c r="F35366" s="1" t="s">
        <v>22</v>
      </c>
      <c r="G35366" s="1" t="s">
        <v>710</v>
      </c>
      <c r="H35366">
        <v>2</v>
      </c>
      <c r="I35366">
        <v>157</v>
      </c>
      <c r="J35366">
        <v>3121</v>
      </c>
      <c r="K35366">
        <v>5</v>
      </c>
      <c r="L35366">
        <v>0</v>
      </c>
      <c r="M35366">
        <v>0</v>
      </c>
      <c r="N35366">
        <v>0</v>
      </c>
      <c r="O35366">
        <v>0</v>
      </c>
      <c r="P35366">
        <v>11</v>
      </c>
      <c r="Q35366">
        <v>146</v>
      </c>
      <c r="R35366">
        <v>0</v>
      </c>
      <c r="S35366">
        <v>0</v>
      </c>
      <c r="T35366">
        <v>2.7</v>
      </c>
      <c r="U35366">
        <v>10</v>
      </c>
      <c r="V35366">
        <v>23.9</v>
      </c>
      <c r="W35366">
        <v>0</v>
      </c>
      <c r="X35366">
        <v>4.9000000000000004</v>
      </c>
      <c r="Y35366">
        <v>2.7</v>
      </c>
    </row>
    <row r="35367" spans="1:25" x14ac:dyDescent="0.25">
      <c r="A35367">
        <v>42003498000</v>
      </c>
      <c r="B35367" s="1" t="s">
        <v>44753</v>
      </c>
      <c r="C35367" s="1" t="s">
        <v>707</v>
      </c>
      <c r="D35367" s="1" t="s">
        <v>708</v>
      </c>
      <c r="E35367" s="1" t="s">
        <v>709</v>
      </c>
      <c r="F35367" s="1" t="s">
        <v>22</v>
      </c>
      <c r="G35367" s="1" t="s">
        <v>710</v>
      </c>
      <c r="H35367">
        <v>2</v>
      </c>
      <c r="I35367">
        <v>94</v>
      </c>
      <c r="J35367">
        <v>2488</v>
      </c>
      <c r="K35367">
        <v>3.8</v>
      </c>
      <c r="L35367">
        <v>8</v>
      </c>
      <c r="M35367">
        <v>0</v>
      </c>
      <c r="N35367">
        <v>0</v>
      </c>
      <c r="O35367">
        <v>0</v>
      </c>
      <c r="P35367">
        <v>0</v>
      </c>
      <c r="Q35367">
        <v>86</v>
      </c>
      <c r="R35367">
        <v>0</v>
      </c>
      <c r="S35367">
        <v>8.1</v>
      </c>
      <c r="T35367">
        <v>5.8</v>
      </c>
      <c r="U35367">
        <v>28.8</v>
      </c>
      <c r="V35367">
        <v>5.3</v>
      </c>
      <c r="W35367">
        <v>0</v>
      </c>
      <c r="X35367">
        <v>0</v>
      </c>
      <c r="Y35367">
        <v>13</v>
      </c>
    </row>
    <row r="35368" spans="1:25" x14ac:dyDescent="0.25">
      <c r="A35368">
        <v>42003499400</v>
      </c>
      <c r="B35368" s="1" t="s">
        <v>44755</v>
      </c>
      <c r="C35368" s="1" t="s">
        <v>707</v>
      </c>
      <c r="D35368" s="1" t="s">
        <v>708</v>
      </c>
      <c r="E35368" s="1" t="s">
        <v>709</v>
      </c>
      <c r="F35368" s="1" t="s">
        <v>22</v>
      </c>
      <c r="G35368" s="1" t="s">
        <v>710</v>
      </c>
      <c r="H35368">
        <v>2</v>
      </c>
      <c r="I35368">
        <v>227</v>
      </c>
      <c r="J35368">
        <v>2613</v>
      </c>
      <c r="K35368">
        <v>8.6999999999999993</v>
      </c>
      <c r="L35368">
        <v>0</v>
      </c>
      <c r="M35368">
        <v>0</v>
      </c>
      <c r="N35368">
        <v>0</v>
      </c>
      <c r="O35368">
        <v>0</v>
      </c>
      <c r="P35368">
        <v>38</v>
      </c>
      <c r="Q35368">
        <v>162</v>
      </c>
      <c r="R35368">
        <v>27</v>
      </c>
      <c r="S35368">
        <v>23.1</v>
      </c>
      <c r="T35368">
        <v>5.3</v>
      </c>
      <c r="U35368">
        <v>36.799999999999997</v>
      </c>
      <c r="V35368">
        <v>13.4</v>
      </c>
      <c r="W35368">
        <v>0.7</v>
      </c>
      <c r="X35368">
        <v>0</v>
      </c>
      <c r="Y35368">
        <v>45.2</v>
      </c>
    </row>
    <row r="35369" spans="1:25" x14ac:dyDescent="0.25">
      <c r="A35369">
        <v>42003500300</v>
      </c>
      <c r="B35369" s="1" t="s">
        <v>44756</v>
      </c>
      <c r="C35369" s="1" t="s">
        <v>707</v>
      </c>
      <c r="D35369" s="1" t="s">
        <v>708</v>
      </c>
      <c r="E35369" s="1" t="s">
        <v>709</v>
      </c>
      <c r="F35369" s="1" t="s">
        <v>22</v>
      </c>
      <c r="G35369" s="1" t="s">
        <v>710</v>
      </c>
      <c r="H35369">
        <v>2</v>
      </c>
      <c r="I35369">
        <v>290</v>
      </c>
      <c r="J35369">
        <v>3724</v>
      </c>
      <c r="K35369">
        <v>7.8</v>
      </c>
      <c r="L35369">
        <v>0</v>
      </c>
      <c r="M35369">
        <v>0</v>
      </c>
      <c r="N35369">
        <v>0</v>
      </c>
      <c r="O35369">
        <v>0</v>
      </c>
      <c r="P35369">
        <v>13</v>
      </c>
      <c r="Q35369">
        <v>277</v>
      </c>
      <c r="R35369">
        <v>0</v>
      </c>
      <c r="S35369">
        <v>4.3</v>
      </c>
      <c r="T35369">
        <v>9.6999999999999993</v>
      </c>
      <c r="U35369">
        <v>23.8</v>
      </c>
      <c r="V35369">
        <v>7.8</v>
      </c>
      <c r="W35369">
        <v>0</v>
      </c>
      <c r="X35369">
        <v>0</v>
      </c>
      <c r="Y35369">
        <v>19.2</v>
      </c>
    </row>
    <row r="35370" spans="1:25" x14ac:dyDescent="0.25">
      <c r="A35370">
        <v>42003503002</v>
      </c>
      <c r="B35370" s="1" t="s">
        <v>44758</v>
      </c>
      <c r="C35370" s="1" t="s">
        <v>707</v>
      </c>
      <c r="D35370" s="1" t="s">
        <v>708</v>
      </c>
      <c r="E35370" s="1" t="s">
        <v>709</v>
      </c>
      <c r="F35370" s="1" t="s">
        <v>22</v>
      </c>
      <c r="G35370" s="1" t="s">
        <v>710</v>
      </c>
      <c r="H35370">
        <v>2</v>
      </c>
      <c r="I35370">
        <v>346</v>
      </c>
      <c r="J35370">
        <v>5903</v>
      </c>
      <c r="K35370">
        <v>5.9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346</v>
      </c>
      <c r="R35370">
        <v>0</v>
      </c>
      <c r="S35370">
        <v>14.2</v>
      </c>
      <c r="T35370">
        <v>7.2</v>
      </c>
      <c r="U35370">
        <v>21.6</v>
      </c>
      <c r="V35370">
        <v>3.7</v>
      </c>
      <c r="W35370">
        <v>1.5</v>
      </c>
      <c r="X35370">
        <v>0</v>
      </c>
      <c r="Y35370">
        <v>25.5</v>
      </c>
    </row>
    <row r="35371" spans="1:25" x14ac:dyDescent="0.25">
      <c r="A35371">
        <v>42003504100</v>
      </c>
      <c r="B35371" s="1" t="s">
        <v>44759</v>
      </c>
      <c r="C35371" s="1" t="s">
        <v>707</v>
      </c>
      <c r="D35371" s="1" t="s">
        <v>708</v>
      </c>
      <c r="E35371" s="1" t="s">
        <v>709</v>
      </c>
      <c r="F35371" s="1" t="s">
        <v>22</v>
      </c>
      <c r="G35371" s="1" t="s">
        <v>710</v>
      </c>
      <c r="H35371">
        <v>2</v>
      </c>
      <c r="I35371">
        <v>151</v>
      </c>
      <c r="J35371">
        <v>4911</v>
      </c>
      <c r="K35371">
        <v>3.1</v>
      </c>
      <c r="L35371">
        <v>20</v>
      </c>
      <c r="M35371">
        <v>0</v>
      </c>
      <c r="N35371">
        <v>0</v>
      </c>
      <c r="O35371">
        <v>0</v>
      </c>
      <c r="P35371">
        <v>38</v>
      </c>
      <c r="Q35371">
        <v>60</v>
      </c>
      <c r="R35371">
        <v>33</v>
      </c>
      <c r="S35371">
        <v>68.5</v>
      </c>
      <c r="T35371">
        <v>15.2</v>
      </c>
      <c r="U35371">
        <v>35.200000000000003</v>
      </c>
      <c r="V35371">
        <v>0</v>
      </c>
      <c r="W35371">
        <v>1.7</v>
      </c>
      <c r="X35371">
        <v>0</v>
      </c>
      <c r="Y35371">
        <v>36.1</v>
      </c>
    </row>
    <row r="35372" spans="1:25" x14ac:dyDescent="0.25">
      <c r="A35372">
        <v>42003507000</v>
      </c>
      <c r="B35372" s="1" t="s">
        <v>44760</v>
      </c>
      <c r="C35372" s="1" t="s">
        <v>707</v>
      </c>
      <c r="D35372" s="1" t="s">
        <v>708</v>
      </c>
      <c r="E35372" s="1" t="s">
        <v>709</v>
      </c>
      <c r="F35372" s="1" t="s">
        <v>22</v>
      </c>
      <c r="G35372" s="1" t="s">
        <v>710</v>
      </c>
      <c r="H35372">
        <v>2</v>
      </c>
      <c r="I35372">
        <v>105</v>
      </c>
      <c r="J35372">
        <v>2106</v>
      </c>
      <c r="K35372">
        <v>5</v>
      </c>
      <c r="L35372">
        <v>8</v>
      </c>
      <c r="M35372">
        <v>0</v>
      </c>
      <c r="N35372">
        <v>0</v>
      </c>
      <c r="O35372">
        <v>0</v>
      </c>
      <c r="P35372">
        <v>0</v>
      </c>
      <c r="Q35372">
        <v>88</v>
      </c>
      <c r="R35372">
        <v>0</v>
      </c>
      <c r="S35372">
        <v>24.4</v>
      </c>
      <c r="T35372">
        <v>10.6</v>
      </c>
      <c r="U35372">
        <v>23.4</v>
      </c>
      <c r="V35372">
        <v>2.1</v>
      </c>
      <c r="W35372">
        <v>0.9</v>
      </c>
      <c r="X35372">
        <v>10.5</v>
      </c>
      <c r="Y35372">
        <v>35.299999999999997</v>
      </c>
    </row>
    <row r="35373" spans="1:25" x14ac:dyDescent="0.25">
      <c r="A35373">
        <v>42003512000</v>
      </c>
      <c r="B35373" s="1" t="s">
        <v>44764</v>
      </c>
      <c r="C35373" s="1" t="s">
        <v>707</v>
      </c>
      <c r="D35373" s="1" t="s">
        <v>708</v>
      </c>
      <c r="E35373" s="1" t="s">
        <v>709</v>
      </c>
      <c r="F35373" s="1" t="s">
        <v>22</v>
      </c>
      <c r="G35373" s="1" t="s">
        <v>710</v>
      </c>
      <c r="H35373">
        <v>2</v>
      </c>
      <c r="I35373">
        <v>139</v>
      </c>
      <c r="J35373">
        <v>2412</v>
      </c>
      <c r="K35373">
        <v>5.8</v>
      </c>
      <c r="L35373">
        <v>100</v>
      </c>
      <c r="M35373">
        <v>0</v>
      </c>
      <c r="N35373">
        <v>0</v>
      </c>
      <c r="O35373">
        <v>0</v>
      </c>
      <c r="P35373">
        <v>39</v>
      </c>
      <c r="Q35373">
        <v>0</v>
      </c>
      <c r="R35373">
        <v>0</v>
      </c>
      <c r="S35373">
        <v>66.099999999999994</v>
      </c>
      <c r="T35373">
        <v>9.8000000000000007</v>
      </c>
      <c r="U35373">
        <v>34.700000000000003</v>
      </c>
      <c r="V35373">
        <v>36.5</v>
      </c>
      <c r="W35373">
        <v>2.1</v>
      </c>
      <c r="X35373">
        <v>0</v>
      </c>
      <c r="Y35373">
        <v>50.1</v>
      </c>
    </row>
    <row r="35374" spans="1:25" x14ac:dyDescent="0.25">
      <c r="A35374">
        <v>42003512900</v>
      </c>
      <c r="B35374" s="1" t="s">
        <v>44766</v>
      </c>
      <c r="C35374" s="1" t="s">
        <v>707</v>
      </c>
      <c r="D35374" s="1" t="s">
        <v>708</v>
      </c>
      <c r="E35374" s="1" t="s">
        <v>709</v>
      </c>
      <c r="F35374" s="1" t="s">
        <v>22</v>
      </c>
      <c r="G35374" s="1" t="s">
        <v>710</v>
      </c>
      <c r="H35374">
        <v>2</v>
      </c>
      <c r="I35374">
        <v>32</v>
      </c>
      <c r="J35374">
        <v>1029</v>
      </c>
      <c r="K35374">
        <v>3.1</v>
      </c>
      <c r="L35374">
        <v>9</v>
      </c>
      <c r="M35374">
        <v>0</v>
      </c>
      <c r="N35374">
        <v>0</v>
      </c>
      <c r="O35374">
        <v>0</v>
      </c>
      <c r="P35374">
        <v>0</v>
      </c>
      <c r="Q35374">
        <v>23</v>
      </c>
      <c r="R35374">
        <v>0</v>
      </c>
      <c r="S35374">
        <v>37.5</v>
      </c>
      <c r="T35374">
        <v>3.6</v>
      </c>
      <c r="U35374">
        <v>42.6</v>
      </c>
      <c r="V35374">
        <v>0</v>
      </c>
      <c r="W35374">
        <v>0</v>
      </c>
      <c r="X35374">
        <v>0</v>
      </c>
      <c r="Y35374">
        <v>39.200000000000003</v>
      </c>
    </row>
    <row r="35375" spans="1:25" x14ac:dyDescent="0.25">
      <c r="A35375">
        <v>42003514000</v>
      </c>
      <c r="B35375" s="1" t="s">
        <v>44768</v>
      </c>
      <c r="C35375" s="1" t="s">
        <v>707</v>
      </c>
      <c r="D35375" s="1" t="s">
        <v>708</v>
      </c>
      <c r="E35375" s="1" t="s">
        <v>709</v>
      </c>
      <c r="F35375" s="1" t="s">
        <v>22</v>
      </c>
      <c r="G35375" s="1" t="s">
        <v>710</v>
      </c>
      <c r="H35375">
        <v>2</v>
      </c>
      <c r="I35375">
        <v>146</v>
      </c>
      <c r="J35375">
        <v>2100</v>
      </c>
      <c r="K35375">
        <v>7</v>
      </c>
      <c r="L35375">
        <v>124</v>
      </c>
      <c r="M35375">
        <v>0</v>
      </c>
      <c r="N35375">
        <v>0</v>
      </c>
      <c r="O35375">
        <v>0</v>
      </c>
      <c r="P35375">
        <v>18</v>
      </c>
      <c r="Q35375">
        <v>4</v>
      </c>
      <c r="R35375">
        <v>0</v>
      </c>
      <c r="S35375">
        <v>40.5</v>
      </c>
      <c r="T35375">
        <v>10</v>
      </c>
      <c r="U35375">
        <v>61.8</v>
      </c>
      <c r="V35375">
        <v>2.1</v>
      </c>
      <c r="W35375">
        <v>2</v>
      </c>
      <c r="X35375">
        <v>0</v>
      </c>
      <c r="Y35375">
        <v>71</v>
      </c>
    </row>
    <row r="35376" spans="1:25" x14ac:dyDescent="0.25">
      <c r="A35376">
        <v>42003515200</v>
      </c>
      <c r="B35376" s="1" t="s">
        <v>44770</v>
      </c>
      <c r="C35376" s="1" t="s">
        <v>707</v>
      </c>
      <c r="D35376" s="1" t="s">
        <v>708</v>
      </c>
      <c r="E35376" s="1" t="s">
        <v>709</v>
      </c>
      <c r="F35376" s="1" t="s">
        <v>22</v>
      </c>
      <c r="G35376" s="1" t="s">
        <v>710</v>
      </c>
      <c r="H35376">
        <v>2</v>
      </c>
      <c r="I35376">
        <v>147</v>
      </c>
      <c r="J35376">
        <v>2170</v>
      </c>
      <c r="K35376">
        <v>6.8</v>
      </c>
      <c r="L35376">
        <v>24</v>
      </c>
      <c r="M35376">
        <v>0</v>
      </c>
      <c r="N35376">
        <v>0</v>
      </c>
      <c r="O35376">
        <v>0</v>
      </c>
      <c r="P35376">
        <v>70</v>
      </c>
      <c r="Q35376">
        <v>53</v>
      </c>
      <c r="R35376">
        <v>0</v>
      </c>
      <c r="S35376">
        <v>0</v>
      </c>
      <c r="T35376">
        <v>11.1</v>
      </c>
      <c r="U35376">
        <v>32.4</v>
      </c>
      <c r="V35376">
        <v>0</v>
      </c>
      <c r="W35376">
        <v>0.7</v>
      </c>
      <c r="X35376">
        <v>6.1</v>
      </c>
      <c r="Y35376">
        <v>48.6</v>
      </c>
    </row>
    <row r="35377" spans="1:25" x14ac:dyDescent="0.25">
      <c r="A35377">
        <v>42003515300</v>
      </c>
      <c r="B35377" s="1" t="s">
        <v>44771</v>
      </c>
      <c r="C35377" s="1" t="s">
        <v>707</v>
      </c>
      <c r="D35377" s="1" t="s">
        <v>708</v>
      </c>
      <c r="E35377" s="1" t="s">
        <v>709</v>
      </c>
      <c r="F35377" s="1" t="s">
        <v>22</v>
      </c>
      <c r="G35377" s="1" t="s">
        <v>710</v>
      </c>
      <c r="H35377">
        <v>2</v>
      </c>
      <c r="I35377">
        <v>16</v>
      </c>
      <c r="J35377">
        <v>1556</v>
      </c>
      <c r="K35377">
        <v>1</v>
      </c>
      <c r="L35377">
        <v>0</v>
      </c>
      <c r="M35377">
        <v>0</v>
      </c>
      <c r="N35377">
        <v>0</v>
      </c>
      <c r="O35377">
        <v>0</v>
      </c>
      <c r="P35377">
        <v>9</v>
      </c>
      <c r="Q35377">
        <v>1</v>
      </c>
      <c r="R35377">
        <v>6</v>
      </c>
      <c r="S35377">
        <v>18.5</v>
      </c>
      <c r="T35377">
        <v>9.8000000000000007</v>
      </c>
      <c r="U35377">
        <v>47.2</v>
      </c>
      <c r="V35377">
        <v>0</v>
      </c>
      <c r="W35377">
        <v>2.2999999999999998</v>
      </c>
      <c r="X35377">
        <v>25.8</v>
      </c>
      <c r="Y35377">
        <v>55</v>
      </c>
    </row>
    <row r="35378" spans="1:25" x14ac:dyDescent="0.25">
      <c r="A35378">
        <v>42003515401</v>
      </c>
      <c r="B35378" s="1" t="s">
        <v>44772</v>
      </c>
      <c r="C35378" s="1" t="s">
        <v>707</v>
      </c>
      <c r="D35378" s="1" t="s">
        <v>708</v>
      </c>
      <c r="E35378" s="1" t="s">
        <v>709</v>
      </c>
      <c r="F35378" s="1" t="s">
        <v>22</v>
      </c>
      <c r="G35378" s="1" t="s">
        <v>710</v>
      </c>
      <c r="H35378">
        <v>2</v>
      </c>
      <c r="I35378">
        <v>120</v>
      </c>
      <c r="J35378">
        <v>2197</v>
      </c>
      <c r="K35378">
        <v>5.5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120</v>
      </c>
      <c r="R35378">
        <v>0</v>
      </c>
      <c r="S35378">
        <v>0</v>
      </c>
      <c r="T35378">
        <v>2.2999999999999998</v>
      </c>
      <c r="U35378">
        <v>8.4</v>
      </c>
      <c r="V35378">
        <v>7.6</v>
      </c>
      <c r="W35378">
        <v>0.8</v>
      </c>
      <c r="X35378">
        <v>31</v>
      </c>
      <c r="Y35378">
        <v>29.4</v>
      </c>
    </row>
    <row r="35379" spans="1:25" x14ac:dyDescent="0.25">
      <c r="A35379">
        <v>42003516200</v>
      </c>
      <c r="B35379" s="1" t="s">
        <v>44774</v>
      </c>
      <c r="C35379" s="1" t="s">
        <v>707</v>
      </c>
      <c r="D35379" s="1" t="s">
        <v>708</v>
      </c>
      <c r="E35379" s="1" t="s">
        <v>709</v>
      </c>
      <c r="F35379" s="1" t="s">
        <v>22</v>
      </c>
      <c r="G35379" s="1" t="s">
        <v>710</v>
      </c>
      <c r="H35379">
        <v>2</v>
      </c>
      <c r="I35379">
        <v>148</v>
      </c>
      <c r="J35379">
        <v>1647</v>
      </c>
      <c r="K35379">
        <v>9</v>
      </c>
      <c r="L35379">
        <v>16</v>
      </c>
      <c r="M35379">
        <v>0</v>
      </c>
      <c r="N35379">
        <v>0</v>
      </c>
      <c r="O35379">
        <v>0</v>
      </c>
      <c r="P35379">
        <v>25</v>
      </c>
      <c r="Q35379">
        <v>94</v>
      </c>
      <c r="R35379">
        <v>13</v>
      </c>
      <c r="S35379">
        <v>7.4</v>
      </c>
      <c r="T35379">
        <v>0</v>
      </c>
      <c r="U35379">
        <v>19.8</v>
      </c>
      <c r="V35379">
        <v>0</v>
      </c>
      <c r="W35379">
        <v>0.5</v>
      </c>
      <c r="X35379">
        <v>23.3</v>
      </c>
      <c r="Y35379">
        <v>39.299999999999997</v>
      </c>
    </row>
    <row r="35380" spans="1:25" x14ac:dyDescent="0.25">
      <c r="A35380">
        <v>42003518001</v>
      </c>
      <c r="B35380" s="1" t="s">
        <v>44776</v>
      </c>
      <c r="C35380" s="1" t="s">
        <v>707</v>
      </c>
      <c r="D35380" s="1" t="s">
        <v>708</v>
      </c>
      <c r="E35380" s="1" t="s">
        <v>709</v>
      </c>
      <c r="F35380" s="1" t="s">
        <v>22</v>
      </c>
      <c r="G35380" s="1" t="s">
        <v>710</v>
      </c>
      <c r="H35380">
        <v>2</v>
      </c>
      <c r="I35380">
        <v>63</v>
      </c>
      <c r="J35380">
        <v>3074</v>
      </c>
      <c r="K35380">
        <v>2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63</v>
      </c>
      <c r="R35380">
        <v>0</v>
      </c>
      <c r="S35380">
        <v>0</v>
      </c>
      <c r="T35380">
        <v>11.4</v>
      </c>
      <c r="U35380">
        <v>25.6</v>
      </c>
      <c r="V35380">
        <v>26.7</v>
      </c>
      <c r="W35380">
        <v>0.6</v>
      </c>
      <c r="X35380">
        <v>0</v>
      </c>
      <c r="Y35380">
        <v>11.9</v>
      </c>
    </row>
    <row r="35381" spans="1:25" x14ac:dyDescent="0.25">
      <c r="A35381">
        <v>42003520001</v>
      </c>
      <c r="B35381" s="1" t="s">
        <v>44778</v>
      </c>
      <c r="C35381" s="1" t="s">
        <v>707</v>
      </c>
      <c r="D35381" s="1" t="s">
        <v>708</v>
      </c>
      <c r="E35381" s="1" t="s">
        <v>709</v>
      </c>
      <c r="F35381" s="1" t="s">
        <v>22</v>
      </c>
      <c r="G35381" s="1" t="s">
        <v>710</v>
      </c>
      <c r="H35381">
        <v>2</v>
      </c>
      <c r="I35381">
        <v>67</v>
      </c>
      <c r="J35381">
        <v>3227</v>
      </c>
      <c r="K35381">
        <v>2.1</v>
      </c>
      <c r="L35381">
        <v>0</v>
      </c>
      <c r="M35381">
        <v>0</v>
      </c>
      <c r="N35381">
        <v>0</v>
      </c>
      <c r="O35381">
        <v>0</v>
      </c>
      <c r="P35381">
        <v>10</v>
      </c>
      <c r="Q35381">
        <v>57</v>
      </c>
      <c r="R35381">
        <v>0</v>
      </c>
      <c r="S35381">
        <v>10</v>
      </c>
      <c r="T35381">
        <v>9.3000000000000007</v>
      </c>
      <c r="U35381">
        <v>39.1</v>
      </c>
      <c r="V35381">
        <v>11.1</v>
      </c>
      <c r="W35381">
        <v>1.9</v>
      </c>
      <c r="X35381">
        <v>0</v>
      </c>
      <c r="Y35381">
        <v>26.6</v>
      </c>
    </row>
    <row r="35382" spans="1:25" x14ac:dyDescent="0.25">
      <c r="A35382">
        <v>42003520002</v>
      </c>
      <c r="B35382" s="1" t="s">
        <v>44779</v>
      </c>
      <c r="C35382" s="1" t="s">
        <v>707</v>
      </c>
      <c r="D35382" s="1" t="s">
        <v>708</v>
      </c>
      <c r="E35382" s="1" t="s">
        <v>709</v>
      </c>
      <c r="F35382" s="1" t="s">
        <v>22</v>
      </c>
      <c r="G35382" s="1" t="s">
        <v>710</v>
      </c>
      <c r="H35382">
        <v>2</v>
      </c>
      <c r="I35382">
        <v>136</v>
      </c>
      <c r="J35382">
        <v>3020</v>
      </c>
      <c r="K35382">
        <v>4.5</v>
      </c>
      <c r="L35382">
        <v>49</v>
      </c>
      <c r="M35382">
        <v>0</v>
      </c>
      <c r="N35382">
        <v>0</v>
      </c>
      <c r="O35382">
        <v>0</v>
      </c>
      <c r="P35382">
        <v>0</v>
      </c>
      <c r="Q35382">
        <v>87</v>
      </c>
      <c r="R35382">
        <v>0</v>
      </c>
      <c r="S35382">
        <v>19.8</v>
      </c>
      <c r="T35382">
        <v>3.1</v>
      </c>
      <c r="U35382">
        <v>22.2</v>
      </c>
      <c r="V35382">
        <v>7.6</v>
      </c>
      <c r="W35382">
        <v>0</v>
      </c>
      <c r="X35382">
        <v>0</v>
      </c>
      <c r="Y35382">
        <v>26.7</v>
      </c>
    </row>
    <row r="35383" spans="1:25" x14ac:dyDescent="0.25">
      <c r="A35383">
        <v>42003521200</v>
      </c>
      <c r="B35383" s="1" t="s">
        <v>44781</v>
      </c>
      <c r="C35383" s="1" t="s">
        <v>707</v>
      </c>
      <c r="D35383" s="1" t="s">
        <v>708</v>
      </c>
      <c r="E35383" s="1" t="s">
        <v>709</v>
      </c>
      <c r="F35383" s="1" t="s">
        <v>22</v>
      </c>
      <c r="G35383" s="1" t="s">
        <v>710</v>
      </c>
      <c r="H35383">
        <v>2</v>
      </c>
      <c r="I35383">
        <v>145</v>
      </c>
      <c r="J35383">
        <v>4187</v>
      </c>
      <c r="K35383">
        <v>3.5</v>
      </c>
      <c r="L35383">
        <v>22</v>
      </c>
      <c r="M35383">
        <v>0</v>
      </c>
      <c r="N35383">
        <v>61</v>
      </c>
      <c r="O35383">
        <v>0</v>
      </c>
      <c r="P35383">
        <v>0</v>
      </c>
      <c r="Q35383">
        <v>62</v>
      </c>
      <c r="R35383">
        <v>0</v>
      </c>
      <c r="S35383">
        <v>0</v>
      </c>
      <c r="T35383">
        <v>3.3</v>
      </c>
      <c r="U35383">
        <v>16.100000000000001</v>
      </c>
      <c r="V35383">
        <v>0</v>
      </c>
      <c r="W35383">
        <v>2.5</v>
      </c>
      <c r="X35383">
        <v>34.1</v>
      </c>
      <c r="Y35383">
        <v>30.7</v>
      </c>
    </row>
    <row r="35384" spans="1:25" x14ac:dyDescent="0.25">
      <c r="A35384">
        <v>42003521302</v>
      </c>
      <c r="B35384" s="1" t="s">
        <v>44783</v>
      </c>
      <c r="C35384" s="1" t="s">
        <v>707</v>
      </c>
      <c r="D35384" s="1" t="s">
        <v>708</v>
      </c>
      <c r="E35384" s="1" t="s">
        <v>709</v>
      </c>
      <c r="F35384" s="1" t="s">
        <v>22</v>
      </c>
      <c r="G35384" s="1" t="s">
        <v>710</v>
      </c>
      <c r="H35384">
        <v>2</v>
      </c>
      <c r="I35384">
        <v>337</v>
      </c>
      <c r="J35384">
        <v>4574</v>
      </c>
      <c r="K35384">
        <v>7.4</v>
      </c>
      <c r="L35384">
        <v>0</v>
      </c>
      <c r="M35384">
        <v>0</v>
      </c>
      <c r="N35384">
        <v>42</v>
      </c>
      <c r="O35384">
        <v>0</v>
      </c>
      <c r="P35384">
        <v>0</v>
      </c>
      <c r="Q35384">
        <v>295</v>
      </c>
      <c r="R35384">
        <v>0</v>
      </c>
      <c r="S35384">
        <v>0</v>
      </c>
      <c r="T35384">
        <v>0</v>
      </c>
      <c r="U35384">
        <v>21.4</v>
      </c>
      <c r="V35384">
        <v>25.8</v>
      </c>
      <c r="W35384">
        <v>4.0999999999999996</v>
      </c>
      <c r="X35384">
        <v>22.6</v>
      </c>
      <c r="Y35384">
        <v>48.7</v>
      </c>
    </row>
    <row r="35385" spans="1:25" x14ac:dyDescent="0.25">
      <c r="A35385">
        <v>42003521402</v>
      </c>
      <c r="B35385" s="1" t="s">
        <v>44785</v>
      </c>
      <c r="C35385" s="1" t="s">
        <v>707</v>
      </c>
      <c r="D35385" s="1" t="s">
        <v>708</v>
      </c>
      <c r="E35385" s="1" t="s">
        <v>709</v>
      </c>
      <c r="F35385" s="1" t="s">
        <v>22</v>
      </c>
      <c r="G35385" s="1" t="s">
        <v>710</v>
      </c>
      <c r="H35385">
        <v>2</v>
      </c>
      <c r="I35385">
        <v>95</v>
      </c>
      <c r="J35385">
        <v>3767</v>
      </c>
      <c r="K35385">
        <v>2.5</v>
      </c>
      <c r="L35385">
        <v>0</v>
      </c>
      <c r="M35385">
        <v>0</v>
      </c>
      <c r="N35385">
        <v>18</v>
      </c>
      <c r="O35385">
        <v>0</v>
      </c>
      <c r="P35385">
        <v>7</v>
      </c>
      <c r="Q35385">
        <v>70</v>
      </c>
      <c r="R35385">
        <v>0</v>
      </c>
      <c r="S35385">
        <v>0</v>
      </c>
      <c r="T35385">
        <v>7</v>
      </c>
      <c r="U35385">
        <v>4.5999999999999996</v>
      </c>
      <c r="V35385">
        <v>3</v>
      </c>
      <c r="W35385">
        <v>0</v>
      </c>
      <c r="X35385">
        <v>34.299999999999997</v>
      </c>
      <c r="Y35385">
        <v>6.5</v>
      </c>
    </row>
    <row r="35386" spans="1:25" x14ac:dyDescent="0.25">
      <c r="A35386">
        <v>42003521500</v>
      </c>
      <c r="B35386" s="1" t="s">
        <v>44786</v>
      </c>
      <c r="C35386" s="1" t="s">
        <v>707</v>
      </c>
      <c r="D35386" s="1" t="s">
        <v>708</v>
      </c>
      <c r="E35386" s="1" t="s">
        <v>709</v>
      </c>
      <c r="F35386" s="1" t="s">
        <v>22</v>
      </c>
      <c r="G35386" s="1" t="s">
        <v>710</v>
      </c>
      <c r="H35386">
        <v>2</v>
      </c>
      <c r="I35386">
        <v>143</v>
      </c>
      <c r="J35386">
        <v>4120</v>
      </c>
      <c r="K35386">
        <v>3.5</v>
      </c>
      <c r="L35386">
        <v>9</v>
      </c>
      <c r="M35386">
        <v>0</v>
      </c>
      <c r="N35386">
        <v>0</v>
      </c>
      <c r="O35386">
        <v>0</v>
      </c>
      <c r="P35386">
        <v>0</v>
      </c>
      <c r="Q35386">
        <v>127</v>
      </c>
      <c r="R35386">
        <v>0</v>
      </c>
      <c r="S35386">
        <v>12.2</v>
      </c>
      <c r="T35386">
        <v>3.6</v>
      </c>
      <c r="U35386">
        <v>11.6</v>
      </c>
      <c r="V35386">
        <v>8.8000000000000007</v>
      </c>
      <c r="W35386">
        <v>1.8</v>
      </c>
      <c r="X35386">
        <v>0</v>
      </c>
      <c r="Y35386">
        <v>12.7</v>
      </c>
    </row>
    <row r="35387" spans="1:25" x14ac:dyDescent="0.25">
      <c r="A35387">
        <v>42003522000</v>
      </c>
      <c r="B35387" s="1" t="s">
        <v>44787</v>
      </c>
      <c r="C35387" s="1" t="s">
        <v>707</v>
      </c>
      <c r="D35387" s="1" t="s">
        <v>708</v>
      </c>
      <c r="E35387" s="1" t="s">
        <v>709</v>
      </c>
      <c r="F35387" s="1" t="s">
        <v>22</v>
      </c>
      <c r="G35387" s="1" t="s">
        <v>710</v>
      </c>
      <c r="H35387">
        <v>2</v>
      </c>
      <c r="I35387">
        <v>233</v>
      </c>
      <c r="J35387">
        <v>3230</v>
      </c>
      <c r="K35387">
        <v>7.2</v>
      </c>
      <c r="L35387">
        <v>95</v>
      </c>
      <c r="M35387">
        <v>0</v>
      </c>
      <c r="N35387">
        <v>8</v>
      </c>
      <c r="O35387">
        <v>0</v>
      </c>
      <c r="P35387">
        <v>41</v>
      </c>
      <c r="Q35387">
        <v>55</v>
      </c>
      <c r="R35387">
        <v>48</v>
      </c>
      <c r="S35387">
        <v>35.6</v>
      </c>
      <c r="T35387">
        <v>12.5</v>
      </c>
      <c r="U35387">
        <v>53.2</v>
      </c>
      <c r="V35387">
        <v>9.5</v>
      </c>
      <c r="W35387">
        <v>0.8</v>
      </c>
      <c r="X35387">
        <v>6.2</v>
      </c>
      <c r="Y35387">
        <v>52.6</v>
      </c>
    </row>
    <row r="35388" spans="1:25" x14ac:dyDescent="0.25">
      <c r="A35388">
        <v>42003523300</v>
      </c>
      <c r="B35388" s="1" t="s">
        <v>44790</v>
      </c>
      <c r="C35388" s="1" t="s">
        <v>707</v>
      </c>
      <c r="D35388" s="1" t="s">
        <v>708</v>
      </c>
      <c r="E35388" s="1" t="s">
        <v>709</v>
      </c>
      <c r="F35388" s="1" t="s">
        <v>22</v>
      </c>
      <c r="G35388" s="1" t="s">
        <v>710</v>
      </c>
      <c r="H35388">
        <v>2</v>
      </c>
      <c r="I35388">
        <v>143</v>
      </c>
      <c r="J35388">
        <v>4071</v>
      </c>
      <c r="K35388">
        <v>3.5</v>
      </c>
      <c r="L35388">
        <v>49</v>
      </c>
      <c r="M35388">
        <v>0</v>
      </c>
      <c r="N35388">
        <v>0</v>
      </c>
      <c r="O35388">
        <v>0</v>
      </c>
      <c r="P35388">
        <v>0</v>
      </c>
      <c r="Q35388">
        <v>94</v>
      </c>
      <c r="R35388">
        <v>0</v>
      </c>
      <c r="S35388">
        <v>7</v>
      </c>
      <c r="T35388">
        <v>6.4</v>
      </c>
      <c r="U35388">
        <v>21.2</v>
      </c>
      <c r="V35388">
        <v>12.4</v>
      </c>
      <c r="W35388">
        <v>0</v>
      </c>
      <c r="X35388">
        <v>4.5</v>
      </c>
      <c r="Y35388">
        <v>26.1</v>
      </c>
    </row>
    <row r="35389" spans="1:25" x14ac:dyDescent="0.25">
      <c r="A35389">
        <v>42003523501</v>
      </c>
      <c r="B35389" s="1" t="s">
        <v>44792</v>
      </c>
      <c r="C35389" s="1" t="s">
        <v>707</v>
      </c>
      <c r="D35389" s="1" t="s">
        <v>708</v>
      </c>
      <c r="E35389" s="1" t="s">
        <v>709</v>
      </c>
      <c r="F35389" s="1" t="s">
        <v>22</v>
      </c>
      <c r="G35389" s="1" t="s">
        <v>710</v>
      </c>
      <c r="H35389">
        <v>2</v>
      </c>
      <c r="I35389">
        <v>187</v>
      </c>
      <c r="J35389">
        <v>4430</v>
      </c>
      <c r="K35389">
        <v>4.2</v>
      </c>
      <c r="L35389">
        <v>89</v>
      </c>
      <c r="M35389">
        <v>0</v>
      </c>
      <c r="N35389">
        <v>13</v>
      </c>
      <c r="O35389">
        <v>0</v>
      </c>
      <c r="P35389">
        <v>38</v>
      </c>
      <c r="Q35389">
        <v>34</v>
      </c>
      <c r="R35389">
        <v>38</v>
      </c>
      <c r="S35389">
        <v>5.9</v>
      </c>
      <c r="T35389">
        <v>8.8000000000000007</v>
      </c>
      <c r="U35389">
        <v>25.7</v>
      </c>
      <c r="V35389">
        <v>12</v>
      </c>
      <c r="W35389">
        <v>0.5</v>
      </c>
      <c r="X35389">
        <v>26.5</v>
      </c>
      <c r="Y35389">
        <v>27.2</v>
      </c>
    </row>
    <row r="35390" spans="1:25" x14ac:dyDescent="0.25">
      <c r="A35390">
        <v>42003523701</v>
      </c>
      <c r="B35390" s="1" t="s">
        <v>44795</v>
      </c>
      <c r="C35390" s="1" t="s">
        <v>707</v>
      </c>
      <c r="D35390" s="1" t="s">
        <v>708</v>
      </c>
      <c r="E35390" s="1" t="s">
        <v>709</v>
      </c>
      <c r="F35390" s="1" t="s">
        <v>22</v>
      </c>
      <c r="G35390" s="1" t="s">
        <v>710</v>
      </c>
      <c r="H35390">
        <v>2</v>
      </c>
      <c r="I35390">
        <v>303</v>
      </c>
      <c r="J35390">
        <v>4299</v>
      </c>
      <c r="K35390">
        <v>7</v>
      </c>
      <c r="L35390">
        <v>76</v>
      </c>
      <c r="M35390">
        <v>0</v>
      </c>
      <c r="N35390">
        <v>0</v>
      </c>
      <c r="O35390">
        <v>0</v>
      </c>
      <c r="P35390">
        <v>80</v>
      </c>
      <c r="Q35390">
        <v>126</v>
      </c>
      <c r="R35390">
        <v>0</v>
      </c>
      <c r="S35390">
        <v>40.799999999999997</v>
      </c>
      <c r="T35390">
        <v>18.2</v>
      </c>
      <c r="U35390">
        <v>37.6</v>
      </c>
      <c r="V35390">
        <v>0</v>
      </c>
      <c r="W35390">
        <v>0</v>
      </c>
      <c r="X35390">
        <v>0</v>
      </c>
      <c r="Y35390">
        <v>20.8</v>
      </c>
    </row>
    <row r="35391" spans="1:25" x14ac:dyDescent="0.25">
      <c r="A35391">
        <v>42003523702</v>
      </c>
      <c r="B35391" s="1" t="s">
        <v>44796</v>
      </c>
      <c r="C35391" s="1" t="s">
        <v>707</v>
      </c>
      <c r="D35391" s="1" t="s">
        <v>708</v>
      </c>
      <c r="E35391" s="1" t="s">
        <v>709</v>
      </c>
      <c r="F35391" s="1" t="s">
        <v>22</v>
      </c>
      <c r="G35391" s="1" t="s">
        <v>710</v>
      </c>
      <c r="H35391">
        <v>2</v>
      </c>
      <c r="I35391">
        <v>406</v>
      </c>
      <c r="J35391">
        <v>5413</v>
      </c>
      <c r="K35391">
        <v>7.5</v>
      </c>
      <c r="L35391">
        <v>212</v>
      </c>
      <c r="M35391">
        <v>0</v>
      </c>
      <c r="N35391">
        <v>0</v>
      </c>
      <c r="O35391">
        <v>0</v>
      </c>
      <c r="P35391">
        <v>10</v>
      </c>
      <c r="Q35391">
        <v>184</v>
      </c>
      <c r="R35391">
        <v>10</v>
      </c>
      <c r="S35391">
        <v>17.7</v>
      </c>
      <c r="T35391">
        <v>6.5</v>
      </c>
      <c r="U35391">
        <v>25.5</v>
      </c>
      <c r="V35391">
        <v>0</v>
      </c>
      <c r="W35391">
        <v>1.7</v>
      </c>
      <c r="X35391">
        <v>0</v>
      </c>
      <c r="Y35391">
        <v>25.2</v>
      </c>
    </row>
    <row r="35392" spans="1:25" x14ac:dyDescent="0.25">
      <c r="A35392">
        <v>42003525100</v>
      </c>
      <c r="B35392" s="1" t="s">
        <v>44799</v>
      </c>
      <c r="C35392" s="1" t="s">
        <v>707</v>
      </c>
      <c r="D35392" s="1" t="s">
        <v>708</v>
      </c>
      <c r="E35392" s="1" t="s">
        <v>709</v>
      </c>
      <c r="F35392" s="1" t="s">
        <v>22</v>
      </c>
      <c r="G35392" s="1" t="s">
        <v>710</v>
      </c>
      <c r="H35392">
        <v>2</v>
      </c>
      <c r="I35392">
        <v>62</v>
      </c>
      <c r="J35392">
        <v>1849</v>
      </c>
      <c r="K35392">
        <v>3.4</v>
      </c>
      <c r="L35392">
        <v>0</v>
      </c>
      <c r="M35392">
        <v>0</v>
      </c>
      <c r="N35392">
        <v>0</v>
      </c>
      <c r="O35392">
        <v>0</v>
      </c>
      <c r="P35392">
        <v>15</v>
      </c>
      <c r="Q35392">
        <v>39</v>
      </c>
      <c r="R35392">
        <v>8</v>
      </c>
      <c r="S35392">
        <v>0</v>
      </c>
      <c r="T35392">
        <v>2.1</v>
      </c>
      <c r="U35392">
        <v>13.3</v>
      </c>
      <c r="V35392">
        <v>7.4</v>
      </c>
      <c r="W35392">
        <v>0.7</v>
      </c>
      <c r="X35392">
        <v>0</v>
      </c>
      <c r="Y35392">
        <v>14.7</v>
      </c>
    </row>
    <row r="35393" spans="1:25" x14ac:dyDescent="0.25">
      <c r="A35393">
        <v>42003525300</v>
      </c>
      <c r="B35393" s="1" t="s">
        <v>44801</v>
      </c>
      <c r="C35393" s="1" t="s">
        <v>707</v>
      </c>
      <c r="D35393" s="1" t="s">
        <v>708</v>
      </c>
      <c r="E35393" s="1" t="s">
        <v>709</v>
      </c>
      <c r="F35393" s="1" t="s">
        <v>22</v>
      </c>
      <c r="G35393" s="1" t="s">
        <v>710</v>
      </c>
      <c r="H35393">
        <v>2</v>
      </c>
      <c r="I35393">
        <v>59</v>
      </c>
      <c r="J35393">
        <v>2231</v>
      </c>
      <c r="K35393">
        <v>2.6</v>
      </c>
      <c r="L35393">
        <v>0</v>
      </c>
      <c r="M35393">
        <v>0</v>
      </c>
      <c r="N35393">
        <v>0</v>
      </c>
      <c r="O35393">
        <v>0</v>
      </c>
      <c r="P35393">
        <v>7</v>
      </c>
      <c r="Q35393">
        <v>52</v>
      </c>
      <c r="R35393">
        <v>7</v>
      </c>
      <c r="S35393">
        <v>17</v>
      </c>
      <c r="T35393">
        <v>2.7</v>
      </c>
      <c r="U35393">
        <v>13.8</v>
      </c>
      <c r="V35393">
        <v>9.9</v>
      </c>
      <c r="W35393">
        <v>0</v>
      </c>
      <c r="X35393">
        <v>13.5</v>
      </c>
      <c r="Y35393">
        <v>25.9</v>
      </c>
    </row>
    <row r="35394" spans="1:25" x14ac:dyDescent="0.25">
      <c r="A35394">
        <v>42003526101</v>
      </c>
      <c r="B35394" s="1" t="s">
        <v>44802</v>
      </c>
      <c r="C35394" s="1" t="s">
        <v>707</v>
      </c>
      <c r="D35394" s="1" t="s">
        <v>708</v>
      </c>
      <c r="E35394" s="1" t="s">
        <v>709</v>
      </c>
      <c r="F35394" s="1" t="s">
        <v>22</v>
      </c>
      <c r="G35394" s="1" t="s">
        <v>710</v>
      </c>
      <c r="H35394">
        <v>2</v>
      </c>
      <c r="I35394">
        <v>325</v>
      </c>
      <c r="J35394">
        <v>7285</v>
      </c>
      <c r="K35394">
        <v>4.5</v>
      </c>
      <c r="L35394">
        <v>0</v>
      </c>
      <c r="M35394">
        <v>0</v>
      </c>
      <c r="N35394">
        <v>0</v>
      </c>
      <c r="O35394">
        <v>0</v>
      </c>
      <c r="P35394">
        <v>27</v>
      </c>
      <c r="Q35394">
        <v>298</v>
      </c>
      <c r="R35394">
        <v>0</v>
      </c>
      <c r="S35394">
        <v>3.9</v>
      </c>
      <c r="T35394">
        <v>1.2</v>
      </c>
      <c r="U35394">
        <v>13.5</v>
      </c>
      <c r="V35394">
        <v>0</v>
      </c>
      <c r="W35394">
        <v>0.5</v>
      </c>
      <c r="X35394">
        <v>3.9</v>
      </c>
      <c r="Y35394">
        <v>14.1</v>
      </c>
    </row>
    <row r="35395" spans="1:25" x14ac:dyDescent="0.25">
      <c r="A35395">
        <v>42003526102</v>
      </c>
      <c r="B35395" s="1" t="s">
        <v>44803</v>
      </c>
      <c r="C35395" s="1" t="s">
        <v>707</v>
      </c>
      <c r="D35395" s="1" t="s">
        <v>708</v>
      </c>
      <c r="E35395" s="1" t="s">
        <v>709</v>
      </c>
      <c r="F35395" s="1" t="s">
        <v>22</v>
      </c>
      <c r="G35395" s="1" t="s">
        <v>710</v>
      </c>
      <c r="H35395">
        <v>2</v>
      </c>
      <c r="I35395">
        <v>84</v>
      </c>
      <c r="J35395">
        <v>2038</v>
      </c>
      <c r="K35395">
        <v>4.0999999999999996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84</v>
      </c>
      <c r="R35395">
        <v>0</v>
      </c>
      <c r="S35395">
        <v>0</v>
      </c>
      <c r="T35395">
        <v>5.7</v>
      </c>
      <c r="U35395">
        <v>24.5</v>
      </c>
      <c r="V35395">
        <v>7.5</v>
      </c>
      <c r="W35395">
        <v>0</v>
      </c>
      <c r="X35395">
        <v>0</v>
      </c>
      <c r="Y35395">
        <v>21.5</v>
      </c>
    </row>
    <row r="35396" spans="1:25" x14ac:dyDescent="0.25">
      <c r="A35396">
        <v>42003526202</v>
      </c>
      <c r="B35396" s="1" t="s">
        <v>44805</v>
      </c>
      <c r="C35396" s="1" t="s">
        <v>707</v>
      </c>
      <c r="D35396" s="1" t="s">
        <v>708</v>
      </c>
      <c r="E35396" s="1" t="s">
        <v>709</v>
      </c>
      <c r="F35396" s="1" t="s">
        <v>22</v>
      </c>
      <c r="G35396" s="1" t="s">
        <v>710</v>
      </c>
      <c r="H35396">
        <v>2</v>
      </c>
      <c r="I35396">
        <v>223</v>
      </c>
      <c r="J35396">
        <v>4615</v>
      </c>
      <c r="K35396">
        <v>4.8</v>
      </c>
      <c r="L35396">
        <v>2</v>
      </c>
      <c r="M35396">
        <v>0</v>
      </c>
      <c r="N35396">
        <v>0</v>
      </c>
      <c r="O35396">
        <v>0</v>
      </c>
      <c r="P35396">
        <v>88</v>
      </c>
      <c r="Q35396">
        <v>133</v>
      </c>
      <c r="R35396">
        <v>0</v>
      </c>
      <c r="S35396">
        <v>0</v>
      </c>
      <c r="T35396">
        <v>6.4</v>
      </c>
      <c r="U35396">
        <v>15.8</v>
      </c>
      <c r="V35396">
        <v>0</v>
      </c>
      <c r="W35396">
        <v>0</v>
      </c>
      <c r="X35396">
        <v>12.1</v>
      </c>
      <c r="Y35396">
        <v>12.9</v>
      </c>
    </row>
    <row r="35397" spans="1:25" x14ac:dyDescent="0.25">
      <c r="A35397">
        <v>42003526301</v>
      </c>
      <c r="B35397" s="1" t="s">
        <v>44806</v>
      </c>
      <c r="C35397" s="1" t="s">
        <v>707</v>
      </c>
      <c r="D35397" s="1" t="s">
        <v>708</v>
      </c>
      <c r="E35397" s="1" t="s">
        <v>709</v>
      </c>
      <c r="F35397" s="1" t="s">
        <v>22</v>
      </c>
      <c r="G35397" s="1" t="s">
        <v>710</v>
      </c>
      <c r="H35397">
        <v>2</v>
      </c>
      <c r="I35397">
        <v>178</v>
      </c>
      <c r="J35397">
        <v>4195</v>
      </c>
      <c r="K35397">
        <v>4.2</v>
      </c>
      <c r="L35397">
        <v>0</v>
      </c>
      <c r="M35397">
        <v>0</v>
      </c>
      <c r="N35397">
        <v>0</v>
      </c>
      <c r="O35397">
        <v>0</v>
      </c>
      <c r="P35397">
        <v>7</v>
      </c>
      <c r="Q35397">
        <v>171</v>
      </c>
      <c r="R35397">
        <v>7</v>
      </c>
      <c r="S35397">
        <v>15.2</v>
      </c>
      <c r="T35397">
        <v>6.2</v>
      </c>
      <c r="U35397">
        <v>7.2</v>
      </c>
      <c r="V35397">
        <v>29.8</v>
      </c>
      <c r="W35397">
        <v>0.7</v>
      </c>
      <c r="X35397">
        <v>0</v>
      </c>
      <c r="Y35397">
        <v>4.4000000000000004</v>
      </c>
    </row>
    <row r="35398" spans="1:25" x14ac:dyDescent="0.25">
      <c r="A35398">
        <v>42003551200</v>
      </c>
      <c r="B35398" s="1" t="s">
        <v>44809</v>
      </c>
      <c r="C35398" s="1" t="s">
        <v>707</v>
      </c>
      <c r="D35398" s="1" t="s">
        <v>708</v>
      </c>
      <c r="E35398" s="1" t="s">
        <v>709</v>
      </c>
      <c r="F35398" s="1" t="s">
        <v>22</v>
      </c>
      <c r="G35398" s="1" t="s">
        <v>710</v>
      </c>
      <c r="H35398">
        <v>2</v>
      </c>
      <c r="I35398">
        <v>117</v>
      </c>
      <c r="J35398">
        <v>3205</v>
      </c>
      <c r="K35398">
        <v>3.7</v>
      </c>
      <c r="L35398">
        <v>59</v>
      </c>
      <c r="M35398">
        <v>0</v>
      </c>
      <c r="N35398">
        <v>0</v>
      </c>
      <c r="O35398">
        <v>0</v>
      </c>
      <c r="P35398">
        <v>31</v>
      </c>
      <c r="Q35398">
        <v>27</v>
      </c>
      <c r="R35398">
        <v>0</v>
      </c>
      <c r="S35398">
        <v>68.2</v>
      </c>
      <c r="T35398">
        <v>21.1</v>
      </c>
      <c r="U35398">
        <v>63.2</v>
      </c>
      <c r="V35398">
        <v>10.7</v>
      </c>
      <c r="W35398">
        <v>1.8</v>
      </c>
      <c r="X35398">
        <v>0</v>
      </c>
      <c r="Y35398">
        <v>53.3</v>
      </c>
    </row>
    <row r="35399" spans="1:25" x14ac:dyDescent="0.25">
      <c r="A35399">
        <v>42003551300</v>
      </c>
      <c r="B35399" s="1" t="s">
        <v>44810</v>
      </c>
      <c r="C35399" s="1" t="s">
        <v>707</v>
      </c>
      <c r="D35399" s="1" t="s">
        <v>708</v>
      </c>
      <c r="E35399" s="1" t="s">
        <v>709</v>
      </c>
      <c r="F35399" s="1" t="s">
        <v>22</v>
      </c>
      <c r="G35399" s="1" t="s">
        <v>710</v>
      </c>
      <c r="H35399">
        <v>2</v>
      </c>
      <c r="I35399">
        <v>73</v>
      </c>
      <c r="J35399">
        <v>2649</v>
      </c>
      <c r="K35399">
        <v>2.8</v>
      </c>
      <c r="L35399">
        <v>11</v>
      </c>
      <c r="M35399">
        <v>0</v>
      </c>
      <c r="N35399">
        <v>0</v>
      </c>
      <c r="O35399">
        <v>0</v>
      </c>
      <c r="P35399">
        <v>0</v>
      </c>
      <c r="Q35399">
        <v>62</v>
      </c>
      <c r="R35399">
        <v>0</v>
      </c>
      <c r="S35399">
        <v>41.5</v>
      </c>
      <c r="T35399">
        <v>15.7</v>
      </c>
      <c r="U35399">
        <v>46.2</v>
      </c>
      <c r="V35399">
        <v>0</v>
      </c>
      <c r="W35399">
        <v>0</v>
      </c>
      <c r="X35399">
        <v>0</v>
      </c>
      <c r="Y35399">
        <v>30</v>
      </c>
    </row>
    <row r="35400" spans="1:25" x14ac:dyDescent="0.25">
      <c r="A35400">
        <v>42003552000</v>
      </c>
      <c r="B35400" s="1" t="s">
        <v>44812</v>
      </c>
      <c r="C35400" s="1" t="s">
        <v>707</v>
      </c>
      <c r="D35400" s="1" t="s">
        <v>708</v>
      </c>
      <c r="E35400" s="1" t="s">
        <v>709</v>
      </c>
      <c r="F35400" s="1" t="s">
        <v>22</v>
      </c>
      <c r="G35400" s="1" t="s">
        <v>710</v>
      </c>
      <c r="H35400">
        <v>2</v>
      </c>
      <c r="I35400">
        <v>112</v>
      </c>
      <c r="J35400">
        <v>2539</v>
      </c>
      <c r="K35400">
        <v>4.4000000000000004</v>
      </c>
      <c r="L35400">
        <v>91</v>
      </c>
      <c r="M35400">
        <v>0</v>
      </c>
      <c r="N35400">
        <v>0</v>
      </c>
      <c r="O35400">
        <v>0</v>
      </c>
      <c r="P35400">
        <v>11</v>
      </c>
      <c r="Q35400">
        <v>10</v>
      </c>
      <c r="R35400">
        <v>0</v>
      </c>
      <c r="S35400">
        <v>62.8</v>
      </c>
      <c r="T35400">
        <v>13.6</v>
      </c>
      <c r="U35400">
        <v>40.700000000000003</v>
      </c>
      <c r="V35400">
        <v>9.1999999999999993</v>
      </c>
      <c r="W35400">
        <v>2.7</v>
      </c>
      <c r="X35400">
        <v>0</v>
      </c>
      <c r="Y35400">
        <v>36</v>
      </c>
    </row>
    <row r="35401" spans="1:25" x14ac:dyDescent="0.25">
      <c r="A35401">
        <v>42003552100</v>
      </c>
      <c r="B35401" s="1" t="s">
        <v>44813</v>
      </c>
      <c r="C35401" s="1" t="s">
        <v>707</v>
      </c>
      <c r="D35401" s="1" t="s">
        <v>708</v>
      </c>
      <c r="E35401" s="1" t="s">
        <v>709</v>
      </c>
      <c r="F35401" s="1" t="s">
        <v>22</v>
      </c>
      <c r="G35401" s="1" t="s">
        <v>710</v>
      </c>
      <c r="H35401">
        <v>2</v>
      </c>
      <c r="I35401">
        <v>94</v>
      </c>
      <c r="J35401">
        <v>1661</v>
      </c>
      <c r="K35401">
        <v>5.7</v>
      </c>
      <c r="L35401">
        <v>68</v>
      </c>
      <c r="M35401">
        <v>0</v>
      </c>
      <c r="N35401">
        <v>0</v>
      </c>
      <c r="O35401">
        <v>0</v>
      </c>
      <c r="P35401">
        <v>26</v>
      </c>
      <c r="Q35401">
        <v>0</v>
      </c>
      <c r="R35401">
        <v>0</v>
      </c>
      <c r="S35401">
        <v>80</v>
      </c>
      <c r="T35401">
        <v>30.8</v>
      </c>
      <c r="U35401">
        <v>62.8</v>
      </c>
      <c r="V35401">
        <v>0</v>
      </c>
      <c r="W35401">
        <v>0</v>
      </c>
      <c r="X35401">
        <v>0</v>
      </c>
      <c r="Y35401">
        <v>83</v>
      </c>
    </row>
    <row r="35402" spans="1:25" x14ac:dyDescent="0.25">
      <c r="A35402">
        <v>42003552200</v>
      </c>
      <c r="B35402" s="1" t="s">
        <v>44814</v>
      </c>
      <c r="C35402" s="1" t="s">
        <v>707</v>
      </c>
      <c r="D35402" s="1" t="s">
        <v>708</v>
      </c>
      <c r="E35402" s="1" t="s">
        <v>709</v>
      </c>
      <c r="F35402" s="1" t="s">
        <v>22</v>
      </c>
      <c r="G35402" s="1" t="s">
        <v>710</v>
      </c>
      <c r="H35402">
        <v>2</v>
      </c>
      <c r="I35402">
        <v>36</v>
      </c>
      <c r="J35402">
        <v>970</v>
      </c>
      <c r="K35402">
        <v>3.7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36</v>
      </c>
      <c r="R35402">
        <v>0</v>
      </c>
      <c r="S35402">
        <v>10.5</v>
      </c>
      <c r="T35402">
        <v>25</v>
      </c>
      <c r="U35402">
        <v>33.9</v>
      </c>
      <c r="V35402">
        <v>26.9</v>
      </c>
      <c r="W35402">
        <v>0</v>
      </c>
      <c r="X35402">
        <v>0</v>
      </c>
      <c r="Y35402">
        <v>47.4</v>
      </c>
    </row>
    <row r="35403" spans="1:25" x14ac:dyDescent="0.25">
      <c r="A35403">
        <v>42003560500</v>
      </c>
      <c r="B35403" s="1" t="s">
        <v>44818</v>
      </c>
      <c r="C35403" s="1" t="s">
        <v>707</v>
      </c>
      <c r="D35403" s="1" t="s">
        <v>708</v>
      </c>
      <c r="E35403" s="1" t="s">
        <v>709</v>
      </c>
      <c r="F35403" s="1" t="s">
        <v>22</v>
      </c>
      <c r="G35403" s="1" t="s">
        <v>710</v>
      </c>
      <c r="H35403">
        <v>2</v>
      </c>
      <c r="I35403">
        <v>132</v>
      </c>
      <c r="J35403">
        <v>2422</v>
      </c>
      <c r="K35403">
        <v>5.5</v>
      </c>
      <c r="L35403">
        <v>0</v>
      </c>
      <c r="M35403">
        <v>0</v>
      </c>
      <c r="N35403">
        <v>33</v>
      </c>
      <c r="O35403">
        <v>0</v>
      </c>
      <c r="P35403">
        <v>26</v>
      </c>
      <c r="Q35403">
        <v>73</v>
      </c>
      <c r="R35403">
        <v>0</v>
      </c>
      <c r="S35403">
        <v>0</v>
      </c>
      <c r="T35403">
        <v>4.3</v>
      </c>
      <c r="U35403">
        <v>17.7</v>
      </c>
      <c r="V35403">
        <v>0</v>
      </c>
      <c r="W35403">
        <v>0</v>
      </c>
      <c r="X35403">
        <v>31.8</v>
      </c>
      <c r="Y35403">
        <v>47</v>
      </c>
    </row>
    <row r="35404" spans="1:25" x14ac:dyDescent="0.25">
      <c r="A35404">
        <v>42003561100</v>
      </c>
      <c r="B35404" s="1" t="s">
        <v>44821</v>
      </c>
      <c r="C35404" s="1" t="s">
        <v>707</v>
      </c>
      <c r="D35404" s="1" t="s">
        <v>708</v>
      </c>
      <c r="E35404" s="1" t="s">
        <v>709</v>
      </c>
      <c r="F35404" s="1" t="s">
        <v>22</v>
      </c>
      <c r="G35404" s="1" t="s">
        <v>710</v>
      </c>
      <c r="H35404">
        <v>2</v>
      </c>
      <c r="I35404">
        <v>73</v>
      </c>
      <c r="J35404">
        <v>993</v>
      </c>
      <c r="K35404">
        <v>7.4</v>
      </c>
      <c r="L35404">
        <v>42</v>
      </c>
      <c r="M35404">
        <v>0</v>
      </c>
      <c r="N35404">
        <v>0</v>
      </c>
      <c r="O35404">
        <v>0</v>
      </c>
      <c r="P35404">
        <v>31</v>
      </c>
      <c r="Q35404">
        <v>0</v>
      </c>
      <c r="R35404">
        <v>0</v>
      </c>
      <c r="S35404">
        <v>53.3</v>
      </c>
      <c r="T35404">
        <v>30.4</v>
      </c>
      <c r="U35404">
        <v>47.7</v>
      </c>
      <c r="V35404">
        <v>21.6</v>
      </c>
      <c r="W35404">
        <v>0</v>
      </c>
      <c r="X35404">
        <v>0</v>
      </c>
      <c r="Y35404">
        <v>59.6</v>
      </c>
    </row>
    <row r="35405" spans="1:25" x14ac:dyDescent="0.25">
      <c r="A35405">
        <v>42003562000</v>
      </c>
      <c r="B35405" s="1" t="s">
        <v>44828</v>
      </c>
      <c r="C35405" s="1" t="s">
        <v>707</v>
      </c>
      <c r="D35405" s="1" t="s">
        <v>708</v>
      </c>
      <c r="E35405" s="1" t="s">
        <v>709</v>
      </c>
      <c r="F35405" s="1" t="s">
        <v>22</v>
      </c>
      <c r="G35405" s="1" t="s">
        <v>710</v>
      </c>
      <c r="H35405">
        <v>2</v>
      </c>
      <c r="I35405">
        <v>43</v>
      </c>
      <c r="J35405">
        <v>2760</v>
      </c>
      <c r="K35405">
        <v>1.6</v>
      </c>
      <c r="L35405">
        <v>0</v>
      </c>
      <c r="M35405">
        <v>18</v>
      </c>
      <c r="N35405">
        <v>0</v>
      </c>
      <c r="O35405">
        <v>0</v>
      </c>
      <c r="P35405">
        <v>0</v>
      </c>
      <c r="Q35405">
        <v>25</v>
      </c>
      <c r="R35405">
        <v>0</v>
      </c>
      <c r="S35405">
        <v>44.1</v>
      </c>
      <c r="T35405">
        <v>1.4</v>
      </c>
      <c r="U35405">
        <v>0</v>
      </c>
      <c r="V35405">
        <v>0</v>
      </c>
      <c r="W35405">
        <v>8.9</v>
      </c>
      <c r="X35405">
        <v>79.7</v>
      </c>
      <c r="Y35405">
        <v>78.900000000000006</v>
      </c>
    </row>
    <row r="35406" spans="1:25" x14ac:dyDescent="0.25">
      <c r="A35406">
        <v>42003562600</v>
      </c>
      <c r="B35406" s="1" t="s">
        <v>44832</v>
      </c>
      <c r="C35406" s="1" t="s">
        <v>707</v>
      </c>
      <c r="D35406" s="1" t="s">
        <v>708</v>
      </c>
      <c r="E35406" s="1" t="s">
        <v>709</v>
      </c>
      <c r="F35406" s="1" t="s">
        <v>22</v>
      </c>
      <c r="G35406" s="1" t="s">
        <v>710</v>
      </c>
      <c r="H35406">
        <v>2</v>
      </c>
      <c r="I35406">
        <v>214</v>
      </c>
      <c r="J35406">
        <v>2610</v>
      </c>
      <c r="K35406">
        <v>8.1999999999999993</v>
      </c>
      <c r="L35406">
        <v>75</v>
      </c>
      <c r="M35406">
        <v>0</v>
      </c>
      <c r="N35406">
        <v>0</v>
      </c>
      <c r="O35406">
        <v>0</v>
      </c>
      <c r="P35406">
        <v>39</v>
      </c>
      <c r="Q35406">
        <v>100</v>
      </c>
      <c r="R35406">
        <v>39</v>
      </c>
      <c r="S35406">
        <v>31.9</v>
      </c>
      <c r="T35406">
        <v>14.6</v>
      </c>
      <c r="U35406">
        <v>58.2</v>
      </c>
      <c r="V35406">
        <v>11.5</v>
      </c>
      <c r="W35406">
        <v>0</v>
      </c>
      <c r="X35406">
        <v>0</v>
      </c>
      <c r="Y35406">
        <v>55.2</v>
      </c>
    </row>
    <row r="35407" spans="1:25" x14ac:dyDescent="0.25">
      <c r="A35407">
        <v>42003562800</v>
      </c>
      <c r="B35407" s="1" t="s">
        <v>44834</v>
      </c>
      <c r="C35407" s="1" t="s">
        <v>707</v>
      </c>
      <c r="D35407" s="1" t="s">
        <v>708</v>
      </c>
      <c r="E35407" s="1" t="s">
        <v>709</v>
      </c>
      <c r="F35407" s="1" t="s">
        <v>22</v>
      </c>
      <c r="G35407" s="1" t="s">
        <v>710</v>
      </c>
      <c r="H35407">
        <v>2</v>
      </c>
      <c r="I35407">
        <v>122</v>
      </c>
      <c r="J35407">
        <v>1502</v>
      </c>
      <c r="K35407">
        <v>8.1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103</v>
      </c>
      <c r="R35407">
        <v>19</v>
      </c>
      <c r="S35407">
        <v>44.8</v>
      </c>
      <c r="T35407">
        <v>5.0999999999999996</v>
      </c>
      <c r="U35407">
        <v>25.7</v>
      </c>
      <c r="V35407">
        <v>0</v>
      </c>
      <c r="W35407">
        <v>3.8</v>
      </c>
      <c r="X35407">
        <v>24.5</v>
      </c>
      <c r="Y35407">
        <v>54.6</v>
      </c>
    </row>
    <row r="35408" spans="1:25" x14ac:dyDescent="0.25">
      <c r="A35408">
        <v>42003562900</v>
      </c>
      <c r="B35408" s="1" t="s">
        <v>44835</v>
      </c>
      <c r="C35408" s="1" t="s">
        <v>707</v>
      </c>
      <c r="D35408" s="1" t="s">
        <v>708</v>
      </c>
      <c r="E35408" s="1" t="s">
        <v>709</v>
      </c>
      <c r="F35408" s="1" t="s">
        <v>22</v>
      </c>
      <c r="G35408" s="1" t="s">
        <v>710</v>
      </c>
      <c r="H35408">
        <v>2</v>
      </c>
      <c r="I35408">
        <v>98</v>
      </c>
      <c r="J35408">
        <v>1840</v>
      </c>
      <c r="K35408">
        <v>5.3</v>
      </c>
      <c r="L35408">
        <v>13</v>
      </c>
      <c r="M35408">
        <v>0</v>
      </c>
      <c r="N35408">
        <v>16</v>
      </c>
      <c r="O35408">
        <v>0</v>
      </c>
      <c r="P35408">
        <v>0</v>
      </c>
      <c r="Q35408">
        <v>69</v>
      </c>
      <c r="R35408">
        <v>0</v>
      </c>
      <c r="S35408">
        <v>10.8</v>
      </c>
      <c r="T35408">
        <v>1.7</v>
      </c>
      <c r="U35408">
        <v>33.799999999999997</v>
      </c>
      <c r="V35408">
        <v>0</v>
      </c>
      <c r="W35408">
        <v>3.7</v>
      </c>
      <c r="X35408">
        <v>33.700000000000003</v>
      </c>
      <c r="Y35408">
        <v>34</v>
      </c>
    </row>
    <row r="35409" spans="1:25" x14ac:dyDescent="0.25">
      <c r="A35409">
        <v>42003563000</v>
      </c>
      <c r="B35409" s="1" t="s">
        <v>44836</v>
      </c>
      <c r="C35409" s="1" t="s">
        <v>707</v>
      </c>
      <c r="D35409" s="1" t="s">
        <v>708</v>
      </c>
      <c r="E35409" s="1" t="s">
        <v>709</v>
      </c>
      <c r="F35409" s="1" t="s">
        <v>22</v>
      </c>
      <c r="G35409" s="1" t="s">
        <v>710</v>
      </c>
      <c r="H35409">
        <v>2</v>
      </c>
      <c r="I35409">
        <v>270</v>
      </c>
      <c r="J35409">
        <v>3113</v>
      </c>
      <c r="K35409">
        <v>8.6999999999999993</v>
      </c>
      <c r="L35409">
        <v>91</v>
      </c>
      <c r="M35409">
        <v>0</v>
      </c>
      <c r="N35409">
        <v>0</v>
      </c>
      <c r="O35409">
        <v>0</v>
      </c>
      <c r="P35409">
        <v>34</v>
      </c>
      <c r="Q35409">
        <v>145</v>
      </c>
      <c r="R35409">
        <v>0</v>
      </c>
      <c r="S35409">
        <v>27.4</v>
      </c>
      <c r="T35409">
        <v>3.8</v>
      </c>
      <c r="U35409">
        <v>26.4</v>
      </c>
      <c r="V35409">
        <v>14.5</v>
      </c>
      <c r="W35409">
        <v>0.7</v>
      </c>
      <c r="X35409">
        <v>0</v>
      </c>
      <c r="Y35409">
        <v>45.9</v>
      </c>
    </row>
    <row r="35410" spans="1:25" x14ac:dyDescent="0.25">
      <c r="A35410">
        <v>42003563100</v>
      </c>
      <c r="B35410" s="1" t="s">
        <v>44837</v>
      </c>
      <c r="C35410" s="1" t="s">
        <v>707</v>
      </c>
      <c r="D35410" s="1" t="s">
        <v>708</v>
      </c>
      <c r="E35410" s="1" t="s">
        <v>709</v>
      </c>
      <c r="F35410" s="1" t="s">
        <v>22</v>
      </c>
      <c r="G35410" s="1" t="s">
        <v>710</v>
      </c>
      <c r="H35410">
        <v>2</v>
      </c>
      <c r="I35410">
        <v>375</v>
      </c>
      <c r="J35410">
        <v>3763</v>
      </c>
      <c r="K35410">
        <v>10</v>
      </c>
      <c r="L35410">
        <v>11</v>
      </c>
      <c r="M35410">
        <v>0</v>
      </c>
      <c r="N35410">
        <v>99</v>
      </c>
      <c r="O35410">
        <v>0</v>
      </c>
      <c r="P35410">
        <v>63</v>
      </c>
      <c r="Q35410">
        <v>177</v>
      </c>
      <c r="R35410">
        <v>46</v>
      </c>
      <c r="S35410">
        <v>21.5</v>
      </c>
      <c r="T35410">
        <v>16.5</v>
      </c>
      <c r="U35410">
        <v>11.5</v>
      </c>
      <c r="V35410">
        <v>2.7</v>
      </c>
      <c r="W35410">
        <v>9</v>
      </c>
      <c r="X35410">
        <v>37.799999999999997</v>
      </c>
      <c r="Y35410">
        <v>32.6</v>
      </c>
    </row>
    <row r="35411" spans="1:25" x14ac:dyDescent="0.25">
      <c r="A35411">
        <v>42003563200</v>
      </c>
      <c r="B35411" s="1" t="s">
        <v>44838</v>
      </c>
      <c r="C35411" s="1" t="s">
        <v>707</v>
      </c>
      <c r="D35411" s="1" t="s">
        <v>708</v>
      </c>
      <c r="E35411" s="1" t="s">
        <v>709</v>
      </c>
      <c r="F35411" s="1" t="s">
        <v>22</v>
      </c>
      <c r="G35411" s="1" t="s">
        <v>710</v>
      </c>
      <c r="H35411">
        <v>2</v>
      </c>
      <c r="I35411">
        <v>40</v>
      </c>
      <c r="J35411">
        <v>2083</v>
      </c>
      <c r="K35411">
        <v>1.9</v>
      </c>
      <c r="L35411">
        <v>17</v>
      </c>
      <c r="M35411">
        <v>0</v>
      </c>
      <c r="N35411">
        <v>0</v>
      </c>
      <c r="O35411">
        <v>0</v>
      </c>
      <c r="P35411">
        <v>0</v>
      </c>
      <c r="Q35411">
        <v>23</v>
      </c>
      <c r="R35411">
        <v>0</v>
      </c>
      <c r="S35411">
        <v>0</v>
      </c>
      <c r="T35411">
        <v>4.4000000000000004</v>
      </c>
      <c r="U35411">
        <v>44.3</v>
      </c>
      <c r="V35411">
        <v>0</v>
      </c>
      <c r="W35411">
        <v>3.1</v>
      </c>
      <c r="X35411">
        <v>0</v>
      </c>
      <c r="Y35411">
        <v>65</v>
      </c>
    </row>
    <row r="35412" spans="1:25" x14ac:dyDescent="0.25">
      <c r="A35412">
        <v>42003563800</v>
      </c>
      <c r="B35412" s="1" t="s">
        <v>44840</v>
      </c>
      <c r="C35412" s="1" t="s">
        <v>707</v>
      </c>
      <c r="D35412" s="1" t="s">
        <v>708</v>
      </c>
      <c r="E35412" s="1" t="s">
        <v>709</v>
      </c>
      <c r="F35412" s="1" t="s">
        <v>22</v>
      </c>
      <c r="G35412" s="1" t="s">
        <v>710</v>
      </c>
      <c r="H35412">
        <v>2</v>
      </c>
      <c r="I35412">
        <v>185</v>
      </c>
      <c r="J35412">
        <v>3733</v>
      </c>
      <c r="K35412">
        <v>5</v>
      </c>
      <c r="L35412">
        <v>0</v>
      </c>
      <c r="M35412">
        <v>0</v>
      </c>
      <c r="N35412">
        <v>0</v>
      </c>
      <c r="O35412">
        <v>0</v>
      </c>
      <c r="P35412">
        <v>27</v>
      </c>
      <c r="Q35412">
        <v>152</v>
      </c>
      <c r="R35412">
        <v>6</v>
      </c>
      <c r="S35412">
        <v>1</v>
      </c>
      <c r="T35412">
        <v>3.9</v>
      </c>
      <c r="U35412">
        <v>13.6</v>
      </c>
      <c r="V35412">
        <v>6.3</v>
      </c>
      <c r="W35412">
        <v>0.3</v>
      </c>
      <c r="X35412">
        <v>19.399999999999999</v>
      </c>
      <c r="Y35412">
        <v>19.8</v>
      </c>
    </row>
    <row r="35413" spans="1:25" x14ac:dyDescent="0.25">
      <c r="A35413">
        <v>42003563900</v>
      </c>
      <c r="B35413" s="1" t="s">
        <v>44841</v>
      </c>
      <c r="C35413" s="1" t="s">
        <v>707</v>
      </c>
      <c r="D35413" s="1" t="s">
        <v>708</v>
      </c>
      <c r="E35413" s="1" t="s">
        <v>709</v>
      </c>
      <c r="F35413" s="1" t="s">
        <v>22</v>
      </c>
      <c r="G35413" s="1" t="s">
        <v>710</v>
      </c>
      <c r="H35413">
        <v>2</v>
      </c>
      <c r="I35413">
        <v>136</v>
      </c>
      <c r="J35413">
        <v>4062</v>
      </c>
      <c r="K35413">
        <v>3.3</v>
      </c>
      <c r="L35413">
        <v>0</v>
      </c>
      <c r="M35413">
        <v>0</v>
      </c>
      <c r="N35413">
        <v>0</v>
      </c>
      <c r="O35413">
        <v>0</v>
      </c>
      <c r="P35413">
        <v>29</v>
      </c>
      <c r="Q35413">
        <v>107</v>
      </c>
      <c r="R35413">
        <v>0</v>
      </c>
      <c r="S35413">
        <v>6.5</v>
      </c>
      <c r="T35413">
        <v>4.9000000000000004</v>
      </c>
      <c r="U35413">
        <v>39.799999999999997</v>
      </c>
      <c r="V35413">
        <v>0</v>
      </c>
      <c r="W35413">
        <v>0</v>
      </c>
      <c r="X35413">
        <v>5.8</v>
      </c>
      <c r="Y35413">
        <v>33.1</v>
      </c>
    </row>
    <row r="35414" spans="1:25" x14ac:dyDescent="0.25">
      <c r="A35414">
        <v>42003564100</v>
      </c>
      <c r="B35414" s="1" t="s">
        <v>44843</v>
      </c>
      <c r="C35414" s="1" t="s">
        <v>707</v>
      </c>
      <c r="D35414" s="1" t="s">
        <v>708</v>
      </c>
      <c r="E35414" s="1" t="s">
        <v>709</v>
      </c>
      <c r="F35414" s="1" t="s">
        <v>22</v>
      </c>
      <c r="G35414" s="1" t="s">
        <v>710</v>
      </c>
      <c r="H35414">
        <v>2</v>
      </c>
      <c r="I35414">
        <v>40</v>
      </c>
      <c r="J35414">
        <v>890</v>
      </c>
      <c r="K35414">
        <v>4.5</v>
      </c>
      <c r="L35414">
        <v>0</v>
      </c>
      <c r="M35414">
        <v>0</v>
      </c>
      <c r="N35414">
        <v>0</v>
      </c>
      <c r="O35414">
        <v>0</v>
      </c>
      <c r="P35414">
        <v>7</v>
      </c>
      <c r="Q35414">
        <v>33</v>
      </c>
      <c r="R35414">
        <v>0</v>
      </c>
      <c r="S35414">
        <v>0</v>
      </c>
      <c r="T35414">
        <v>2</v>
      </c>
      <c r="U35414">
        <v>5.0999999999999996</v>
      </c>
      <c r="V35414">
        <v>12.3</v>
      </c>
      <c r="W35414">
        <v>0</v>
      </c>
      <c r="X35414">
        <v>9.1999999999999993</v>
      </c>
      <c r="Y35414">
        <v>2.6</v>
      </c>
    </row>
    <row r="35415" spans="1:25" x14ac:dyDescent="0.25">
      <c r="A35415">
        <v>42003564200</v>
      </c>
      <c r="B35415" s="1" t="s">
        <v>44844</v>
      </c>
      <c r="C35415" s="1" t="s">
        <v>707</v>
      </c>
      <c r="D35415" s="1" t="s">
        <v>708</v>
      </c>
      <c r="E35415" s="1" t="s">
        <v>709</v>
      </c>
      <c r="F35415" s="1" t="s">
        <v>22</v>
      </c>
      <c r="G35415" s="1" t="s">
        <v>710</v>
      </c>
      <c r="H35415">
        <v>2</v>
      </c>
      <c r="I35415">
        <v>53</v>
      </c>
      <c r="J35415">
        <v>2124</v>
      </c>
      <c r="K35415">
        <v>2.5</v>
      </c>
      <c r="L35415">
        <v>6</v>
      </c>
      <c r="M35415">
        <v>0</v>
      </c>
      <c r="N35415">
        <v>0</v>
      </c>
      <c r="O35415">
        <v>0</v>
      </c>
      <c r="P35415">
        <v>0</v>
      </c>
      <c r="Q35415">
        <v>45</v>
      </c>
      <c r="R35415">
        <v>2</v>
      </c>
      <c r="S35415">
        <v>15.9</v>
      </c>
      <c r="T35415">
        <v>3.3</v>
      </c>
      <c r="U35415">
        <v>22.5</v>
      </c>
      <c r="V35415">
        <v>0</v>
      </c>
      <c r="W35415">
        <v>0</v>
      </c>
      <c r="X35415">
        <v>0</v>
      </c>
      <c r="Y35415">
        <v>20.6</v>
      </c>
    </row>
    <row r="35416" spans="1:25" x14ac:dyDescent="0.25">
      <c r="A35416">
        <v>42007600601</v>
      </c>
      <c r="B35416" s="1" t="s">
        <v>44848</v>
      </c>
      <c r="C35416" s="1" t="s">
        <v>707</v>
      </c>
      <c r="D35416" s="1" t="s">
        <v>708</v>
      </c>
      <c r="E35416" s="1" t="s">
        <v>709</v>
      </c>
      <c r="F35416" s="1" t="s">
        <v>25</v>
      </c>
      <c r="G35416" s="1" t="s">
        <v>693</v>
      </c>
      <c r="H35416">
        <v>2</v>
      </c>
      <c r="I35416">
        <v>67</v>
      </c>
      <c r="J35416">
        <v>2020</v>
      </c>
      <c r="K35416">
        <v>3.3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67</v>
      </c>
      <c r="R35416">
        <v>0</v>
      </c>
      <c r="S35416">
        <v>0</v>
      </c>
      <c r="T35416">
        <v>11.1</v>
      </c>
      <c r="U35416">
        <v>15.9</v>
      </c>
      <c r="V35416">
        <v>20.3</v>
      </c>
      <c r="W35416">
        <v>0</v>
      </c>
      <c r="X35416">
        <v>0</v>
      </c>
      <c r="Y35416">
        <v>19.5</v>
      </c>
    </row>
    <row r="35417" spans="1:25" x14ac:dyDescent="0.25">
      <c r="A35417">
        <v>42007600602</v>
      </c>
      <c r="B35417" s="1" t="s">
        <v>44849</v>
      </c>
      <c r="C35417" s="1" t="s">
        <v>707</v>
      </c>
      <c r="D35417" s="1" t="s">
        <v>708</v>
      </c>
      <c r="E35417" s="1" t="s">
        <v>709</v>
      </c>
      <c r="F35417" s="1" t="s">
        <v>25</v>
      </c>
      <c r="G35417" s="1" t="s">
        <v>693</v>
      </c>
      <c r="H35417">
        <v>2</v>
      </c>
      <c r="I35417">
        <v>93</v>
      </c>
      <c r="J35417">
        <v>2703</v>
      </c>
      <c r="K35417">
        <v>3.4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93</v>
      </c>
      <c r="R35417">
        <v>0</v>
      </c>
      <c r="S35417">
        <v>0</v>
      </c>
      <c r="T35417">
        <v>4.5999999999999996</v>
      </c>
      <c r="U35417">
        <v>20.3</v>
      </c>
      <c r="V35417">
        <v>33.6</v>
      </c>
      <c r="W35417">
        <v>0</v>
      </c>
      <c r="X35417">
        <v>0</v>
      </c>
      <c r="Y35417">
        <v>7</v>
      </c>
    </row>
    <row r="35418" spans="1:25" x14ac:dyDescent="0.25">
      <c r="A35418">
        <v>42007601000</v>
      </c>
      <c r="B35418" s="1" t="s">
        <v>44851</v>
      </c>
      <c r="C35418" s="1" t="s">
        <v>707</v>
      </c>
      <c r="D35418" s="1" t="s">
        <v>708</v>
      </c>
      <c r="E35418" s="1" t="s">
        <v>709</v>
      </c>
      <c r="F35418" s="1" t="s">
        <v>25</v>
      </c>
      <c r="G35418" s="1" t="s">
        <v>693</v>
      </c>
      <c r="H35418">
        <v>2</v>
      </c>
      <c r="I35418">
        <v>182</v>
      </c>
      <c r="J35418">
        <v>3476</v>
      </c>
      <c r="K35418">
        <v>5.2</v>
      </c>
      <c r="L35418">
        <v>0</v>
      </c>
      <c r="M35418">
        <v>0</v>
      </c>
      <c r="N35418">
        <v>0</v>
      </c>
      <c r="O35418">
        <v>0</v>
      </c>
      <c r="P35418">
        <v>7</v>
      </c>
      <c r="Q35418">
        <v>175</v>
      </c>
      <c r="R35418">
        <v>7</v>
      </c>
      <c r="S35418">
        <v>0</v>
      </c>
      <c r="T35418">
        <v>7.7</v>
      </c>
      <c r="U35418">
        <v>41.2</v>
      </c>
      <c r="V35418">
        <v>6.3</v>
      </c>
      <c r="W35418">
        <v>0.1</v>
      </c>
      <c r="X35418">
        <v>0</v>
      </c>
      <c r="Y35418">
        <v>21.9</v>
      </c>
    </row>
    <row r="35419" spans="1:25" x14ac:dyDescent="0.25">
      <c r="A35419">
        <v>42007601100</v>
      </c>
      <c r="B35419" s="1" t="s">
        <v>44852</v>
      </c>
      <c r="C35419" s="1" t="s">
        <v>707</v>
      </c>
      <c r="D35419" s="1" t="s">
        <v>708</v>
      </c>
      <c r="E35419" s="1" t="s">
        <v>709</v>
      </c>
      <c r="F35419" s="1" t="s">
        <v>25</v>
      </c>
      <c r="G35419" s="1" t="s">
        <v>693</v>
      </c>
      <c r="H35419">
        <v>2</v>
      </c>
      <c r="I35419">
        <v>189</v>
      </c>
      <c r="J35419">
        <v>2863</v>
      </c>
      <c r="K35419">
        <v>6.6</v>
      </c>
      <c r="L35419">
        <v>25</v>
      </c>
      <c r="M35419">
        <v>0</v>
      </c>
      <c r="N35419">
        <v>0</v>
      </c>
      <c r="O35419">
        <v>0</v>
      </c>
      <c r="P35419">
        <v>62</v>
      </c>
      <c r="Q35419">
        <v>102</v>
      </c>
      <c r="R35419">
        <v>0</v>
      </c>
      <c r="S35419">
        <v>31</v>
      </c>
      <c r="T35419">
        <v>1.7</v>
      </c>
      <c r="U35419">
        <v>25.4</v>
      </c>
      <c r="V35419">
        <v>0</v>
      </c>
      <c r="W35419">
        <v>0</v>
      </c>
      <c r="X35419">
        <v>12.1</v>
      </c>
      <c r="Y35419">
        <v>33.9</v>
      </c>
    </row>
    <row r="35420" spans="1:25" x14ac:dyDescent="0.25">
      <c r="A35420">
        <v>42007601300</v>
      </c>
      <c r="B35420" s="1" t="s">
        <v>44854</v>
      </c>
      <c r="C35420" s="1" t="s">
        <v>707</v>
      </c>
      <c r="D35420" s="1" t="s">
        <v>708</v>
      </c>
      <c r="E35420" s="1" t="s">
        <v>709</v>
      </c>
      <c r="F35420" s="1" t="s">
        <v>25</v>
      </c>
      <c r="G35420" s="1" t="s">
        <v>693</v>
      </c>
      <c r="H35420">
        <v>2</v>
      </c>
      <c r="I35420">
        <v>185</v>
      </c>
      <c r="J35420">
        <v>3021</v>
      </c>
      <c r="K35420">
        <v>6.1</v>
      </c>
      <c r="L35420">
        <v>8</v>
      </c>
      <c r="M35420">
        <v>0</v>
      </c>
      <c r="N35420">
        <v>0</v>
      </c>
      <c r="O35420">
        <v>0</v>
      </c>
      <c r="P35420">
        <v>101</v>
      </c>
      <c r="Q35420">
        <v>76</v>
      </c>
      <c r="R35420">
        <v>44</v>
      </c>
      <c r="S35420">
        <v>69.8</v>
      </c>
      <c r="T35420">
        <v>10.7</v>
      </c>
      <c r="U35420">
        <v>49.1</v>
      </c>
      <c r="V35420">
        <v>0</v>
      </c>
      <c r="W35420">
        <v>0</v>
      </c>
      <c r="X35420">
        <v>0</v>
      </c>
      <c r="Y35420">
        <v>48.8</v>
      </c>
    </row>
    <row r="35421" spans="1:25" x14ac:dyDescent="0.25">
      <c r="A35421">
        <v>42007602100</v>
      </c>
      <c r="B35421" s="1" t="s">
        <v>44859</v>
      </c>
      <c r="C35421" s="1" t="s">
        <v>707</v>
      </c>
      <c r="D35421" s="1" t="s">
        <v>708</v>
      </c>
      <c r="E35421" s="1" t="s">
        <v>709</v>
      </c>
      <c r="F35421" s="1" t="s">
        <v>25</v>
      </c>
      <c r="G35421" s="1" t="s">
        <v>693</v>
      </c>
      <c r="H35421">
        <v>2</v>
      </c>
      <c r="I35421">
        <v>150</v>
      </c>
      <c r="J35421">
        <v>3530</v>
      </c>
      <c r="K35421">
        <v>4.2</v>
      </c>
      <c r="L35421">
        <v>0</v>
      </c>
      <c r="M35421">
        <v>0</v>
      </c>
      <c r="N35421">
        <v>0</v>
      </c>
      <c r="O35421">
        <v>0</v>
      </c>
      <c r="P35421">
        <v>49</v>
      </c>
      <c r="Q35421">
        <v>101</v>
      </c>
      <c r="R35421">
        <v>13</v>
      </c>
      <c r="S35421">
        <v>9.5</v>
      </c>
      <c r="T35421">
        <v>7.9</v>
      </c>
      <c r="U35421">
        <v>16.2</v>
      </c>
      <c r="V35421">
        <v>0</v>
      </c>
      <c r="W35421">
        <v>0.4</v>
      </c>
      <c r="X35421">
        <v>26.8</v>
      </c>
      <c r="Y35421">
        <v>51.1</v>
      </c>
    </row>
    <row r="35422" spans="1:25" x14ac:dyDescent="0.25">
      <c r="A35422">
        <v>42007602300</v>
      </c>
      <c r="B35422" s="1" t="s">
        <v>44860</v>
      </c>
      <c r="C35422" s="1" t="s">
        <v>707</v>
      </c>
      <c r="D35422" s="1" t="s">
        <v>708</v>
      </c>
      <c r="E35422" s="1" t="s">
        <v>709</v>
      </c>
      <c r="F35422" s="1" t="s">
        <v>25</v>
      </c>
      <c r="G35422" s="1" t="s">
        <v>693</v>
      </c>
      <c r="H35422">
        <v>2</v>
      </c>
      <c r="I35422">
        <v>125</v>
      </c>
      <c r="J35422">
        <v>2407</v>
      </c>
      <c r="K35422">
        <v>5.2</v>
      </c>
      <c r="L35422">
        <v>8</v>
      </c>
      <c r="M35422">
        <v>0</v>
      </c>
      <c r="N35422">
        <v>0</v>
      </c>
      <c r="O35422">
        <v>0</v>
      </c>
      <c r="P35422">
        <v>0</v>
      </c>
      <c r="Q35422">
        <v>111</v>
      </c>
      <c r="R35422">
        <v>6</v>
      </c>
      <c r="S35422">
        <v>4.7</v>
      </c>
      <c r="T35422">
        <v>2.1</v>
      </c>
      <c r="U35422">
        <v>12</v>
      </c>
      <c r="V35422">
        <v>17.899999999999999</v>
      </c>
      <c r="W35422">
        <v>1.8</v>
      </c>
      <c r="X35422">
        <v>0</v>
      </c>
      <c r="Y35422">
        <v>28.2</v>
      </c>
    </row>
    <row r="35423" spans="1:25" x14ac:dyDescent="0.25">
      <c r="A35423">
        <v>42007602400</v>
      </c>
      <c r="B35423" s="1" t="s">
        <v>44861</v>
      </c>
      <c r="C35423" s="1" t="s">
        <v>707</v>
      </c>
      <c r="D35423" s="1" t="s">
        <v>708</v>
      </c>
      <c r="E35423" s="1" t="s">
        <v>709</v>
      </c>
      <c r="F35423" s="1" t="s">
        <v>25</v>
      </c>
      <c r="G35423" s="1" t="s">
        <v>693</v>
      </c>
      <c r="H35423">
        <v>2</v>
      </c>
      <c r="I35423">
        <v>84</v>
      </c>
      <c r="J35423">
        <v>1961</v>
      </c>
      <c r="K35423">
        <v>4.3</v>
      </c>
      <c r="L35423">
        <v>0</v>
      </c>
      <c r="M35423">
        <v>0</v>
      </c>
      <c r="N35423">
        <v>0</v>
      </c>
      <c r="O35423">
        <v>0</v>
      </c>
      <c r="P35423">
        <v>5</v>
      </c>
      <c r="Q35423">
        <v>72</v>
      </c>
      <c r="R35423">
        <v>0</v>
      </c>
      <c r="S35423">
        <v>0</v>
      </c>
      <c r="T35423">
        <v>7.2</v>
      </c>
      <c r="U35423">
        <v>13.8</v>
      </c>
      <c r="V35423">
        <v>17.5</v>
      </c>
      <c r="W35423">
        <v>0</v>
      </c>
      <c r="X35423">
        <v>0</v>
      </c>
      <c r="Y35423">
        <v>18.2</v>
      </c>
    </row>
    <row r="35424" spans="1:25" x14ac:dyDescent="0.25">
      <c r="A35424">
        <v>42007602500</v>
      </c>
      <c r="B35424" s="1" t="s">
        <v>44862</v>
      </c>
      <c r="C35424" s="1" t="s">
        <v>707</v>
      </c>
      <c r="D35424" s="1" t="s">
        <v>708</v>
      </c>
      <c r="E35424" s="1" t="s">
        <v>709</v>
      </c>
      <c r="F35424" s="1" t="s">
        <v>25</v>
      </c>
      <c r="G35424" s="1" t="s">
        <v>693</v>
      </c>
      <c r="H35424">
        <v>2</v>
      </c>
      <c r="I35424">
        <v>47</v>
      </c>
      <c r="J35424">
        <v>1337</v>
      </c>
      <c r="K35424">
        <v>3.5</v>
      </c>
      <c r="L35424">
        <v>3</v>
      </c>
      <c r="M35424">
        <v>0</v>
      </c>
      <c r="N35424">
        <v>0</v>
      </c>
      <c r="O35424">
        <v>0</v>
      </c>
      <c r="P35424">
        <v>0</v>
      </c>
      <c r="Q35424">
        <v>41</v>
      </c>
      <c r="R35424">
        <v>3</v>
      </c>
      <c r="S35424">
        <v>0</v>
      </c>
      <c r="T35424">
        <v>9.6</v>
      </c>
      <c r="U35424">
        <v>26</v>
      </c>
      <c r="V35424">
        <v>18.100000000000001</v>
      </c>
      <c r="W35424">
        <v>0.3</v>
      </c>
      <c r="X35424">
        <v>0</v>
      </c>
      <c r="Y35424">
        <v>61</v>
      </c>
    </row>
    <row r="35425" spans="1:25" x14ac:dyDescent="0.25">
      <c r="A35425">
        <v>42007602601</v>
      </c>
      <c r="B35425" s="1" t="s">
        <v>44863</v>
      </c>
      <c r="C35425" s="1" t="s">
        <v>707</v>
      </c>
      <c r="D35425" s="1" t="s">
        <v>708</v>
      </c>
      <c r="E35425" s="1" t="s">
        <v>709</v>
      </c>
      <c r="F35425" s="1" t="s">
        <v>25</v>
      </c>
      <c r="G35425" s="1" t="s">
        <v>693</v>
      </c>
      <c r="H35425">
        <v>2</v>
      </c>
      <c r="I35425">
        <v>228</v>
      </c>
      <c r="J35425">
        <v>4813</v>
      </c>
      <c r="K35425">
        <v>4.7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219</v>
      </c>
      <c r="R35425">
        <v>9</v>
      </c>
      <c r="S35425">
        <v>0</v>
      </c>
      <c r="T35425">
        <v>9.5</v>
      </c>
      <c r="U35425">
        <v>14.1</v>
      </c>
      <c r="V35425">
        <v>2</v>
      </c>
      <c r="W35425">
        <v>2.7</v>
      </c>
      <c r="X35425">
        <v>0</v>
      </c>
      <c r="Y35425">
        <v>6.2</v>
      </c>
    </row>
    <row r="35426" spans="1:25" x14ac:dyDescent="0.25">
      <c r="A35426">
        <v>42007602602</v>
      </c>
      <c r="B35426" s="1" t="s">
        <v>44864</v>
      </c>
      <c r="C35426" s="1" t="s">
        <v>707</v>
      </c>
      <c r="D35426" s="1" t="s">
        <v>708</v>
      </c>
      <c r="E35426" s="1" t="s">
        <v>709</v>
      </c>
      <c r="F35426" s="1" t="s">
        <v>25</v>
      </c>
      <c r="G35426" s="1" t="s">
        <v>693</v>
      </c>
      <c r="H35426">
        <v>2</v>
      </c>
      <c r="I35426">
        <v>164</v>
      </c>
      <c r="J35426">
        <v>3490</v>
      </c>
      <c r="K35426">
        <v>4.7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164</v>
      </c>
      <c r="R35426">
        <v>0</v>
      </c>
      <c r="S35426">
        <v>0</v>
      </c>
      <c r="T35426">
        <v>0</v>
      </c>
      <c r="U35426">
        <v>11.6</v>
      </c>
      <c r="V35426">
        <v>16.399999999999999</v>
      </c>
      <c r="W35426">
        <v>0.8</v>
      </c>
      <c r="X35426">
        <v>3.5</v>
      </c>
      <c r="Y35426">
        <v>11.6</v>
      </c>
    </row>
    <row r="35427" spans="1:25" x14ac:dyDescent="0.25">
      <c r="A35427">
        <v>42007602701</v>
      </c>
      <c r="B35427" s="1" t="s">
        <v>44865</v>
      </c>
      <c r="C35427" s="1" t="s">
        <v>707</v>
      </c>
      <c r="D35427" s="1" t="s">
        <v>708</v>
      </c>
      <c r="E35427" s="1" t="s">
        <v>709</v>
      </c>
      <c r="F35427" s="1" t="s">
        <v>25</v>
      </c>
      <c r="G35427" s="1" t="s">
        <v>693</v>
      </c>
      <c r="H35427">
        <v>2</v>
      </c>
      <c r="I35427">
        <v>105</v>
      </c>
      <c r="J35427">
        <v>1759</v>
      </c>
      <c r="K35427">
        <v>6</v>
      </c>
      <c r="L35427">
        <v>0</v>
      </c>
      <c r="M35427">
        <v>0</v>
      </c>
      <c r="N35427">
        <v>0</v>
      </c>
      <c r="O35427">
        <v>0</v>
      </c>
      <c r="P35427">
        <v>9</v>
      </c>
      <c r="Q35427">
        <v>96</v>
      </c>
      <c r="R35427">
        <v>0</v>
      </c>
      <c r="S35427">
        <v>21.2</v>
      </c>
      <c r="T35427">
        <v>2.8</v>
      </c>
      <c r="U35427">
        <v>18.5</v>
      </c>
      <c r="V35427">
        <v>19.5</v>
      </c>
      <c r="W35427">
        <v>0</v>
      </c>
      <c r="X35427">
        <v>0</v>
      </c>
      <c r="Y35427">
        <v>13.9</v>
      </c>
    </row>
    <row r="35428" spans="1:25" x14ac:dyDescent="0.25">
      <c r="A35428">
        <v>42007602800</v>
      </c>
      <c r="B35428" s="1" t="s">
        <v>44867</v>
      </c>
      <c r="C35428" s="1" t="s">
        <v>707</v>
      </c>
      <c r="D35428" s="1" t="s">
        <v>708</v>
      </c>
      <c r="E35428" s="1" t="s">
        <v>709</v>
      </c>
      <c r="F35428" s="1" t="s">
        <v>25</v>
      </c>
      <c r="G35428" s="1" t="s">
        <v>693</v>
      </c>
      <c r="H35428">
        <v>2</v>
      </c>
      <c r="I35428">
        <v>183</v>
      </c>
      <c r="J35428">
        <v>3003</v>
      </c>
      <c r="K35428">
        <v>6.1</v>
      </c>
      <c r="L35428">
        <v>14</v>
      </c>
      <c r="M35428">
        <v>0</v>
      </c>
      <c r="N35428">
        <v>0</v>
      </c>
      <c r="O35428">
        <v>0</v>
      </c>
      <c r="P35428">
        <v>14</v>
      </c>
      <c r="Q35428">
        <v>132</v>
      </c>
      <c r="R35428">
        <v>23</v>
      </c>
      <c r="S35428">
        <v>0</v>
      </c>
      <c r="T35428">
        <v>20.2</v>
      </c>
      <c r="U35428">
        <v>31</v>
      </c>
      <c r="V35428">
        <v>24</v>
      </c>
      <c r="W35428">
        <v>0</v>
      </c>
      <c r="X35428">
        <v>0</v>
      </c>
      <c r="Y35428">
        <v>56</v>
      </c>
    </row>
    <row r="35429" spans="1:25" x14ac:dyDescent="0.25">
      <c r="A35429">
        <v>42007602900</v>
      </c>
      <c r="B35429" s="1" t="s">
        <v>44868</v>
      </c>
      <c r="C35429" s="1" t="s">
        <v>707</v>
      </c>
      <c r="D35429" s="1" t="s">
        <v>708</v>
      </c>
      <c r="E35429" s="1" t="s">
        <v>709</v>
      </c>
      <c r="F35429" s="1" t="s">
        <v>25</v>
      </c>
      <c r="G35429" s="1" t="s">
        <v>693</v>
      </c>
      <c r="H35429">
        <v>2</v>
      </c>
      <c r="I35429">
        <v>111</v>
      </c>
      <c r="J35429">
        <v>2567</v>
      </c>
      <c r="K35429">
        <v>4.3</v>
      </c>
      <c r="L35429">
        <v>0</v>
      </c>
      <c r="M35429">
        <v>0</v>
      </c>
      <c r="N35429">
        <v>21</v>
      </c>
      <c r="O35429">
        <v>0</v>
      </c>
      <c r="P35429">
        <v>0</v>
      </c>
      <c r="Q35429">
        <v>90</v>
      </c>
      <c r="R35429">
        <v>0</v>
      </c>
      <c r="S35429">
        <v>5.3</v>
      </c>
      <c r="T35429">
        <v>6.1</v>
      </c>
      <c r="U35429">
        <v>27.5</v>
      </c>
      <c r="V35429">
        <v>5.7</v>
      </c>
      <c r="W35429">
        <v>0</v>
      </c>
      <c r="X35429">
        <v>4.2</v>
      </c>
      <c r="Y35429">
        <v>8.9</v>
      </c>
    </row>
    <row r="35430" spans="1:25" x14ac:dyDescent="0.25">
      <c r="A35430">
        <v>42007603000</v>
      </c>
      <c r="B35430" s="1" t="s">
        <v>44869</v>
      </c>
      <c r="C35430" s="1" t="s">
        <v>707</v>
      </c>
      <c r="D35430" s="1" t="s">
        <v>708</v>
      </c>
      <c r="E35430" s="1" t="s">
        <v>709</v>
      </c>
      <c r="F35430" s="1" t="s">
        <v>25</v>
      </c>
      <c r="G35430" s="1" t="s">
        <v>693</v>
      </c>
      <c r="H35430">
        <v>2</v>
      </c>
      <c r="I35430">
        <v>130</v>
      </c>
      <c r="J35430">
        <v>2971</v>
      </c>
      <c r="K35430">
        <v>4.4000000000000004</v>
      </c>
      <c r="L35430">
        <v>0</v>
      </c>
      <c r="M35430">
        <v>0</v>
      </c>
      <c r="N35430">
        <v>0</v>
      </c>
      <c r="O35430">
        <v>0</v>
      </c>
      <c r="P35430">
        <v>12</v>
      </c>
      <c r="Q35430">
        <v>118</v>
      </c>
      <c r="R35430">
        <v>0</v>
      </c>
      <c r="S35430">
        <v>14.4</v>
      </c>
      <c r="T35430">
        <v>3.6</v>
      </c>
      <c r="U35430">
        <v>19.7</v>
      </c>
      <c r="V35430">
        <v>22.2</v>
      </c>
      <c r="W35430">
        <v>0.5</v>
      </c>
      <c r="X35430">
        <v>0</v>
      </c>
      <c r="Y35430">
        <v>10.7</v>
      </c>
    </row>
    <row r="35431" spans="1:25" x14ac:dyDescent="0.25">
      <c r="A35431">
        <v>42007603300</v>
      </c>
      <c r="B35431" s="1" t="s">
        <v>44871</v>
      </c>
      <c r="C35431" s="1" t="s">
        <v>707</v>
      </c>
      <c r="D35431" s="1" t="s">
        <v>708</v>
      </c>
      <c r="E35431" s="1" t="s">
        <v>709</v>
      </c>
      <c r="F35431" s="1" t="s">
        <v>25</v>
      </c>
      <c r="G35431" s="1" t="s">
        <v>693</v>
      </c>
      <c r="H35431">
        <v>2</v>
      </c>
      <c r="I35431">
        <v>115</v>
      </c>
      <c r="J35431">
        <v>3746</v>
      </c>
      <c r="K35431">
        <v>3.1</v>
      </c>
      <c r="L35431">
        <v>0</v>
      </c>
      <c r="M35431">
        <v>0</v>
      </c>
      <c r="N35431">
        <v>0</v>
      </c>
      <c r="O35431">
        <v>0</v>
      </c>
      <c r="P35431">
        <v>51</v>
      </c>
      <c r="Q35431">
        <v>64</v>
      </c>
      <c r="R35431">
        <v>0</v>
      </c>
      <c r="S35431">
        <v>32.200000000000003</v>
      </c>
      <c r="T35431">
        <v>5.7</v>
      </c>
      <c r="U35431">
        <v>43.8</v>
      </c>
      <c r="V35431">
        <v>5.2</v>
      </c>
      <c r="W35431">
        <v>0</v>
      </c>
      <c r="X35431">
        <v>0</v>
      </c>
      <c r="Y35431">
        <v>23.6</v>
      </c>
    </row>
    <row r="35432" spans="1:25" x14ac:dyDescent="0.25">
      <c r="A35432">
        <v>42007603400</v>
      </c>
      <c r="B35432" s="1" t="s">
        <v>44872</v>
      </c>
      <c r="C35432" s="1" t="s">
        <v>707</v>
      </c>
      <c r="D35432" s="1" t="s">
        <v>708</v>
      </c>
      <c r="E35432" s="1" t="s">
        <v>709</v>
      </c>
      <c r="F35432" s="1" t="s">
        <v>25</v>
      </c>
      <c r="G35432" s="1" t="s">
        <v>693</v>
      </c>
      <c r="H35432">
        <v>2</v>
      </c>
      <c r="I35432">
        <v>63</v>
      </c>
      <c r="J35432">
        <v>1824</v>
      </c>
      <c r="K35432">
        <v>3.5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63</v>
      </c>
      <c r="R35432">
        <v>0</v>
      </c>
      <c r="S35432">
        <v>8.5</v>
      </c>
      <c r="T35432">
        <v>16.100000000000001</v>
      </c>
      <c r="U35432">
        <v>40.5</v>
      </c>
      <c r="V35432">
        <v>26.8</v>
      </c>
      <c r="W35432">
        <v>0</v>
      </c>
      <c r="X35432">
        <v>0</v>
      </c>
      <c r="Y35432">
        <v>44.7</v>
      </c>
    </row>
    <row r="35433" spans="1:25" x14ac:dyDescent="0.25">
      <c r="A35433">
        <v>42007603500</v>
      </c>
      <c r="B35433" s="1" t="s">
        <v>44873</v>
      </c>
      <c r="C35433" s="1" t="s">
        <v>707</v>
      </c>
      <c r="D35433" s="1" t="s">
        <v>708</v>
      </c>
      <c r="E35433" s="1" t="s">
        <v>709</v>
      </c>
      <c r="F35433" s="1" t="s">
        <v>25</v>
      </c>
      <c r="G35433" s="1" t="s">
        <v>693</v>
      </c>
      <c r="H35433">
        <v>2</v>
      </c>
      <c r="I35433">
        <v>90</v>
      </c>
      <c r="J35433">
        <v>1537</v>
      </c>
      <c r="K35433">
        <v>5.9</v>
      </c>
      <c r="L35433">
        <v>0</v>
      </c>
      <c r="M35433">
        <v>0</v>
      </c>
      <c r="N35433">
        <v>0</v>
      </c>
      <c r="O35433">
        <v>0</v>
      </c>
      <c r="P35433">
        <v>7</v>
      </c>
      <c r="Q35433">
        <v>79</v>
      </c>
      <c r="R35433">
        <v>2</v>
      </c>
      <c r="S35433">
        <v>23.4</v>
      </c>
      <c r="T35433">
        <v>9.9</v>
      </c>
      <c r="U35433">
        <v>37.1</v>
      </c>
      <c r="V35433">
        <v>2.2000000000000002</v>
      </c>
      <c r="W35433">
        <v>0</v>
      </c>
      <c r="X35433">
        <v>3</v>
      </c>
      <c r="Y35433">
        <v>37.9</v>
      </c>
    </row>
    <row r="35434" spans="1:25" x14ac:dyDescent="0.25">
      <c r="A35434">
        <v>42007603700</v>
      </c>
      <c r="B35434" s="1" t="s">
        <v>44875</v>
      </c>
      <c r="C35434" s="1" t="s">
        <v>707</v>
      </c>
      <c r="D35434" s="1" t="s">
        <v>708</v>
      </c>
      <c r="E35434" s="1" t="s">
        <v>709</v>
      </c>
      <c r="F35434" s="1" t="s">
        <v>25</v>
      </c>
      <c r="G35434" s="1" t="s">
        <v>693</v>
      </c>
      <c r="H35434">
        <v>2</v>
      </c>
      <c r="I35434">
        <v>99</v>
      </c>
      <c r="J35434">
        <v>3977</v>
      </c>
      <c r="K35434">
        <v>2.5</v>
      </c>
      <c r="L35434">
        <v>0</v>
      </c>
      <c r="M35434">
        <v>0</v>
      </c>
      <c r="N35434">
        <v>0</v>
      </c>
      <c r="O35434">
        <v>0</v>
      </c>
      <c r="P35434">
        <v>21</v>
      </c>
      <c r="Q35434">
        <v>78</v>
      </c>
      <c r="R35434">
        <v>0</v>
      </c>
      <c r="S35434">
        <v>42.4</v>
      </c>
      <c r="T35434">
        <v>6</v>
      </c>
      <c r="U35434">
        <v>33.299999999999997</v>
      </c>
      <c r="V35434">
        <v>0</v>
      </c>
      <c r="W35434">
        <v>0</v>
      </c>
      <c r="X35434">
        <v>10.4</v>
      </c>
      <c r="Y35434">
        <v>32.5</v>
      </c>
    </row>
    <row r="35435" spans="1:25" x14ac:dyDescent="0.25">
      <c r="A35435">
        <v>42007604100</v>
      </c>
      <c r="B35435" s="1" t="s">
        <v>44881</v>
      </c>
      <c r="C35435" s="1" t="s">
        <v>707</v>
      </c>
      <c r="D35435" s="1" t="s">
        <v>708</v>
      </c>
      <c r="E35435" s="1" t="s">
        <v>709</v>
      </c>
      <c r="F35435" s="1" t="s">
        <v>25</v>
      </c>
      <c r="G35435" s="1" t="s">
        <v>693</v>
      </c>
      <c r="H35435">
        <v>2</v>
      </c>
      <c r="I35435">
        <v>140</v>
      </c>
      <c r="J35435">
        <v>2822</v>
      </c>
      <c r="K35435">
        <v>5</v>
      </c>
      <c r="L35435">
        <v>0</v>
      </c>
      <c r="M35435">
        <v>0</v>
      </c>
      <c r="N35435">
        <v>9</v>
      </c>
      <c r="O35435">
        <v>0</v>
      </c>
      <c r="P35435">
        <v>62</v>
      </c>
      <c r="Q35435">
        <v>38</v>
      </c>
      <c r="R35435">
        <v>31</v>
      </c>
      <c r="S35435">
        <v>28.2</v>
      </c>
      <c r="T35435">
        <v>15.1</v>
      </c>
      <c r="U35435">
        <v>27.1</v>
      </c>
      <c r="V35435">
        <v>0</v>
      </c>
      <c r="W35435">
        <v>0.8</v>
      </c>
      <c r="X35435">
        <v>10.5</v>
      </c>
      <c r="Y35435">
        <v>44.1</v>
      </c>
    </row>
    <row r="35436" spans="1:25" x14ac:dyDescent="0.25">
      <c r="A35436">
        <v>42007604600</v>
      </c>
      <c r="B35436" s="1" t="s">
        <v>44884</v>
      </c>
      <c r="C35436" s="1" t="s">
        <v>707</v>
      </c>
      <c r="D35436" s="1" t="s">
        <v>708</v>
      </c>
      <c r="E35436" s="1" t="s">
        <v>709</v>
      </c>
      <c r="F35436" s="1" t="s">
        <v>25</v>
      </c>
      <c r="G35436" s="1" t="s">
        <v>693</v>
      </c>
      <c r="H35436">
        <v>2</v>
      </c>
      <c r="I35436">
        <v>93</v>
      </c>
      <c r="J35436">
        <v>2914</v>
      </c>
      <c r="K35436">
        <v>3.2</v>
      </c>
      <c r="L35436">
        <v>23</v>
      </c>
      <c r="M35436">
        <v>0</v>
      </c>
      <c r="N35436">
        <v>0</v>
      </c>
      <c r="O35436">
        <v>0</v>
      </c>
      <c r="P35436">
        <v>0</v>
      </c>
      <c r="Q35436">
        <v>70</v>
      </c>
      <c r="R35436">
        <v>0</v>
      </c>
      <c r="S35436">
        <v>54.2</v>
      </c>
      <c r="T35436">
        <v>10.5</v>
      </c>
      <c r="U35436">
        <v>43.8</v>
      </c>
      <c r="V35436">
        <v>0</v>
      </c>
      <c r="W35436">
        <v>3</v>
      </c>
      <c r="X35436">
        <v>0</v>
      </c>
      <c r="Y35436">
        <v>41.1</v>
      </c>
    </row>
    <row r="35437" spans="1:25" x14ac:dyDescent="0.25">
      <c r="A35437">
        <v>42007604700</v>
      </c>
      <c r="B35437" s="1" t="s">
        <v>44885</v>
      </c>
      <c r="C35437" s="1" t="s">
        <v>707</v>
      </c>
      <c r="D35437" s="1" t="s">
        <v>708</v>
      </c>
      <c r="E35437" s="1" t="s">
        <v>709</v>
      </c>
      <c r="F35437" s="1" t="s">
        <v>25</v>
      </c>
      <c r="G35437" s="1" t="s">
        <v>693</v>
      </c>
      <c r="H35437">
        <v>2</v>
      </c>
      <c r="I35437">
        <v>49</v>
      </c>
      <c r="J35437">
        <v>1421</v>
      </c>
      <c r="K35437">
        <v>3.4</v>
      </c>
      <c r="L35437">
        <v>9</v>
      </c>
      <c r="M35437">
        <v>0</v>
      </c>
      <c r="N35437">
        <v>0</v>
      </c>
      <c r="O35437">
        <v>0</v>
      </c>
      <c r="P35437">
        <v>0</v>
      </c>
      <c r="Q35437">
        <v>40</v>
      </c>
      <c r="R35437">
        <v>0</v>
      </c>
      <c r="S35437">
        <v>29.3</v>
      </c>
      <c r="T35437">
        <v>4</v>
      </c>
      <c r="U35437">
        <v>37.9</v>
      </c>
      <c r="V35437">
        <v>0</v>
      </c>
      <c r="W35437">
        <v>0.9</v>
      </c>
      <c r="X35437">
        <v>0</v>
      </c>
      <c r="Y35437">
        <v>38.799999999999997</v>
      </c>
    </row>
    <row r="35438" spans="1:25" x14ac:dyDescent="0.25">
      <c r="A35438">
        <v>42007604800</v>
      </c>
      <c r="B35438" s="1" t="s">
        <v>44886</v>
      </c>
      <c r="C35438" s="1" t="s">
        <v>707</v>
      </c>
      <c r="D35438" s="1" t="s">
        <v>708</v>
      </c>
      <c r="E35438" s="1" t="s">
        <v>709</v>
      </c>
      <c r="F35438" s="1" t="s">
        <v>25</v>
      </c>
      <c r="G35438" s="1" t="s">
        <v>693</v>
      </c>
      <c r="H35438">
        <v>2</v>
      </c>
      <c r="I35438">
        <v>313</v>
      </c>
      <c r="J35438">
        <v>4358</v>
      </c>
      <c r="K35438">
        <v>7.2</v>
      </c>
      <c r="L35438">
        <v>0</v>
      </c>
      <c r="M35438">
        <v>0</v>
      </c>
      <c r="N35438">
        <v>0</v>
      </c>
      <c r="O35438">
        <v>0</v>
      </c>
      <c r="P35438">
        <v>21</v>
      </c>
      <c r="Q35438">
        <v>281</v>
      </c>
      <c r="R35438">
        <v>11</v>
      </c>
      <c r="S35438">
        <v>9.1999999999999993</v>
      </c>
      <c r="T35438">
        <v>5.7</v>
      </c>
      <c r="U35438">
        <v>24.9</v>
      </c>
      <c r="V35438">
        <v>14.4</v>
      </c>
      <c r="W35438">
        <v>0.6</v>
      </c>
      <c r="X35438">
        <v>0</v>
      </c>
      <c r="Y35438">
        <v>16.3</v>
      </c>
    </row>
    <row r="35439" spans="1:25" x14ac:dyDescent="0.25">
      <c r="A35439">
        <v>42007604901</v>
      </c>
      <c r="B35439" s="1" t="s">
        <v>44887</v>
      </c>
      <c r="C35439" s="1" t="s">
        <v>707</v>
      </c>
      <c r="D35439" s="1" t="s">
        <v>708</v>
      </c>
      <c r="E35439" s="1" t="s">
        <v>709</v>
      </c>
      <c r="F35439" s="1" t="s">
        <v>25</v>
      </c>
      <c r="G35439" s="1" t="s">
        <v>693</v>
      </c>
      <c r="H35439">
        <v>2</v>
      </c>
      <c r="I35439">
        <v>201</v>
      </c>
      <c r="J35439">
        <v>4118</v>
      </c>
      <c r="K35439">
        <v>4.9000000000000004</v>
      </c>
      <c r="L35439">
        <v>2</v>
      </c>
      <c r="M35439">
        <v>0</v>
      </c>
      <c r="N35439">
        <v>0</v>
      </c>
      <c r="O35439">
        <v>0</v>
      </c>
      <c r="P35439">
        <v>22</v>
      </c>
      <c r="Q35439">
        <v>177</v>
      </c>
      <c r="R35439">
        <v>0</v>
      </c>
      <c r="S35439">
        <v>0</v>
      </c>
      <c r="T35439">
        <v>12.8</v>
      </c>
      <c r="U35439">
        <v>16.600000000000001</v>
      </c>
      <c r="V35439">
        <v>35.4</v>
      </c>
      <c r="W35439">
        <v>0.9</v>
      </c>
      <c r="X35439">
        <v>0</v>
      </c>
      <c r="Y35439">
        <v>21.6</v>
      </c>
    </row>
    <row r="35440" spans="1:25" x14ac:dyDescent="0.25">
      <c r="A35440">
        <v>42007605100</v>
      </c>
      <c r="B35440" s="1" t="s">
        <v>44891</v>
      </c>
      <c r="C35440" s="1" t="s">
        <v>707</v>
      </c>
      <c r="D35440" s="1" t="s">
        <v>708</v>
      </c>
      <c r="E35440" s="1" t="s">
        <v>709</v>
      </c>
      <c r="F35440" s="1" t="s">
        <v>25</v>
      </c>
      <c r="G35440" s="1" t="s">
        <v>693</v>
      </c>
      <c r="H35440">
        <v>2</v>
      </c>
      <c r="I35440">
        <v>215</v>
      </c>
      <c r="J35440">
        <v>4704</v>
      </c>
      <c r="K35440">
        <v>4.5999999999999996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215</v>
      </c>
      <c r="R35440">
        <v>0</v>
      </c>
      <c r="S35440">
        <v>1.8</v>
      </c>
      <c r="T35440">
        <v>0.6</v>
      </c>
      <c r="U35440">
        <v>17</v>
      </c>
      <c r="V35440">
        <v>14.6</v>
      </c>
      <c r="W35440">
        <v>0</v>
      </c>
      <c r="X35440">
        <v>0</v>
      </c>
      <c r="Y35440">
        <v>14.6</v>
      </c>
    </row>
    <row r="35441" spans="1:25" x14ac:dyDescent="0.25">
      <c r="A35441">
        <v>42007605200</v>
      </c>
      <c r="B35441" s="1" t="s">
        <v>44892</v>
      </c>
      <c r="C35441" s="1" t="s">
        <v>707</v>
      </c>
      <c r="D35441" s="1" t="s">
        <v>708</v>
      </c>
      <c r="E35441" s="1" t="s">
        <v>709</v>
      </c>
      <c r="F35441" s="1" t="s">
        <v>25</v>
      </c>
      <c r="G35441" s="1" t="s">
        <v>693</v>
      </c>
      <c r="H35441">
        <v>2</v>
      </c>
      <c r="I35441">
        <v>166</v>
      </c>
      <c r="J35441">
        <v>2526</v>
      </c>
      <c r="K35441">
        <v>6.6</v>
      </c>
      <c r="L35441">
        <v>5</v>
      </c>
      <c r="M35441">
        <v>0</v>
      </c>
      <c r="N35441">
        <v>0</v>
      </c>
      <c r="O35441">
        <v>0</v>
      </c>
      <c r="P35441">
        <v>13</v>
      </c>
      <c r="Q35441">
        <v>142</v>
      </c>
      <c r="R35441">
        <v>9</v>
      </c>
      <c r="S35441">
        <v>36.200000000000003</v>
      </c>
      <c r="T35441">
        <v>5.2</v>
      </c>
      <c r="U35441">
        <v>41.6</v>
      </c>
      <c r="V35441">
        <v>12.4</v>
      </c>
      <c r="W35441">
        <v>0.3</v>
      </c>
      <c r="X35441">
        <v>7.3</v>
      </c>
      <c r="Y35441">
        <v>41.3</v>
      </c>
    </row>
    <row r="35442" spans="1:25" x14ac:dyDescent="0.25">
      <c r="A35442">
        <v>42007605300</v>
      </c>
      <c r="B35442" s="1" t="s">
        <v>44893</v>
      </c>
      <c r="C35442" s="1" t="s">
        <v>707</v>
      </c>
      <c r="D35442" s="1" t="s">
        <v>708</v>
      </c>
      <c r="E35442" s="1" t="s">
        <v>709</v>
      </c>
      <c r="F35442" s="1" t="s">
        <v>25</v>
      </c>
      <c r="G35442" s="1" t="s">
        <v>693</v>
      </c>
      <c r="H35442">
        <v>2</v>
      </c>
      <c r="I35442">
        <v>95</v>
      </c>
      <c r="J35442">
        <v>2968</v>
      </c>
      <c r="K35442">
        <v>3.2</v>
      </c>
      <c r="L35442">
        <v>0</v>
      </c>
      <c r="M35442">
        <v>0</v>
      </c>
      <c r="N35442">
        <v>0</v>
      </c>
      <c r="O35442">
        <v>0</v>
      </c>
      <c r="P35442">
        <v>2</v>
      </c>
      <c r="Q35442">
        <v>93</v>
      </c>
      <c r="R35442">
        <v>0</v>
      </c>
      <c r="S35442">
        <v>0.8</v>
      </c>
      <c r="T35442">
        <v>10.199999999999999</v>
      </c>
      <c r="U35442">
        <v>21</v>
      </c>
      <c r="V35442">
        <v>4.8</v>
      </c>
      <c r="W35442">
        <v>0</v>
      </c>
      <c r="X35442">
        <v>5</v>
      </c>
      <c r="Y35442">
        <v>16.399999999999999</v>
      </c>
    </row>
    <row r="35443" spans="1:25" x14ac:dyDescent="0.25">
      <c r="A35443">
        <v>42007605500</v>
      </c>
      <c r="B35443" s="1" t="s">
        <v>44895</v>
      </c>
      <c r="C35443" s="1" t="s">
        <v>707</v>
      </c>
      <c r="D35443" s="1" t="s">
        <v>708</v>
      </c>
      <c r="E35443" s="1" t="s">
        <v>709</v>
      </c>
      <c r="F35443" s="1" t="s">
        <v>25</v>
      </c>
      <c r="G35443" s="1" t="s">
        <v>693</v>
      </c>
      <c r="H35443">
        <v>2</v>
      </c>
      <c r="I35443">
        <v>414</v>
      </c>
      <c r="J35443">
        <v>5151</v>
      </c>
      <c r="K35443">
        <v>8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398</v>
      </c>
      <c r="R35443">
        <v>0</v>
      </c>
      <c r="S35443">
        <v>9.6999999999999993</v>
      </c>
      <c r="T35443">
        <v>6.2</v>
      </c>
      <c r="U35443">
        <v>16.399999999999999</v>
      </c>
      <c r="V35443">
        <v>10.3</v>
      </c>
      <c r="W35443">
        <v>0</v>
      </c>
      <c r="X35443">
        <v>0</v>
      </c>
      <c r="Y35443">
        <v>22.6</v>
      </c>
    </row>
    <row r="35444" spans="1:25" x14ac:dyDescent="0.25">
      <c r="A35444">
        <v>42007605800</v>
      </c>
      <c r="B35444" s="1" t="s">
        <v>44898</v>
      </c>
      <c r="C35444" s="1" t="s">
        <v>707</v>
      </c>
      <c r="D35444" s="1" t="s">
        <v>708</v>
      </c>
      <c r="E35444" s="1" t="s">
        <v>709</v>
      </c>
      <c r="F35444" s="1" t="s">
        <v>25</v>
      </c>
      <c r="G35444" s="1" t="s">
        <v>693</v>
      </c>
      <c r="H35444">
        <v>2</v>
      </c>
      <c r="I35444">
        <v>520</v>
      </c>
      <c r="J35444">
        <v>6488</v>
      </c>
      <c r="K35444">
        <v>8</v>
      </c>
      <c r="L35444">
        <v>0</v>
      </c>
      <c r="M35444">
        <v>0</v>
      </c>
      <c r="N35444">
        <v>0</v>
      </c>
      <c r="O35444">
        <v>0</v>
      </c>
      <c r="P35444">
        <v>52</v>
      </c>
      <c r="Q35444">
        <v>468</v>
      </c>
      <c r="R35444">
        <v>0</v>
      </c>
      <c r="S35444">
        <v>10.3</v>
      </c>
      <c r="T35444">
        <v>10.3</v>
      </c>
      <c r="U35444">
        <v>19.600000000000001</v>
      </c>
      <c r="V35444">
        <v>19.5</v>
      </c>
      <c r="W35444">
        <v>0</v>
      </c>
      <c r="X35444">
        <v>3</v>
      </c>
      <c r="Y35444">
        <v>15.2</v>
      </c>
    </row>
    <row r="35445" spans="1:25" x14ac:dyDescent="0.25">
      <c r="A35445">
        <v>42011000700</v>
      </c>
      <c r="B35445" s="1" t="s">
        <v>44905</v>
      </c>
      <c r="C35445" s="1" t="s">
        <v>707</v>
      </c>
      <c r="D35445" s="1" t="s">
        <v>708</v>
      </c>
      <c r="E35445" s="1" t="s">
        <v>709</v>
      </c>
      <c r="F35445" s="1" t="s">
        <v>29</v>
      </c>
      <c r="G35445" s="1" t="s">
        <v>711</v>
      </c>
      <c r="H35445">
        <v>2</v>
      </c>
      <c r="I35445">
        <v>379</v>
      </c>
      <c r="J35445">
        <v>4186</v>
      </c>
      <c r="K35445">
        <v>9.1</v>
      </c>
      <c r="L35445">
        <v>0</v>
      </c>
      <c r="M35445">
        <v>0</v>
      </c>
      <c r="N35445">
        <v>0</v>
      </c>
      <c r="O35445">
        <v>0</v>
      </c>
      <c r="P35445">
        <v>50</v>
      </c>
      <c r="Q35445">
        <v>55</v>
      </c>
      <c r="R35445">
        <v>324</v>
      </c>
      <c r="S35445">
        <v>32.9</v>
      </c>
      <c r="T35445">
        <v>23</v>
      </c>
      <c r="U35445">
        <v>30.3</v>
      </c>
      <c r="V35445">
        <v>38.6</v>
      </c>
      <c r="W35445">
        <v>11.6</v>
      </c>
      <c r="X35445">
        <v>8.1999999999999993</v>
      </c>
      <c r="Y35445">
        <v>41.2</v>
      </c>
    </row>
    <row r="35446" spans="1:25" x14ac:dyDescent="0.25">
      <c r="A35446">
        <v>42011000900</v>
      </c>
      <c r="B35446" s="1" t="s">
        <v>44907</v>
      </c>
      <c r="C35446" s="1" t="s">
        <v>707</v>
      </c>
      <c r="D35446" s="1" t="s">
        <v>708</v>
      </c>
      <c r="E35446" s="1" t="s">
        <v>709</v>
      </c>
      <c r="F35446" s="1" t="s">
        <v>29</v>
      </c>
      <c r="G35446" s="1" t="s">
        <v>711</v>
      </c>
      <c r="H35446">
        <v>2</v>
      </c>
      <c r="I35446">
        <v>199</v>
      </c>
      <c r="J35446">
        <v>2467</v>
      </c>
      <c r="K35446">
        <v>8.1</v>
      </c>
      <c r="L35446">
        <v>12</v>
      </c>
      <c r="M35446">
        <v>0</v>
      </c>
      <c r="N35446">
        <v>0</v>
      </c>
      <c r="O35446">
        <v>0</v>
      </c>
      <c r="P35446">
        <v>64</v>
      </c>
      <c r="Q35446">
        <v>29</v>
      </c>
      <c r="R35446">
        <v>158</v>
      </c>
      <c r="S35446">
        <v>15</v>
      </c>
      <c r="T35446">
        <v>22.6</v>
      </c>
      <c r="U35446">
        <v>37.6</v>
      </c>
      <c r="V35446">
        <v>17.899999999999999</v>
      </c>
      <c r="W35446">
        <v>11.6</v>
      </c>
      <c r="X35446">
        <v>0</v>
      </c>
      <c r="Y35446">
        <v>64.599999999999994</v>
      </c>
    </row>
    <row r="35447" spans="1:25" x14ac:dyDescent="0.25">
      <c r="A35447">
        <v>42011001400</v>
      </c>
      <c r="B35447" s="1" t="s">
        <v>44912</v>
      </c>
      <c r="C35447" s="1" t="s">
        <v>707</v>
      </c>
      <c r="D35447" s="1" t="s">
        <v>708</v>
      </c>
      <c r="E35447" s="1" t="s">
        <v>709</v>
      </c>
      <c r="F35447" s="1" t="s">
        <v>29</v>
      </c>
      <c r="G35447" s="1" t="s">
        <v>711</v>
      </c>
      <c r="H35447">
        <v>2</v>
      </c>
      <c r="I35447">
        <v>501</v>
      </c>
      <c r="J35447">
        <v>3946</v>
      </c>
      <c r="K35447">
        <v>12.7</v>
      </c>
      <c r="L35447">
        <v>37</v>
      </c>
      <c r="M35447">
        <v>29</v>
      </c>
      <c r="N35447">
        <v>0</v>
      </c>
      <c r="O35447">
        <v>0</v>
      </c>
      <c r="P35447">
        <v>166</v>
      </c>
      <c r="Q35447">
        <v>0</v>
      </c>
      <c r="R35447">
        <v>443</v>
      </c>
      <c r="S35447">
        <v>62.8</v>
      </c>
      <c r="T35447">
        <v>21.4</v>
      </c>
      <c r="U35447">
        <v>41.3</v>
      </c>
      <c r="V35447">
        <v>9.4</v>
      </c>
      <c r="W35447">
        <v>22.3</v>
      </c>
      <c r="X35447">
        <v>40.4</v>
      </c>
      <c r="Y35447">
        <v>66.3</v>
      </c>
    </row>
    <row r="35448" spans="1:25" x14ac:dyDescent="0.25">
      <c r="A35448">
        <v>42011001600</v>
      </c>
      <c r="B35448" s="1" t="s">
        <v>44914</v>
      </c>
      <c r="C35448" s="1" t="s">
        <v>707</v>
      </c>
      <c r="D35448" s="1" t="s">
        <v>708</v>
      </c>
      <c r="E35448" s="1" t="s">
        <v>709</v>
      </c>
      <c r="F35448" s="1" t="s">
        <v>29</v>
      </c>
      <c r="G35448" s="1" t="s">
        <v>711</v>
      </c>
      <c r="H35448">
        <v>2</v>
      </c>
      <c r="I35448">
        <v>227</v>
      </c>
      <c r="J35448">
        <v>2906</v>
      </c>
      <c r="K35448">
        <v>7.8</v>
      </c>
      <c r="L35448">
        <v>0</v>
      </c>
      <c r="M35448">
        <v>0</v>
      </c>
      <c r="N35448">
        <v>0</v>
      </c>
      <c r="O35448">
        <v>0</v>
      </c>
      <c r="P35448">
        <v>46</v>
      </c>
      <c r="Q35448">
        <v>33</v>
      </c>
      <c r="R35448">
        <v>194</v>
      </c>
      <c r="S35448">
        <v>51.5</v>
      </c>
      <c r="T35448">
        <v>39.700000000000003</v>
      </c>
      <c r="U35448">
        <v>58.7</v>
      </c>
      <c r="V35448">
        <v>10.5</v>
      </c>
      <c r="W35448">
        <v>12.2</v>
      </c>
      <c r="X35448">
        <v>19.600000000000001</v>
      </c>
      <c r="Y35448">
        <v>60.2</v>
      </c>
    </row>
    <row r="35449" spans="1:25" x14ac:dyDescent="0.25">
      <c r="A35449">
        <v>42011001800</v>
      </c>
      <c r="B35449" s="1" t="s">
        <v>44916</v>
      </c>
      <c r="C35449" s="1" t="s">
        <v>707</v>
      </c>
      <c r="D35449" s="1" t="s">
        <v>708</v>
      </c>
      <c r="E35449" s="1" t="s">
        <v>709</v>
      </c>
      <c r="F35449" s="1" t="s">
        <v>29</v>
      </c>
      <c r="G35449" s="1" t="s">
        <v>711</v>
      </c>
      <c r="H35449">
        <v>2</v>
      </c>
      <c r="I35449">
        <v>121</v>
      </c>
      <c r="J35449">
        <v>2506</v>
      </c>
      <c r="K35449">
        <v>4.8</v>
      </c>
      <c r="L35449">
        <v>0</v>
      </c>
      <c r="M35449">
        <v>0</v>
      </c>
      <c r="N35449">
        <v>0</v>
      </c>
      <c r="O35449">
        <v>0</v>
      </c>
      <c r="P35449">
        <v>13</v>
      </c>
      <c r="Q35449">
        <v>27</v>
      </c>
      <c r="R35449">
        <v>81</v>
      </c>
      <c r="S35449">
        <v>71.7</v>
      </c>
      <c r="T35449">
        <v>14.6</v>
      </c>
      <c r="U35449">
        <v>37.1</v>
      </c>
      <c r="V35449">
        <v>0</v>
      </c>
      <c r="W35449">
        <v>3.5</v>
      </c>
      <c r="X35449">
        <v>0</v>
      </c>
      <c r="Y35449">
        <v>44.6</v>
      </c>
    </row>
    <row r="35450" spans="1:25" x14ac:dyDescent="0.25">
      <c r="A35450">
        <v>42011001900</v>
      </c>
      <c r="B35450" s="1" t="s">
        <v>44917</v>
      </c>
      <c r="C35450" s="1" t="s">
        <v>707</v>
      </c>
      <c r="D35450" s="1" t="s">
        <v>708</v>
      </c>
      <c r="E35450" s="1" t="s">
        <v>709</v>
      </c>
      <c r="F35450" s="1" t="s">
        <v>29</v>
      </c>
      <c r="G35450" s="1" t="s">
        <v>711</v>
      </c>
      <c r="H35450">
        <v>2</v>
      </c>
      <c r="I35450">
        <v>217</v>
      </c>
      <c r="J35450">
        <v>2609</v>
      </c>
      <c r="K35450">
        <v>8.3000000000000007</v>
      </c>
      <c r="L35450">
        <v>0</v>
      </c>
      <c r="M35450">
        <v>70</v>
      </c>
      <c r="N35450">
        <v>0</v>
      </c>
      <c r="O35450">
        <v>0</v>
      </c>
      <c r="P35450">
        <v>107</v>
      </c>
      <c r="Q35450">
        <v>16</v>
      </c>
      <c r="R35450">
        <v>201</v>
      </c>
      <c r="S35450">
        <v>51.1</v>
      </c>
      <c r="T35450">
        <v>40</v>
      </c>
      <c r="U35450">
        <v>30.1</v>
      </c>
      <c r="V35450">
        <v>6.3</v>
      </c>
      <c r="W35450">
        <v>21</v>
      </c>
      <c r="X35450">
        <v>61.2</v>
      </c>
      <c r="Y35450">
        <v>59.2</v>
      </c>
    </row>
    <row r="35451" spans="1:25" x14ac:dyDescent="0.25">
      <c r="A35451">
        <v>42011002900</v>
      </c>
      <c r="B35451" s="1" t="s">
        <v>44925</v>
      </c>
      <c r="C35451" s="1" t="s">
        <v>707</v>
      </c>
      <c r="D35451" s="1" t="s">
        <v>708</v>
      </c>
      <c r="E35451" s="1" t="s">
        <v>709</v>
      </c>
      <c r="F35451" s="1" t="s">
        <v>29</v>
      </c>
      <c r="G35451" s="1" t="s">
        <v>711</v>
      </c>
      <c r="H35451">
        <v>2</v>
      </c>
      <c r="I35451">
        <v>192</v>
      </c>
      <c r="J35451">
        <v>3374</v>
      </c>
      <c r="K35451">
        <v>5.7</v>
      </c>
      <c r="L35451">
        <v>0</v>
      </c>
      <c r="M35451">
        <v>0</v>
      </c>
      <c r="N35451">
        <v>0</v>
      </c>
      <c r="O35451">
        <v>0</v>
      </c>
      <c r="P35451">
        <v>36</v>
      </c>
      <c r="Q35451">
        <v>77</v>
      </c>
      <c r="R35451">
        <v>115</v>
      </c>
      <c r="S35451">
        <v>30.8</v>
      </c>
      <c r="T35451">
        <v>6.2</v>
      </c>
      <c r="U35451">
        <v>25.8</v>
      </c>
      <c r="V35451">
        <v>12.3</v>
      </c>
      <c r="W35451">
        <v>6.7</v>
      </c>
      <c r="X35451">
        <v>9.6999999999999993</v>
      </c>
      <c r="Y35451">
        <v>30.5</v>
      </c>
    </row>
    <row r="35452" spans="1:25" x14ac:dyDescent="0.25">
      <c r="A35452">
        <v>42011010202</v>
      </c>
      <c r="B35452" s="1" t="s">
        <v>44928</v>
      </c>
      <c r="C35452" s="1" t="s">
        <v>707</v>
      </c>
      <c r="D35452" s="1" t="s">
        <v>708</v>
      </c>
      <c r="E35452" s="1" t="s">
        <v>709</v>
      </c>
      <c r="F35452" s="1" t="s">
        <v>29</v>
      </c>
      <c r="G35452" s="1" t="s">
        <v>711</v>
      </c>
      <c r="H35452">
        <v>2</v>
      </c>
      <c r="I35452">
        <v>171</v>
      </c>
      <c r="J35452">
        <v>5238</v>
      </c>
      <c r="K35452">
        <v>3.3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171</v>
      </c>
      <c r="R35452">
        <v>0</v>
      </c>
      <c r="S35452">
        <v>0</v>
      </c>
      <c r="T35452">
        <v>24.3</v>
      </c>
      <c r="U35452">
        <v>25.8</v>
      </c>
      <c r="V35452">
        <v>29.5</v>
      </c>
      <c r="W35452">
        <v>0.2</v>
      </c>
      <c r="X35452">
        <v>0</v>
      </c>
      <c r="Y35452">
        <v>21.5</v>
      </c>
    </row>
    <row r="35453" spans="1:25" x14ac:dyDescent="0.25">
      <c r="A35453">
        <v>42011010302</v>
      </c>
      <c r="B35453" s="1" t="s">
        <v>44929</v>
      </c>
      <c r="C35453" s="1" t="s">
        <v>707</v>
      </c>
      <c r="D35453" s="1" t="s">
        <v>708</v>
      </c>
      <c r="E35453" s="1" t="s">
        <v>709</v>
      </c>
      <c r="F35453" s="1" t="s">
        <v>29</v>
      </c>
      <c r="G35453" s="1" t="s">
        <v>711</v>
      </c>
      <c r="H35453">
        <v>2</v>
      </c>
      <c r="I35453">
        <v>122</v>
      </c>
      <c r="J35453">
        <v>2999</v>
      </c>
      <c r="K35453">
        <v>4.0999999999999996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108</v>
      </c>
      <c r="R35453">
        <v>14</v>
      </c>
      <c r="S35453">
        <v>12.3</v>
      </c>
      <c r="T35453">
        <v>7.4</v>
      </c>
      <c r="U35453">
        <v>17.899999999999999</v>
      </c>
      <c r="V35453">
        <v>15.8</v>
      </c>
      <c r="W35453">
        <v>0.4</v>
      </c>
      <c r="X35453">
        <v>4</v>
      </c>
      <c r="Y35453">
        <v>11.4</v>
      </c>
    </row>
    <row r="35454" spans="1:25" x14ac:dyDescent="0.25">
      <c r="A35454">
        <v>42011010303</v>
      </c>
      <c r="B35454" s="1" t="s">
        <v>44930</v>
      </c>
      <c r="C35454" s="1" t="s">
        <v>707</v>
      </c>
      <c r="D35454" s="1" t="s">
        <v>708</v>
      </c>
      <c r="E35454" s="1" t="s">
        <v>709</v>
      </c>
      <c r="F35454" s="1" t="s">
        <v>29</v>
      </c>
      <c r="G35454" s="1" t="s">
        <v>711</v>
      </c>
      <c r="H35454">
        <v>2</v>
      </c>
      <c r="I35454">
        <v>147</v>
      </c>
      <c r="J35454">
        <v>2112</v>
      </c>
      <c r="K35454">
        <v>7</v>
      </c>
      <c r="L35454">
        <v>0</v>
      </c>
      <c r="M35454">
        <v>0</v>
      </c>
      <c r="N35454">
        <v>0</v>
      </c>
      <c r="O35454">
        <v>0</v>
      </c>
      <c r="P35454">
        <v>15</v>
      </c>
      <c r="Q35454">
        <v>117</v>
      </c>
      <c r="R35454">
        <v>15</v>
      </c>
      <c r="S35454">
        <v>0</v>
      </c>
      <c r="T35454">
        <v>4.8</v>
      </c>
      <c r="U35454">
        <v>26.4</v>
      </c>
      <c r="V35454">
        <v>14.1</v>
      </c>
      <c r="W35454">
        <v>0</v>
      </c>
      <c r="X35454">
        <v>7.2</v>
      </c>
      <c r="Y35454">
        <v>25.7</v>
      </c>
    </row>
    <row r="35455" spans="1:25" x14ac:dyDescent="0.25">
      <c r="A35455">
        <v>42011010500</v>
      </c>
      <c r="B35455" s="1" t="s">
        <v>44933</v>
      </c>
      <c r="C35455" s="1" t="s">
        <v>707</v>
      </c>
      <c r="D35455" s="1" t="s">
        <v>708</v>
      </c>
      <c r="E35455" s="1" t="s">
        <v>709</v>
      </c>
      <c r="F35455" s="1" t="s">
        <v>29</v>
      </c>
      <c r="G35455" s="1" t="s">
        <v>711</v>
      </c>
      <c r="H35455">
        <v>2</v>
      </c>
      <c r="I35455">
        <v>387</v>
      </c>
      <c r="J35455">
        <v>6620</v>
      </c>
      <c r="K35455">
        <v>5.8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341</v>
      </c>
      <c r="R35455">
        <v>42</v>
      </c>
      <c r="S35455">
        <v>6.3</v>
      </c>
      <c r="T35455">
        <v>8.3000000000000007</v>
      </c>
      <c r="U35455">
        <v>33.9</v>
      </c>
      <c r="V35455">
        <v>20</v>
      </c>
      <c r="W35455">
        <v>0.3</v>
      </c>
      <c r="X35455">
        <v>1</v>
      </c>
      <c r="Y35455">
        <v>19.899999999999999</v>
      </c>
    </row>
    <row r="35456" spans="1:25" x14ac:dyDescent="0.25">
      <c r="A35456">
        <v>42011010600</v>
      </c>
      <c r="B35456" s="1" t="s">
        <v>44934</v>
      </c>
      <c r="C35456" s="1" t="s">
        <v>707</v>
      </c>
      <c r="D35456" s="1" t="s">
        <v>708</v>
      </c>
      <c r="E35456" s="1" t="s">
        <v>709</v>
      </c>
      <c r="F35456" s="1" t="s">
        <v>29</v>
      </c>
      <c r="G35456" s="1" t="s">
        <v>711</v>
      </c>
      <c r="H35456">
        <v>2</v>
      </c>
      <c r="I35456">
        <v>487</v>
      </c>
      <c r="J35456">
        <v>8595</v>
      </c>
      <c r="K35456">
        <v>5.7</v>
      </c>
      <c r="L35456">
        <v>0</v>
      </c>
      <c r="M35456">
        <v>0</v>
      </c>
      <c r="N35456">
        <v>38</v>
      </c>
      <c r="O35456">
        <v>0</v>
      </c>
      <c r="P35456">
        <v>10</v>
      </c>
      <c r="Q35456">
        <v>375</v>
      </c>
      <c r="R35456">
        <v>51</v>
      </c>
      <c r="S35456">
        <v>1</v>
      </c>
      <c r="T35456">
        <v>13.6</v>
      </c>
      <c r="U35456">
        <v>14.9</v>
      </c>
      <c r="V35456">
        <v>12.7</v>
      </c>
      <c r="W35456">
        <v>1.3</v>
      </c>
      <c r="X35456">
        <v>22</v>
      </c>
      <c r="Y35456">
        <v>10.1</v>
      </c>
    </row>
    <row r="35457" spans="1:25" x14ac:dyDescent="0.25">
      <c r="A35457">
        <v>42011010700</v>
      </c>
      <c r="B35457" s="1" t="s">
        <v>44935</v>
      </c>
      <c r="C35457" s="1" t="s">
        <v>707</v>
      </c>
      <c r="D35457" s="1" t="s">
        <v>708</v>
      </c>
      <c r="E35457" s="1" t="s">
        <v>709</v>
      </c>
      <c r="F35457" s="1" t="s">
        <v>29</v>
      </c>
      <c r="G35457" s="1" t="s">
        <v>711</v>
      </c>
      <c r="H35457">
        <v>2</v>
      </c>
      <c r="I35457">
        <v>364</v>
      </c>
      <c r="J35457">
        <v>7382</v>
      </c>
      <c r="K35457">
        <v>4.9000000000000004</v>
      </c>
      <c r="L35457">
        <v>0</v>
      </c>
      <c r="M35457">
        <v>0</v>
      </c>
      <c r="N35457">
        <v>10</v>
      </c>
      <c r="O35457">
        <v>0</v>
      </c>
      <c r="P35457">
        <v>45</v>
      </c>
      <c r="Q35457">
        <v>288</v>
      </c>
      <c r="R35457">
        <v>66</v>
      </c>
      <c r="S35457">
        <v>11.1</v>
      </c>
      <c r="T35457">
        <v>11.9</v>
      </c>
      <c r="U35457">
        <v>15.6</v>
      </c>
      <c r="V35457">
        <v>0</v>
      </c>
      <c r="W35457">
        <v>0.5</v>
      </c>
      <c r="X35457">
        <v>15.7</v>
      </c>
      <c r="Y35457">
        <v>8.1</v>
      </c>
    </row>
    <row r="35458" spans="1:25" x14ac:dyDescent="0.25">
      <c r="A35458">
        <v>42011010802</v>
      </c>
      <c r="B35458" s="1" t="s">
        <v>44937</v>
      </c>
      <c r="C35458" s="1" t="s">
        <v>707</v>
      </c>
      <c r="D35458" s="1" t="s">
        <v>708</v>
      </c>
      <c r="E35458" s="1" t="s">
        <v>709</v>
      </c>
      <c r="F35458" s="1" t="s">
        <v>29</v>
      </c>
      <c r="G35458" s="1" t="s">
        <v>711</v>
      </c>
      <c r="H35458">
        <v>2</v>
      </c>
      <c r="I35458">
        <v>555</v>
      </c>
      <c r="J35458">
        <v>9189</v>
      </c>
      <c r="K35458">
        <v>6</v>
      </c>
      <c r="L35458">
        <v>13</v>
      </c>
      <c r="M35458">
        <v>0</v>
      </c>
      <c r="N35458">
        <v>0</v>
      </c>
      <c r="O35458">
        <v>0</v>
      </c>
      <c r="P35458">
        <v>33</v>
      </c>
      <c r="Q35458">
        <v>225</v>
      </c>
      <c r="R35458">
        <v>308</v>
      </c>
      <c r="S35458">
        <v>15.7</v>
      </c>
      <c r="T35458">
        <v>4.3</v>
      </c>
      <c r="U35458">
        <v>39.6</v>
      </c>
      <c r="V35458">
        <v>9.8000000000000007</v>
      </c>
      <c r="W35458">
        <v>1.2</v>
      </c>
      <c r="X35458">
        <v>5.4</v>
      </c>
      <c r="Y35458">
        <v>32.299999999999997</v>
      </c>
    </row>
    <row r="35459" spans="1:25" x14ac:dyDescent="0.25">
      <c r="A35459">
        <v>42011010902</v>
      </c>
      <c r="B35459" s="1" t="s">
        <v>44938</v>
      </c>
      <c r="C35459" s="1" t="s">
        <v>707</v>
      </c>
      <c r="D35459" s="1" t="s">
        <v>708</v>
      </c>
      <c r="E35459" s="1" t="s">
        <v>709</v>
      </c>
      <c r="F35459" s="1" t="s">
        <v>29</v>
      </c>
      <c r="G35459" s="1" t="s">
        <v>711</v>
      </c>
      <c r="H35459">
        <v>2</v>
      </c>
      <c r="I35459">
        <v>328</v>
      </c>
      <c r="J35459">
        <v>4092</v>
      </c>
      <c r="K35459">
        <v>8</v>
      </c>
      <c r="L35459">
        <v>95</v>
      </c>
      <c r="M35459">
        <v>0</v>
      </c>
      <c r="N35459">
        <v>13</v>
      </c>
      <c r="O35459">
        <v>0</v>
      </c>
      <c r="P35459">
        <v>0</v>
      </c>
      <c r="Q35459">
        <v>91</v>
      </c>
      <c r="R35459">
        <v>149</v>
      </c>
      <c r="S35459">
        <v>15.6</v>
      </c>
      <c r="T35459">
        <v>7.5</v>
      </c>
      <c r="U35459">
        <v>28.2</v>
      </c>
      <c r="V35459">
        <v>0</v>
      </c>
      <c r="W35459">
        <v>4.7</v>
      </c>
      <c r="X35459">
        <v>4.9000000000000004</v>
      </c>
      <c r="Y35459">
        <v>44.8</v>
      </c>
    </row>
    <row r="35460" spans="1:25" x14ac:dyDescent="0.25">
      <c r="A35460">
        <v>42011010903</v>
      </c>
      <c r="B35460" s="1" t="s">
        <v>44939</v>
      </c>
      <c r="C35460" s="1" t="s">
        <v>707</v>
      </c>
      <c r="D35460" s="1" t="s">
        <v>708</v>
      </c>
      <c r="E35460" s="1" t="s">
        <v>709</v>
      </c>
      <c r="F35460" s="1" t="s">
        <v>29</v>
      </c>
      <c r="G35460" s="1" t="s">
        <v>711</v>
      </c>
      <c r="H35460">
        <v>2</v>
      </c>
      <c r="I35460">
        <v>240</v>
      </c>
      <c r="J35460">
        <v>6252</v>
      </c>
      <c r="K35460">
        <v>3.8</v>
      </c>
      <c r="L35460">
        <v>32</v>
      </c>
      <c r="M35460">
        <v>0</v>
      </c>
      <c r="N35460">
        <v>32</v>
      </c>
      <c r="O35460">
        <v>0</v>
      </c>
      <c r="P35460">
        <v>0</v>
      </c>
      <c r="Q35460">
        <v>117</v>
      </c>
      <c r="R35460">
        <v>59</v>
      </c>
      <c r="S35460">
        <v>0</v>
      </c>
      <c r="T35460">
        <v>2.5</v>
      </c>
      <c r="U35460">
        <v>9.1</v>
      </c>
      <c r="V35460">
        <v>6</v>
      </c>
      <c r="W35460">
        <v>2</v>
      </c>
      <c r="X35460">
        <v>41.2</v>
      </c>
      <c r="Y35460">
        <v>13.2</v>
      </c>
    </row>
    <row r="35461" spans="1:25" x14ac:dyDescent="0.25">
      <c r="A35461">
        <v>42011011000</v>
      </c>
      <c r="B35461" s="1" t="s">
        <v>44942</v>
      </c>
      <c r="C35461" s="1" t="s">
        <v>707</v>
      </c>
      <c r="D35461" s="1" t="s">
        <v>708</v>
      </c>
      <c r="E35461" s="1" t="s">
        <v>709</v>
      </c>
      <c r="F35461" s="1" t="s">
        <v>29</v>
      </c>
      <c r="G35461" s="1" t="s">
        <v>711</v>
      </c>
      <c r="H35461">
        <v>2</v>
      </c>
      <c r="I35461">
        <v>224</v>
      </c>
      <c r="J35461">
        <v>4463</v>
      </c>
      <c r="K35461">
        <v>5</v>
      </c>
      <c r="L35461">
        <v>0</v>
      </c>
      <c r="M35461">
        <v>32</v>
      </c>
      <c r="N35461">
        <v>0</v>
      </c>
      <c r="O35461">
        <v>0</v>
      </c>
      <c r="P35461">
        <v>13</v>
      </c>
      <c r="Q35461">
        <v>157</v>
      </c>
      <c r="R35461">
        <v>54</v>
      </c>
      <c r="S35461">
        <v>9.1999999999999993</v>
      </c>
      <c r="T35461">
        <v>18.600000000000001</v>
      </c>
      <c r="U35461">
        <v>28.5</v>
      </c>
      <c r="V35461">
        <v>3.9</v>
      </c>
      <c r="W35461">
        <v>1.5</v>
      </c>
      <c r="X35461">
        <v>12.2</v>
      </c>
      <c r="Y35461">
        <v>19.2</v>
      </c>
    </row>
    <row r="35462" spans="1:25" x14ac:dyDescent="0.25">
      <c r="A35462">
        <v>42011011101</v>
      </c>
      <c r="B35462" s="1" t="s">
        <v>44943</v>
      </c>
      <c r="C35462" s="1" t="s">
        <v>707</v>
      </c>
      <c r="D35462" s="1" t="s">
        <v>708</v>
      </c>
      <c r="E35462" s="1" t="s">
        <v>709</v>
      </c>
      <c r="F35462" s="1" t="s">
        <v>29</v>
      </c>
      <c r="G35462" s="1" t="s">
        <v>711</v>
      </c>
      <c r="H35462">
        <v>2</v>
      </c>
      <c r="I35462">
        <v>206</v>
      </c>
      <c r="J35462">
        <v>2182</v>
      </c>
      <c r="K35462">
        <v>9.4</v>
      </c>
      <c r="L35462">
        <v>0</v>
      </c>
      <c r="M35462">
        <v>0</v>
      </c>
      <c r="N35462">
        <v>6</v>
      </c>
      <c r="O35462">
        <v>0</v>
      </c>
      <c r="P35462">
        <v>0</v>
      </c>
      <c r="Q35462">
        <v>151</v>
      </c>
      <c r="R35462">
        <v>9</v>
      </c>
      <c r="S35462">
        <v>0</v>
      </c>
      <c r="T35462">
        <v>0.6</v>
      </c>
      <c r="U35462">
        <v>24.5</v>
      </c>
      <c r="V35462">
        <v>0</v>
      </c>
      <c r="W35462">
        <v>5.9</v>
      </c>
      <c r="X35462">
        <v>17</v>
      </c>
      <c r="Y35462">
        <v>75.5</v>
      </c>
    </row>
    <row r="35463" spans="1:25" x14ac:dyDescent="0.25">
      <c r="A35463">
        <v>42011011200</v>
      </c>
      <c r="B35463" s="1" t="s">
        <v>44945</v>
      </c>
      <c r="C35463" s="1" t="s">
        <v>707</v>
      </c>
      <c r="D35463" s="1" t="s">
        <v>708</v>
      </c>
      <c r="E35463" s="1" t="s">
        <v>709</v>
      </c>
      <c r="F35463" s="1" t="s">
        <v>29</v>
      </c>
      <c r="G35463" s="1" t="s">
        <v>711</v>
      </c>
      <c r="H35463">
        <v>2</v>
      </c>
      <c r="I35463">
        <v>169</v>
      </c>
      <c r="J35463">
        <v>4215</v>
      </c>
      <c r="K35463">
        <v>4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100</v>
      </c>
      <c r="R35463">
        <v>69</v>
      </c>
      <c r="S35463">
        <v>14.3</v>
      </c>
      <c r="T35463">
        <v>2.6</v>
      </c>
      <c r="U35463">
        <v>25.9</v>
      </c>
      <c r="V35463">
        <v>18.899999999999999</v>
      </c>
      <c r="W35463">
        <v>4.8</v>
      </c>
      <c r="X35463">
        <v>4.3</v>
      </c>
      <c r="Y35463">
        <v>33.4</v>
      </c>
    </row>
    <row r="35464" spans="1:25" x14ac:dyDescent="0.25">
      <c r="A35464">
        <v>42011011300</v>
      </c>
      <c r="B35464" s="1" t="s">
        <v>44946</v>
      </c>
      <c r="C35464" s="1" t="s">
        <v>707</v>
      </c>
      <c r="D35464" s="1" t="s">
        <v>708</v>
      </c>
      <c r="E35464" s="1" t="s">
        <v>709</v>
      </c>
      <c r="F35464" s="1" t="s">
        <v>29</v>
      </c>
      <c r="G35464" s="1" t="s">
        <v>711</v>
      </c>
      <c r="H35464">
        <v>2</v>
      </c>
      <c r="I35464">
        <v>138</v>
      </c>
      <c r="J35464">
        <v>2870</v>
      </c>
      <c r="K35464">
        <v>4.8</v>
      </c>
      <c r="L35464">
        <v>8</v>
      </c>
      <c r="M35464">
        <v>0</v>
      </c>
      <c r="N35464">
        <v>0</v>
      </c>
      <c r="O35464">
        <v>0</v>
      </c>
      <c r="P35464">
        <v>0</v>
      </c>
      <c r="Q35464">
        <v>117</v>
      </c>
      <c r="R35464">
        <v>13</v>
      </c>
      <c r="S35464">
        <v>20.399999999999999</v>
      </c>
      <c r="T35464">
        <v>3.2</v>
      </c>
      <c r="U35464">
        <v>33.700000000000003</v>
      </c>
      <c r="V35464">
        <v>15.5</v>
      </c>
      <c r="W35464">
        <v>0</v>
      </c>
      <c r="X35464">
        <v>0</v>
      </c>
      <c r="Y35464">
        <v>20.7</v>
      </c>
    </row>
    <row r="35465" spans="1:25" x14ac:dyDescent="0.25">
      <c r="A35465">
        <v>42011011500</v>
      </c>
      <c r="B35465" s="1" t="s">
        <v>44948</v>
      </c>
      <c r="C35465" s="1" t="s">
        <v>707</v>
      </c>
      <c r="D35465" s="1" t="s">
        <v>708</v>
      </c>
      <c r="E35465" s="1" t="s">
        <v>709</v>
      </c>
      <c r="F35465" s="1" t="s">
        <v>29</v>
      </c>
      <c r="G35465" s="1" t="s">
        <v>711</v>
      </c>
      <c r="H35465">
        <v>2</v>
      </c>
      <c r="I35465">
        <v>219</v>
      </c>
      <c r="J35465">
        <v>3019</v>
      </c>
      <c r="K35465">
        <v>7.3</v>
      </c>
      <c r="L35465">
        <v>0</v>
      </c>
      <c r="M35465">
        <v>0</v>
      </c>
      <c r="N35465">
        <v>0</v>
      </c>
      <c r="O35465">
        <v>0</v>
      </c>
      <c r="P35465">
        <v>9</v>
      </c>
      <c r="Q35465">
        <v>147</v>
      </c>
      <c r="R35465">
        <v>63</v>
      </c>
      <c r="S35465">
        <v>25.3</v>
      </c>
      <c r="T35465">
        <v>7.9</v>
      </c>
      <c r="U35465">
        <v>32.700000000000003</v>
      </c>
      <c r="V35465">
        <v>0</v>
      </c>
      <c r="W35465">
        <v>1.4</v>
      </c>
      <c r="X35465">
        <v>15.6</v>
      </c>
      <c r="Y35465">
        <v>24.1</v>
      </c>
    </row>
    <row r="35466" spans="1:25" x14ac:dyDescent="0.25">
      <c r="A35466">
        <v>42011011601</v>
      </c>
      <c r="B35466" s="1" t="s">
        <v>44949</v>
      </c>
      <c r="C35466" s="1" t="s">
        <v>707</v>
      </c>
      <c r="D35466" s="1" t="s">
        <v>708</v>
      </c>
      <c r="E35466" s="1" t="s">
        <v>709</v>
      </c>
      <c r="F35466" s="1" t="s">
        <v>29</v>
      </c>
      <c r="G35466" s="1" t="s">
        <v>711</v>
      </c>
      <c r="H35466">
        <v>2</v>
      </c>
      <c r="I35466">
        <v>178</v>
      </c>
      <c r="J35466">
        <v>5215</v>
      </c>
      <c r="K35466">
        <v>3.4</v>
      </c>
      <c r="L35466">
        <v>25</v>
      </c>
      <c r="M35466">
        <v>0</v>
      </c>
      <c r="N35466">
        <v>0</v>
      </c>
      <c r="O35466">
        <v>0</v>
      </c>
      <c r="P35466">
        <v>11</v>
      </c>
      <c r="Q35466">
        <v>90</v>
      </c>
      <c r="R35466">
        <v>77</v>
      </c>
      <c r="S35466">
        <v>5.8</v>
      </c>
      <c r="T35466">
        <v>3.2</v>
      </c>
      <c r="U35466">
        <v>22.3</v>
      </c>
      <c r="V35466">
        <v>8.6999999999999993</v>
      </c>
      <c r="W35466">
        <v>2.4</v>
      </c>
      <c r="X35466">
        <v>28.6</v>
      </c>
      <c r="Y35466">
        <v>40.6</v>
      </c>
    </row>
    <row r="35467" spans="1:25" x14ac:dyDescent="0.25">
      <c r="A35467">
        <v>42011011602</v>
      </c>
      <c r="B35467" s="1" t="s">
        <v>44950</v>
      </c>
      <c r="C35467" s="1" t="s">
        <v>707</v>
      </c>
      <c r="D35467" s="1" t="s">
        <v>708</v>
      </c>
      <c r="E35467" s="1" t="s">
        <v>709</v>
      </c>
      <c r="F35467" s="1" t="s">
        <v>29</v>
      </c>
      <c r="G35467" s="1" t="s">
        <v>711</v>
      </c>
      <c r="H35467">
        <v>2</v>
      </c>
      <c r="I35467">
        <v>221</v>
      </c>
      <c r="J35467">
        <v>4188</v>
      </c>
      <c r="K35467">
        <v>5.3</v>
      </c>
      <c r="L35467">
        <v>0</v>
      </c>
      <c r="M35467">
        <v>0</v>
      </c>
      <c r="N35467">
        <v>0</v>
      </c>
      <c r="O35467">
        <v>0</v>
      </c>
      <c r="P35467">
        <v>47</v>
      </c>
      <c r="Q35467">
        <v>153</v>
      </c>
      <c r="R35467">
        <v>30</v>
      </c>
      <c r="S35467">
        <v>10.8</v>
      </c>
      <c r="T35467">
        <v>1.4</v>
      </c>
      <c r="U35467">
        <v>16</v>
      </c>
      <c r="V35467">
        <v>3.7</v>
      </c>
      <c r="W35467">
        <v>1.6</v>
      </c>
      <c r="X35467">
        <v>18.2</v>
      </c>
      <c r="Y35467">
        <v>7</v>
      </c>
    </row>
    <row r="35468" spans="1:25" x14ac:dyDescent="0.25">
      <c r="A35468">
        <v>42011011603</v>
      </c>
      <c r="B35468" s="1" t="s">
        <v>44951</v>
      </c>
      <c r="C35468" s="1" t="s">
        <v>707</v>
      </c>
      <c r="D35468" s="1" t="s">
        <v>708</v>
      </c>
      <c r="E35468" s="1" t="s">
        <v>709</v>
      </c>
      <c r="F35468" s="1" t="s">
        <v>29</v>
      </c>
      <c r="G35468" s="1" t="s">
        <v>711</v>
      </c>
      <c r="H35468">
        <v>2</v>
      </c>
      <c r="I35468">
        <v>247</v>
      </c>
      <c r="J35468">
        <v>5994</v>
      </c>
      <c r="K35468">
        <v>4.0999999999999996</v>
      </c>
      <c r="L35468">
        <v>16</v>
      </c>
      <c r="M35468">
        <v>0</v>
      </c>
      <c r="N35468">
        <v>37</v>
      </c>
      <c r="O35468">
        <v>0</v>
      </c>
      <c r="P35468">
        <v>32</v>
      </c>
      <c r="Q35468">
        <v>114</v>
      </c>
      <c r="R35468">
        <v>64</v>
      </c>
      <c r="S35468">
        <v>5.9</v>
      </c>
      <c r="T35468">
        <v>9</v>
      </c>
      <c r="U35468">
        <v>34.6</v>
      </c>
      <c r="V35468">
        <v>5</v>
      </c>
      <c r="W35468">
        <v>0</v>
      </c>
      <c r="X35468">
        <v>19</v>
      </c>
      <c r="Y35468">
        <v>29.6</v>
      </c>
    </row>
    <row r="35469" spans="1:25" x14ac:dyDescent="0.25">
      <c r="A35469">
        <v>42011011701</v>
      </c>
      <c r="B35469" s="1" t="s">
        <v>44952</v>
      </c>
      <c r="C35469" s="1" t="s">
        <v>707</v>
      </c>
      <c r="D35469" s="1" t="s">
        <v>708</v>
      </c>
      <c r="E35469" s="1" t="s">
        <v>709</v>
      </c>
      <c r="F35469" s="1" t="s">
        <v>29</v>
      </c>
      <c r="G35469" s="1" t="s">
        <v>711</v>
      </c>
      <c r="H35469">
        <v>2</v>
      </c>
      <c r="I35469">
        <v>503</v>
      </c>
      <c r="J35469">
        <v>7395</v>
      </c>
      <c r="K35469">
        <v>6.8</v>
      </c>
      <c r="L35469">
        <v>19</v>
      </c>
      <c r="M35469">
        <v>0</v>
      </c>
      <c r="N35469">
        <v>0</v>
      </c>
      <c r="O35469">
        <v>0</v>
      </c>
      <c r="P35469">
        <v>0</v>
      </c>
      <c r="Q35469">
        <v>469</v>
      </c>
      <c r="R35469">
        <v>15</v>
      </c>
      <c r="S35469">
        <v>2.5</v>
      </c>
      <c r="T35469">
        <v>7.5</v>
      </c>
      <c r="U35469">
        <v>10.1</v>
      </c>
      <c r="V35469">
        <v>15.7</v>
      </c>
      <c r="W35469">
        <v>2.2999999999999998</v>
      </c>
      <c r="X35469">
        <v>7.5</v>
      </c>
      <c r="Y35469">
        <v>9.8000000000000007</v>
      </c>
    </row>
    <row r="35470" spans="1:25" x14ac:dyDescent="0.25">
      <c r="A35470">
        <v>42011011702</v>
      </c>
      <c r="B35470" s="1" t="s">
        <v>44953</v>
      </c>
      <c r="C35470" s="1" t="s">
        <v>707</v>
      </c>
      <c r="D35470" s="1" t="s">
        <v>708</v>
      </c>
      <c r="E35470" s="1" t="s">
        <v>709</v>
      </c>
      <c r="F35470" s="1" t="s">
        <v>29</v>
      </c>
      <c r="G35470" s="1" t="s">
        <v>711</v>
      </c>
      <c r="H35470">
        <v>2</v>
      </c>
      <c r="I35470">
        <v>259</v>
      </c>
      <c r="J35470">
        <v>4637</v>
      </c>
      <c r="K35470">
        <v>5.6</v>
      </c>
      <c r="L35470">
        <v>0</v>
      </c>
      <c r="M35470">
        <v>0</v>
      </c>
      <c r="N35470">
        <v>18</v>
      </c>
      <c r="O35470">
        <v>0</v>
      </c>
      <c r="P35470">
        <v>0</v>
      </c>
      <c r="Q35470">
        <v>241</v>
      </c>
      <c r="R35470">
        <v>0</v>
      </c>
      <c r="S35470">
        <v>0</v>
      </c>
      <c r="T35470">
        <v>9.1</v>
      </c>
      <c r="U35470">
        <v>12.5</v>
      </c>
      <c r="V35470">
        <v>13.9</v>
      </c>
      <c r="W35470">
        <v>0</v>
      </c>
      <c r="X35470">
        <v>6</v>
      </c>
      <c r="Y35470">
        <v>9</v>
      </c>
    </row>
    <row r="35471" spans="1:25" x14ac:dyDescent="0.25">
      <c r="A35471">
        <v>42011011800</v>
      </c>
      <c r="B35471" s="1" t="s">
        <v>44955</v>
      </c>
      <c r="C35471" s="1" t="s">
        <v>707</v>
      </c>
      <c r="D35471" s="1" t="s">
        <v>708</v>
      </c>
      <c r="E35471" s="1" t="s">
        <v>709</v>
      </c>
      <c r="F35471" s="1" t="s">
        <v>29</v>
      </c>
      <c r="G35471" s="1" t="s">
        <v>711</v>
      </c>
      <c r="H35471">
        <v>2</v>
      </c>
      <c r="I35471">
        <v>189</v>
      </c>
      <c r="J35471">
        <v>5139</v>
      </c>
      <c r="K35471">
        <v>3.7</v>
      </c>
      <c r="L35471">
        <v>0</v>
      </c>
      <c r="M35471">
        <v>0</v>
      </c>
      <c r="N35471">
        <v>0</v>
      </c>
      <c r="O35471">
        <v>0</v>
      </c>
      <c r="P35471">
        <v>39</v>
      </c>
      <c r="Q35471">
        <v>138</v>
      </c>
      <c r="R35471">
        <v>12</v>
      </c>
      <c r="S35471">
        <v>0</v>
      </c>
      <c r="T35471">
        <v>5.9</v>
      </c>
      <c r="U35471">
        <v>14.8</v>
      </c>
      <c r="V35471">
        <v>9.1999999999999993</v>
      </c>
      <c r="W35471">
        <v>0.5</v>
      </c>
      <c r="X35471">
        <v>8.8000000000000007</v>
      </c>
      <c r="Y35471">
        <v>14.9</v>
      </c>
    </row>
    <row r="35472" spans="1:25" x14ac:dyDescent="0.25">
      <c r="A35472">
        <v>42011011902</v>
      </c>
      <c r="B35472" s="1" t="s">
        <v>44956</v>
      </c>
      <c r="C35472" s="1" t="s">
        <v>707</v>
      </c>
      <c r="D35472" s="1" t="s">
        <v>708</v>
      </c>
      <c r="E35472" s="1" t="s">
        <v>709</v>
      </c>
      <c r="F35472" s="1" t="s">
        <v>29</v>
      </c>
      <c r="G35472" s="1" t="s">
        <v>711</v>
      </c>
      <c r="H35472">
        <v>2</v>
      </c>
      <c r="I35472">
        <v>104</v>
      </c>
      <c r="J35472">
        <v>3594</v>
      </c>
      <c r="K35472">
        <v>2.9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104</v>
      </c>
      <c r="R35472">
        <v>0</v>
      </c>
      <c r="S35472">
        <v>0</v>
      </c>
      <c r="T35472">
        <v>6</v>
      </c>
      <c r="U35472">
        <v>6.1</v>
      </c>
      <c r="V35472">
        <v>8.3000000000000007</v>
      </c>
      <c r="W35472">
        <v>0</v>
      </c>
      <c r="X35472">
        <v>18</v>
      </c>
      <c r="Y35472">
        <v>10.1</v>
      </c>
    </row>
    <row r="35473" spans="1:25" x14ac:dyDescent="0.25">
      <c r="A35473">
        <v>42011012001</v>
      </c>
      <c r="B35473" s="1" t="s">
        <v>44959</v>
      </c>
      <c r="C35473" s="1" t="s">
        <v>707</v>
      </c>
      <c r="D35473" s="1" t="s">
        <v>708</v>
      </c>
      <c r="E35473" s="1" t="s">
        <v>709</v>
      </c>
      <c r="F35473" s="1" t="s">
        <v>29</v>
      </c>
      <c r="G35473" s="1" t="s">
        <v>711</v>
      </c>
      <c r="H35473">
        <v>2</v>
      </c>
      <c r="I35473">
        <v>90</v>
      </c>
      <c r="J35473">
        <v>2338</v>
      </c>
      <c r="K35473">
        <v>3.8</v>
      </c>
      <c r="L35473">
        <v>40</v>
      </c>
      <c r="M35473">
        <v>0</v>
      </c>
      <c r="N35473">
        <v>0</v>
      </c>
      <c r="O35473">
        <v>0</v>
      </c>
      <c r="P35473">
        <v>0</v>
      </c>
      <c r="Q35473">
        <v>50</v>
      </c>
      <c r="R35473">
        <v>0</v>
      </c>
      <c r="S35473">
        <v>0</v>
      </c>
      <c r="T35473">
        <v>9.5</v>
      </c>
      <c r="U35473">
        <v>16.600000000000001</v>
      </c>
      <c r="V35473">
        <v>20.3</v>
      </c>
      <c r="W35473">
        <v>0</v>
      </c>
      <c r="X35473">
        <v>12.9</v>
      </c>
      <c r="Y35473">
        <v>16.399999999999999</v>
      </c>
    </row>
    <row r="35474" spans="1:25" x14ac:dyDescent="0.25">
      <c r="A35474">
        <v>42011012002</v>
      </c>
      <c r="B35474" s="1" t="s">
        <v>44960</v>
      </c>
      <c r="C35474" s="1" t="s">
        <v>707</v>
      </c>
      <c r="D35474" s="1" t="s">
        <v>708</v>
      </c>
      <c r="E35474" s="1" t="s">
        <v>709</v>
      </c>
      <c r="F35474" s="1" t="s">
        <v>29</v>
      </c>
      <c r="G35474" s="1" t="s">
        <v>711</v>
      </c>
      <c r="H35474">
        <v>2</v>
      </c>
      <c r="I35474">
        <v>361</v>
      </c>
      <c r="J35474">
        <v>9201</v>
      </c>
      <c r="K35474">
        <v>3.9</v>
      </c>
      <c r="L35474">
        <v>0</v>
      </c>
      <c r="M35474">
        <v>0</v>
      </c>
      <c r="N35474">
        <v>0</v>
      </c>
      <c r="O35474">
        <v>0</v>
      </c>
      <c r="P35474">
        <v>29</v>
      </c>
      <c r="Q35474">
        <v>316</v>
      </c>
      <c r="R35474">
        <v>29</v>
      </c>
      <c r="S35474">
        <v>3.6</v>
      </c>
      <c r="T35474">
        <v>3.2</v>
      </c>
      <c r="U35474">
        <v>17.7</v>
      </c>
      <c r="V35474">
        <v>6.1</v>
      </c>
      <c r="W35474">
        <v>0.4</v>
      </c>
      <c r="X35474">
        <v>7.1</v>
      </c>
      <c r="Y35474">
        <v>18.899999999999999</v>
      </c>
    </row>
    <row r="35475" spans="1:25" x14ac:dyDescent="0.25">
      <c r="A35475">
        <v>42011012101</v>
      </c>
      <c r="B35475" s="1" t="s">
        <v>44961</v>
      </c>
      <c r="C35475" s="1" t="s">
        <v>707</v>
      </c>
      <c r="D35475" s="1" t="s">
        <v>708</v>
      </c>
      <c r="E35475" s="1" t="s">
        <v>709</v>
      </c>
      <c r="F35475" s="1" t="s">
        <v>29</v>
      </c>
      <c r="G35475" s="1" t="s">
        <v>711</v>
      </c>
      <c r="H35475">
        <v>2</v>
      </c>
      <c r="I35475">
        <v>98</v>
      </c>
      <c r="J35475">
        <v>2060</v>
      </c>
      <c r="K35475">
        <v>4.8</v>
      </c>
      <c r="L35475">
        <v>7</v>
      </c>
      <c r="M35475">
        <v>0</v>
      </c>
      <c r="N35475">
        <v>3</v>
      </c>
      <c r="O35475">
        <v>0</v>
      </c>
      <c r="P35475">
        <v>0</v>
      </c>
      <c r="Q35475">
        <v>88</v>
      </c>
      <c r="R35475">
        <v>0</v>
      </c>
      <c r="S35475">
        <v>6.6</v>
      </c>
      <c r="T35475">
        <v>6.3</v>
      </c>
      <c r="U35475">
        <v>21.6</v>
      </c>
      <c r="V35475">
        <v>2.6</v>
      </c>
      <c r="W35475">
        <v>0</v>
      </c>
      <c r="X35475">
        <v>1.7</v>
      </c>
      <c r="Y35475">
        <v>28.9</v>
      </c>
    </row>
    <row r="35476" spans="1:25" x14ac:dyDescent="0.25">
      <c r="A35476">
        <v>42011012104</v>
      </c>
      <c r="B35476" s="1" t="s">
        <v>44963</v>
      </c>
      <c r="C35476" s="1" t="s">
        <v>707</v>
      </c>
      <c r="D35476" s="1" t="s">
        <v>708</v>
      </c>
      <c r="E35476" s="1" t="s">
        <v>709</v>
      </c>
      <c r="F35476" s="1" t="s">
        <v>29</v>
      </c>
      <c r="G35476" s="1" t="s">
        <v>711</v>
      </c>
      <c r="H35476">
        <v>2</v>
      </c>
      <c r="I35476">
        <v>209</v>
      </c>
      <c r="J35476">
        <v>3210</v>
      </c>
      <c r="K35476">
        <v>6.5</v>
      </c>
      <c r="L35476">
        <v>77</v>
      </c>
      <c r="M35476">
        <v>0</v>
      </c>
      <c r="N35476">
        <v>0</v>
      </c>
      <c r="O35476">
        <v>0</v>
      </c>
      <c r="P35476">
        <v>0</v>
      </c>
      <c r="Q35476">
        <v>132</v>
      </c>
      <c r="R35476">
        <v>0</v>
      </c>
      <c r="S35476">
        <v>4.5</v>
      </c>
      <c r="T35476">
        <v>26.6</v>
      </c>
      <c r="U35476">
        <v>38.299999999999997</v>
      </c>
      <c r="V35476">
        <v>4</v>
      </c>
      <c r="W35476">
        <v>0.9</v>
      </c>
      <c r="X35476">
        <v>0</v>
      </c>
      <c r="Y35476">
        <v>16.899999999999999</v>
      </c>
    </row>
    <row r="35477" spans="1:25" x14ac:dyDescent="0.25">
      <c r="A35477">
        <v>42011012400</v>
      </c>
      <c r="B35477" s="1" t="s">
        <v>44967</v>
      </c>
      <c r="C35477" s="1" t="s">
        <v>707</v>
      </c>
      <c r="D35477" s="1" t="s">
        <v>708</v>
      </c>
      <c r="E35477" s="1" t="s">
        <v>709</v>
      </c>
      <c r="F35477" s="1" t="s">
        <v>29</v>
      </c>
      <c r="G35477" s="1" t="s">
        <v>711</v>
      </c>
      <c r="H35477">
        <v>2</v>
      </c>
      <c r="I35477">
        <v>574</v>
      </c>
      <c r="J35477">
        <v>6699</v>
      </c>
      <c r="K35477">
        <v>8.6</v>
      </c>
      <c r="L35477">
        <v>152</v>
      </c>
      <c r="M35477">
        <v>0</v>
      </c>
      <c r="N35477">
        <v>0</v>
      </c>
      <c r="O35477">
        <v>0</v>
      </c>
      <c r="P35477">
        <v>23</v>
      </c>
      <c r="Q35477">
        <v>133</v>
      </c>
      <c r="R35477">
        <v>302</v>
      </c>
      <c r="S35477">
        <v>16.100000000000001</v>
      </c>
      <c r="T35477">
        <v>6.5</v>
      </c>
      <c r="U35477">
        <v>26</v>
      </c>
      <c r="V35477">
        <v>3.6</v>
      </c>
      <c r="W35477">
        <v>4.4000000000000004</v>
      </c>
      <c r="X35477">
        <v>37.700000000000003</v>
      </c>
      <c r="Y35477">
        <v>23.6</v>
      </c>
    </row>
    <row r="35478" spans="1:25" x14ac:dyDescent="0.25">
      <c r="A35478">
        <v>42011012500</v>
      </c>
      <c r="B35478" s="1" t="s">
        <v>44968</v>
      </c>
      <c r="C35478" s="1" t="s">
        <v>707</v>
      </c>
      <c r="D35478" s="1" t="s">
        <v>708</v>
      </c>
      <c r="E35478" s="1" t="s">
        <v>709</v>
      </c>
      <c r="F35478" s="1" t="s">
        <v>29</v>
      </c>
      <c r="G35478" s="1" t="s">
        <v>711</v>
      </c>
      <c r="H35478">
        <v>2</v>
      </c>
      <c r="I35478">
        <v>145</v>
      </c>
      <c r="J35478">
        <v>2144</v>
      </c>
      <c r="K35478">
        <v>6.8</v>
      </c>
      <c r="L35478">
        <v>0</v>
      </c>
      <c r="M35478">
        <v>0</v>
      </c>
      <c r="N35478">
        <v>0</v>
      </c>
      <c r="O35478">
        <v>0</v>
      </c>
      <c r="P35478">
        <v>11</v>
      </c>
      <c r="Q35478">
        <v>49</v>
      </c>
      <c r="R35478">
        <v>96</v>
      </c>
      <c r="S35478">
        <v>15.5</v>
      </c>
      <c r="T35478">
        <v>1.2</v>
      </c>
      <c r="U35478">
        <v>24.8</v>
      </c>
      <c r="V35478">
        <v>8.3000000000000007</v>
      </c>
      <c r="W35478">
        <v>5.8</v>
      </c>
      <c r="X35478">
        <v>27</v>
      </c>
      <c r="Y35478">
        <v>15.6</v>
      </c>
    </row>
    <row r="35479" spans="1:25" x14ac:dyDescent="0.25">
      <c r="A35479">
        <v>42011012800</v>
      </c>
      <c r="B35479" s="1" t="s">
        <v>44971</v>
      </c>
      <c r="C35479" s="1" t="s">
        <v>707</v>
      </c>
      <c r="D35479" s="1" t="s">
        <v>708</v>
      </c>
      <c r="E35479" s="1" t="s">
        <v>709</v>
      </c>
      <c r="F35479" s="1" t="s">
        <v>29</v>
      </c>
      <c r="G35479" s="1" t="s">
        <v>711</v>
      </c>
      <c r="H35479">
        <v>2</v>
      </c>
      <c r="I35479">
        <v>201</v>
      </c>
      <c r="J35479">
        <v>3903</v>
      </c>
      <c r="K35479">
        <v>5.0999999999999996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134</v>
      </c>
      <c r="R35479">
        <v>67</v>
      </c>
      <c r="S35479">
        <v>9.8000000000000007</v>
      </c>
      <c r="T35479">
        <v>5.7</v>
      </c>
      <c r="U35479">
        <v>34.200000000000003</v>
      </c>
      <c r="V35479">
        <v>6.2</v>
      </c>
      <c r="W35479">
        <v>4.7</v>
      </c>
      <c r="X35479">
        <v>11.7</v>
      </c>
      <c r="Y35479">
        <v>19.899999999999999</v>
      </c>
    </row>
    <row r="35480" spans="1:25" x14ac:dyDescent="0.25">
      <c r="A35480">
        <v>42011012900</v>
      </c>
      <c r="B35480" s="1" t="s">
        <v>44972</v>
      </c>
      <c r="C35480" s="1" t="s">
        <v>707</v>
      </c>
      <c r="D35480" s="1" t="s">
        <v>708</v>
      </c>
      <c r="E35480" s="1" t="s">
        <v>709</v>
      </c>
      <c r="F35480" s="1" t="s">
        <v>29</v>
      </c>
      <c r="G35480" s="1" t="s">
        <v>711</v>
      </c>
      <c r="H35480">
        <v>2</v>
      </c>
      <c r="I35480">
        <v>332</v>
      </c>
      <c r="J35480">
        <v>7654</v>
      </c>
      <c r="K35480">
        <v>4.3</v>
      </c>
      <c r="L35480">
        <v>0</v>
      </c>
      <c r="M35480">
        <v>0</v>
      </c>
      <c r="N35480">
        <v>0</v>
      </c>
      <c r="O35480">
        <v>0</v>
      </c>
      <c r="P35480">
        <v>3</v>
      </c>
      <c r="Q35480">
        <v>279</v>
      </c>
      <c r="R35480">
        <v>53</v>
      </c>
      <c r="S35480">
        <v>20.8</v>
      </c>
      <c r="T35480">
        <v>7.2</v>
      </c>
      <c r="U35480">
        <v>30.1</v>
      </c>
      <c r="V35480">
        <v>18.7</v>
      </c>
      <c r="W35480">
        <v>0.8</v>
      </c>
      <c r="X35480">
        <v>14</v>
      </c>
      <c r="Y35480">
        <v>14.9</v>
      </c>
    </row>
    <row r="35481" spans="1:25" x14ac:dyDescent="0.25">
      <c r="A35481">
        <v>42011013000</v>
      </c>
      <c r="B35481" s="1" t="s">
        <v>44973</v>
      </c>
      <c r="C35481" s="1" t="s">
        <v>707</v>
      </c>
      <c r="D35481" s="1" t="s">
        <v>708</v>
      </c>
      <c r="E35481" s="1" t="s">
        <v>709</v>
      </c>
      <c r="F35481" s="1" t="s">
        <v>29</v>
      </c>
      <c r="G35481" s="1" t="s">
        <v>711</v>
      </c>
      <c r="H35481">
        <v>2</v>
      </c>
      <c r="I35481">
        <v>335</v>
      </c>
      <c r="J35481">
        <v>6788</v>
      </c>
      <c r="K35481">
        <v>4.9000000000000004</v>
      </c>
      <c r="L35481">
        <v>61</v>
      </c>
      <c r="M35481">
        <v>0</v>
      </c>
      <c r="N35481">
        <v>0</v>
      </c>
      <c r="O35481">
        <v>0</v>
      </c>
      <c r="P35481">
        <v>78</v>
      </c>
      <c r="Q35481">
        <v>196</v>
      </c>
      <c r="R35481">
        <v>0</v>
      </c>
      <c r="S35481">
        <v>0</v>
      </c>
      <c r="T35481">
        <v>2.8</v>
      </c>
      <c r="U35481">
        <v>20.399999999999999</v>
      </c>
      <c r="V35481">
        <v>6</v>
      </c>
      <c r="W35481">
        <v>0</v>
      </c>
      <c r="X35481">
        <v>0</v>
      </c>
      <c r="Y35481">
        <v>5.4</v>
      </c>
    </row>
    <row r="35482" spans="1:25" x14ac:dyDescent="0.25">
      <c r="A35482">
        <v>42011013100</v>
      </c>
      <c r="B35482" s="1" t="s">
        <v>44974</v>
      </c>
      <c r="C35482" s="1" t="s">
        <v>707</v>
      </c>
      <c r="D35482" s="1" t="s">
        <v>708</v>
      </c>
      <c r="E35482" s="1" t="s">
        <v>709</v>
      </c>
      <c r="F35482" s="1" t="s">
        <v>29</v>
      </c>
      <c r="G35482" s="1" t="s">
        <v>711</v>
      </c>
      <c r="H35482">
        <v>2</v>
      </c>
      <c r="I35482">
        <v>227</v>
      </c>
      <c r="J35482">
        <v>5075</v>
      </c>
      <c r="K35482">
        <v>4.5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227</v>
      </c>
      <c r="R35482">
        <v>0</v>
      </c>
      <c r="S35482">
        <v>22.5</v>
      </c>
      <c r="T35482">
        <v>9.8000000000000007</v>
      </c>
      <c r="U35482">
        <v>28.7</v>
      </c>
      <c r="V35482">
        <v>14.6</v>
      </c>
      <c r="W35482">
        <v>1.3</v>
      </c>
      <c r="X35482">
        <v>0</v>
      </c>
      <c r="Y35482">
        <v>15.2</v>
      </c>
    </row>
    <row r="35483" spans="1:25" x14ac:dyDescent="0.25">
      <c r="A35483">
        <v>42011013402</v>
      </c>
      <c r="B35483" s="1" t="s">
        <v>44979</v>
      </c>
      <c r="C35483" s="1" t="s">
        <v>707</v>
      </c>
      <c r="D35483" s="1" t="s">
        <v>708</v>
      </c>
      <c r="E35483" s="1" t="s">
        <v>709</v>
      </c>
      <c r="F35483" s="1" t="s">
        <v>29</v>
      </c>
      <c r="G35483" s="1" t="s">
        <v>711</v>
      </c>
      <c r="H35483">
        <v>2</v>
      </c>
      <c r="I35483">
        <v>133</v>
      </c>
      <c r="J35483">
        <v>3070</v>
      </c>
      <c r="K35483">
        <v>4.3</v>
      </c>
      <c r="L35483">
        <v>0</v>
      </c>
      <c r="M35483">
        <v>0</v>
      </c>
      <c r="N35483">
        <v>3</v>
      </c>
      <c r="O35483">
        <v>0</v>
      </c>
      <c r="P35483">
        <v>23</v>
      </c>
      <c r="Q35483">
        <v>107</v>
      </c>
      <c r="R35483">
        <v>0</v>
      </c>
      <c r="S35483">
        <v>0</v>
      </c>
      <c r="T35483">
        <v>5.0999999999999996</v>
      </c>
      <c r="U35483">
        <v>11</v>
      </c>
      <c r="V35483">
        <v>17.3</v>
      </c>
      <c r="W35483">
        <v>1.1000000000000001</v>
      </c>
      <c r="X35483">
        <v>1.9</v>
      </c>
      <c r="Y35483">
        <v>11.3</v>
      </c>
    </row>
    <row r="35484" spans="1:25" x14ac:dyDescent="0.25">
      <c r="A35484">
        <v>42011013500</v>
      </c>
      <c r="B35484" s="1" t="s">
        <v>44980</v>
      </c>
      <c r="C35484" s="1" t="s">
        <v>707</v>
      </c>
      <c r="D35484" s="1" t="s">
        <v>708</v>
      </c>
      <c r="E35484" s="1" t="s">
        <v>709</v>
      </c>
      <c r="F35484" s="1" t="s">
        <v>29</v>
      </c>
      <c r="G35484" s="1" t="s">
        <v>711</v>
      </c>
      <c r="H35484">
        <v>2</v>
      </c>
      <c r="I35484">
        <v>497</v>
      </c>
      <c r="J35484">
        <v>11732</v>
      </c>
      <c r="K35484">
        <v>4.2</v>
      </c>
      <c r="L35484">
        <v>0</v>
      </c>
      <c r="M35484">
        <v>0</v>
      </c>
      <c r="N35484">
        <v>0</v>
      </c>
      <c r="O35484">
        <v>0</v>
      </c>
      <c r="P35484">
        <v>24</v>
      </c>
      <c r="Q35484">
        <v>436</v>
      </c>
      <c r="R35484">
        <v>37</v>
      </c>
      <c r="S35484">
        <v>4.8</v>
      </c>
      <c r="T35484">
        <v>2.8</v>
      </c>
      <c r="U35484">
        <v>9.5</v>
      </c>
      <c r="V35484">
        <v>7.9</v>
      </c>
      <c r="W35484">
        <v>0.3</v>
      </c>
      <c r="X35484">
        <v>12.7</v>
      </c>
      <c r="Y35484">
        <v>9.5</v>
      </c>
    </row>
    <row r="35485" spans="1:25" x14ac:dyDescent="0.25">
      <c r="A35485">
        <v>42011013600</v>
      </c>
      <c r="B35485" s="1" t="s">
        <v>44981</v>
      </c>
      <c r="C35485" s="1" t="s">
        <v>707</v>
      </c>
      <c r="D35485" s="1" t="s">
        <v>708</v>
      </c>
      <c r="E35485" s="1" t="s">
        <v>709</v>
      </c>
      <c r="F35485" s="1" t="s">
        <v>29</v>
      </c>
      <c r="G35485" s="1" t="s">
        <v>711</v>
      </c>
      <c r="H35485">
        <v>2</v>
      </c>
      <c r="I35485">
        <v>226</v>
      </c>
      <c r="J35485">
        <v>4103</v>
      </c>
      <c r="K35485">
        <v>5.5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215</v>
      </c>
      <c r="R35485">
        <v>11</v>
      </c>
      <c r="S35485">
        <v>8.8000000000000007</v>
      </c>
      <c r="T35485">
        <v>7</v>
      </c>
      <c r="U35485">
        <v>23.8</v>
      </c>
      <c r="V35485">
        <v>23.6</v>
      </c>
      <c r="W35485">
        <v>0</v>
      </c>
      <c r="X35485">
        <v>4.9000000000000004</v>
      </c>
      <c r="Y35485">
        <v>19.3</v>
      </c>
    </row>
    <row r="35486" spans="1:25" x14ac:dyDescent="0.25">
      <c r="A35486">
        <v>42011013701</v>
      </c>
      <c r="B35486" s="1" t="s">
        <v>44982</v>
      </c>
      <c r="C35486" s="1" t="s">
        <v>707</v>
      </c>
      <c r="D35486" s="1" t="s">
        <v>708</v>
      </c>
      <c r="E35486" s="1" t="s">
        <v>709</v>
      </c>
      <c r="F35486" s="1" t="s">
        <v>29</v>
      </c>
      <c r="G35486" s="1" t="s">
        <v>711</v>
      </c>
      <c r="H35486">
        <v>2</v>
      </c>
      <c r="I35486">
        <v>133</v>
      </c>
      <c r="J35486">
        <v>3526</v>
      </c>
      <c r="K35486">
        <v>3.8</v>
      </c>
      <c r="L35486">
        <v>0</v>
      </c>
      <c r="M35486">
        <v>0</v>
      </c>
      <c r="N35486">
        <v>0</v>
      </c>
      <c r="O35486">
        <v>0</v>
      </c>
      <c r="P35486">
        <v>39</v>
      </c>
      <c r="Q35486">
        <v>94</v>
      </c>
      <c r="R35486">
        <v>20</v>
      </c>
      <c r="S35486">
        <v>28.1</v>
      </c>
      <c r="T35486">
        <v>22.8</v>
      </c>
      <c r="U35486">
        <v>11.1</v>
      </c>
      <c r="V35486">
        <v>30.1</v>
      </c>
      <c r="W35486">
        <v>4.4000000000000004</v>
      </c>
      <c r="X35486">
        <v>8.5</v>
      </c>
      <c r="Y35486">
        <v>25</v>
      </c>
    </row>
    <row r="35487" spans="1:25" x14ac:dyDescent="0.25">
      <c r="A35487">
        <v>42011013800</v>
      </c>
      <c r="B35487" s="1" t="s">
        <v>44984</v>
      </c>
      <c r="C35487" s="1" t="s">
        <v>707</v>
      </c>
      <c r="D35487" s="1" t="s">
        <v>708</v>
      </c>
      <c r="E35487" s="1" t="s">
        <v>709</v>
      </c>
      <c r="F35487" s="1" t="s">
        <v>29</v>
      </c>
      <c r="G35487" s="1" t="s">
        <v>711</v>
      </c>
      <c r="H35487">
        <v>2</v>
      </c>
      <c r="I35487">
        <v>174</v>
      </c>
      <c r="J35487">
        <v>4353</v>
      </c>
      <c r="K35487">
        <v>4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120</v>
      </c>
      <c r="R35487">
        <v>54</v>
      </c>
      <c r="S35487">
        <v>4</v>
      </c>
      <c r="T35487">
        <v>10.3</v>
      </c>
      <c r="U35487">
        <v>23.2</v>
      </c>
      <c r="V35487">
        <v>7.2</v>
      </c>
      <c r="W35487">
        <v>2.2999999999999998</v>
      </c>
      <c r="X35487">
        <v>0</v>
      </c>
      <c r="Y35487">
        <v>25.5</v>
      </c>
    </row>
    <row r="35488" spans="1:25" x14ac:dyDescent="0.25">
      <c r="A35488">
        <v>42011014200</v>
      </c>
      <c r="B35488" s="1" t="s">
        <v>44988</v>
      </c>
      <c r="C35488" s="1" t="s">
        <v>707</v>
      </c>
      <c r="D35488" s="1" t="s">
        <v>708</v>
      </c>
      <c r="E35488" s="1" t="s">
        <v>709</v>
      </c>
      <c r="F35488" s="1" t="s">
        <v>29</v>
      </c>
      <c r="G35488" s="1" t="s">
        <v>711</v>
      </c>
      <c r="H35488">
        <v>2</v>
      </c>
      <c r="I35488">
        <v>486</v>
      </c>
      <c r="J35488">
        <v>7650</v>
      </c>
      <c r="K35488">
        <v>6.4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482</v>
      </c>
      <c r="R35488">
        <v>4</v>
      </c>
      <c r="S35488">
        <v>0</v>
      </c>
      <c r="T35488">
        <v>9.4</v>
      </c>
      <c r="U35488">
        <v>14.5</v>
      </c>
      <c r="V35488">
        <v>20.6</v>
      </c>
      <c r="W35488">
        <v>0.4</v>
      </c>
      <c r="X35488">
        <v>0</v>
      </c>
      <c r="Y35488">
        <v>22.7</v>
      </c>
    </row>
    <row r="35489" spans="1:25" x14ac:dyDescent="0.25">
      <c r="A35489">
        <v>42013010102</v>
      </c>
      <c r="B35489" s="1" t="s">
        <v>44990</v>
      </c>
      <c r="C35489" s="1" t="s">
        <v>707</v>
      </c>
      <c r="D35489" s="1" t="s">
        <v>708</v>
      </c>
      <c r="E35489" s="1" t="s">
        <v>709</v>
      </c>
      <c r="F35489" s="1" t="s">
        <v>30</v>
      </c>
      <c r="G35489" s="1" t="s">
        <v>712</v>
      </c>
      <c r="H35489">
        <v>2</v>
      </c>
      <c r="I35489">
        <v>222</v>
      </c>
      <c r="J35489">
        <v>2941</v>
      </c>
      <c r="K35489">
        <v>7.5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211</v>
      </c>
      <c r="R35489">
        <v>11</v>
      </c>
      <c r="S35489">
        <v>32.1</v>
      </c>
      <c r="T35489">
        <v>7.1</v>
      </c>
      <c r="U35489">
        <v>29.3</v>
      </c>
      <c r="V35489">
        <v>35.6</v>
      </c>
      <c r="W35489">
        <v>0</v>
      </c>
      <c r="X35489">
        <v>0</v>
      </c>
      <c r="Y35489">
        <v>51.1</v>
      </c>
    </row>
    <row r="35490" spans="1:25" x14ac:dyDescent="0.25">
      <c r="A35490">
        <v>42013010103</v>
      </c>
      <c r="B35490" s="1" t="s">
        <v>44991</v>
      </c>
      <c r="C35490" s="1" t="s">
        <v>707</v>
      </c>
      <c r="D35490" s="1" t="s">
        <v>708</v>
      </c>
      <c r="E35490" s="1" t="s">
        <v>709</v>
      </c>
      <c r="F35490" s="1" t="s">
        <v>30</v>
      </c>
      <c r="G35490" s="1" t="s">
        <v>712</v>
      </c>
      <c r="H35490">
        <v>2</v>
      </c>
      <c r="I35490">
        <v>128</v>
      </c>
      <c r="J35490">
        <v>2340</v>
      </c>
      <c r="K35490">
        <v>5.5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128</v>
      </c>
      <c r="R35490">
        <v>0</v>
      </c>
      <c r="S35490">
        <v>54.7</v>
      </c>
      <c r="T35490">
        <v>10.5</v>
      </c>
      <c r="U35490">
        <v>29.2</v>
      </c>
      <c r="V35490">
        <v>19.100000000000001</v>
      </c>
      <c r="W35490">
        <v>0</v>
      </c>
      <c r="X35490">
        <v>0</v>
      </c>
      <c r="Y35490">
        <v>26.7</v>
      </c>
    </row>
    <row r="35491" spans="1:25" x14ac:dyDescent="0.25">
      <c r="A35491">
        <v>42013010401</v>
      </c>
      <c r="B35491" s="1" t="s">
        <v>44992</v>
      </c>
      <c r="C35491" s="1" t="s">
        <v>707</v>
      </c>
      <c r="D35491" s="1" t="s">
        <v>708</v>
      </c>
      <c r="E35491" s="1" t="s">
        <v>709</v>
      </c>
      <c r="F35491" s="1" t="s">
        <v>30</v>
      </c>
      <c r="G35491" s="1" t="s">
        <v>712</v>
      </c>
      <c r="H35491">
        <v>2</v>
      </c>
      <c r="I35491">
        <v>104</v>
      </c>
      <c r="J35491">
        <v>1699</v>
      </c>
      <c r="K35491">
        <v>6.1</v>
      </c>
      <c r="L35491">
        <v>0</v>
      </c>
      <c r="M35491">
        <v>0</v>
      </c>
      <c r="N35491">
        <v>0</v>
      </c>
      <c r="O35491">
        <v>0</v>
      </c>
      <c r="P35491">
        <v>10</v>
      </c>
      <c r="Q35491">
        <v>94</v>
      </c>
      <c r="R35491">
        <v>0</v>
      </c>
      <c r="S35491">
        <v>10.5</v>
      </c>
      <c r="T35491">
        <v>5.9</v>
      </c>
      <c r="U35491">
        <v>16.399999999999999</v>
      </c>
      <c r="V35491">
        <v>2.2000000000000002</v>
      </c>
      <c r="W35491">
        <v>0.7</v>
      </c>
      <c r="X35491">
        <v>8.3000000000000007</v>
      </c>
      <c r="Y35491">
        <v>28.4</v>
      </c>
    </row>
    <row r="35492" spans="1:25" x14ac:dyDescent="0.25">
      <c r="A35492">
        <v>42013010500</v>
      </c>
      <c r="B35492" s="1" t="s">
        <v>44994</v>
      </c>
      <c r="C35492" s="1" t="s">
        <v>707</v>
      </c>
      <c r="D35492" s="1" t="s">
        <v>708</v>
      </c>
      <c r="E35492" s="1" t="s">
        <v>709</v>
      </c>
      <c r="F35492" s="1" t="s">
        <v>30</v>
      </c>
      <c r="G35492" s="1" t="s">
        <v>712</v>
      </c>
      <c r="H35492">
        <v>2</v>
      </c>
      <c r="I35492">
        <v>108</v>
      </c>
      <c r="J35492">
        <v>4258</v>
      </c>
      <c r="K35492">
        <v>2.5</v>
      </c>
      <c r="L35492">
        <v>0</v>
      </c>
      <c r="M35492">
        <v>0</v>
      </c>
      <c r="N35492">
        <v>0</v>
      </c>
      <c r="O35492">
        <v>0</v>
      </c>
      <c r="P35492">
        <v>13</v>
      </c>
      <c r="Q35492">
        <v>95</v>
      </c>
      <c r="R35492">
        <v>0</v>
      </c>
      <c r="S35492">
        <v>12.1</v>
      </c>
      <c r="T35492">
        <v>4.0999999999999996</v>
      </c>
      <c r="U35492">
        <v>15.9</v>
      </c>
      <c r="V35492">
        <v>28.6</v>
      </c>
      <c r="W35492">
        <v>0</v>
      </c>
      <c r="X35492">
        <v>0</v>
      </c>
      <c r="Y35492">
        <v>11.3</v>
      </c>
    </row>
    <row r="35493" spans="1:25" x14ac:dyDescent="0.25">
      <c r="A35493">
        <v>42013010600</v>
      </c>
      <c r="B35493" s="1" t="s">
        <v>44995</v>
      </c>
      <c r="C35493" s="1" t="s">
        <v>707</v>
      </c>
      <c r="D35493" s="1" t="s">
        <v>708</v>
      </c>
      <c r="E35493" s="1" t="s">
        <v>709</v>
      </c>
      <c r="F35493" s="1" t="s">
        <v>30</v>
      </c>
      <c r="G35493" s="1" t="s">
        <v>712</v>
      </c>
      <c r="H35493">
        <v>2</v>
      </c>
      <c r="I35493">
        <v>124</v>
      </c>
      <c r="J35493">
        <v>2370</v>
      </c>
      <c r="K35493">
        <v>5.2</v>
      </c>
      <c r="L35493">
        <v>0</v>
      </c>
      <c r="M35493">
        <v>0</v>
      </c>
      <c r="N35493">
        <v>20</v>
      </c>
      <c r="O35493">
        <v>0</v>
      </c>
      <c r="P35493">
        <v>0</v>
      </c>
      <c r="Q35493">
        <v>104</v>
      </c>
      <c r="R35493">
        <v>0</v>
      </c>
      <c r="S35493">
        <v>0</v>
      </c>
      <c r="T35493">
        <v>5.3</v>
      </c>
      <c r="U35493">
        <v>12</v>
      </c>
      <c r="V35493">
        <v>26.3</v>
      </c>
      <c r="W35493">
        <v>0</v>
      </c>
      <c r="X35493">
        <v>13.9</v>
      </c>
      <c r="Y35493">
        <v>13.8</v>
      </c>
    </row>
    <row r="35494" spans="1:25" x14ac:dyDescent="0.25">
      <c r="A35494">
        <v>42013010700</v>
      </c>
      <c r="B35494" s="1" t="s">
        <v>44996</v>
      </c>
      <c r="C35494" s="1" t="s">
        <v>707</v>
      </c>
      <c r="D35494" s="1" t="s">
        <v>708</v>
      </c>
      <c r="E35494" s="1" t="s">
        <v>709</v>
      </c>
      <c r="F35494" s="1" t="s">
        <v>30</v>
      </c>
      <c r="G35494" s="1" t="s">
        <v>712</v>
      </c>
      <c r="H35494">
        <v>2</v>
      </c>
      <c r="I35494">
        <v>205</v>
      </c>
      <c r="J35494">
        <v>6531</v>
      </c>
      <c r="K35494">
        <v>3.1</v>
      </c>
      <c r="L35494">
        <v>0</v>
      </c>
      <c r="M35494">
        <v>0</v>
      </c>
      <c r="N35494">
        <v>0</v>
      </c>
      <c r="O35494">
        <v>0</v>
      </c>
      <c r="P35494">
        <v>23</v>
      </c>
      <c r="Q35494">
        <v>182</v>
      </c>
      <c r="R35494">
        <v>0</v>
      </c>
      <c r="S35494">
        <v>2.8</v>
      </c>
      <c r="T35494">
        <v>4.3</v>
      </c>
      <c r="U35494">
        <v>12.7</v>
      </c>
      <c r="V35494">
        <v>9.4</v>
      </c>
      <c r="W35494">
        <v>3.4</v>
      </c>
      <c r="X35494">
        <v>0</v>
      </c>
      <c r="Y35494">
        <v>19.8</v>
      </c>
    </row>
    <row r="35495" spans="1:25" x14ac:dyDescent="0.25">
      <c r="A35495">
        <v>42013010800</v>
      </c>
      <c r="B35495" s="1" t="s">
        <v>44997</v>
      </c>
      <c r="C35495" s="1" t="s">
        <v>707</v>
      </c>
      <c r="D35495" s="1" t="s">
        <v>708</v>
      </c>
      <c r="E35495" s="1" t="s">
        <v>709</v>
      </c>
      <c r="F35495" s="1" t="s">
        <v>30</v>
      </c>
      <c r="G35495" s="1" t="s">
        <v>712</v>
      </c>
      <c r="H35495">
        <v>2</v>
      </c>
      <c r="I35495">
        <v>150</v>
      </c>
      <c r="J35495">
        <v>3554</v>
      </c>
      <c r="K35495">
        <v>4.2</v>
      </c>
      <c r="L35495">
        <v>0</v>
      </c>
      <c r="M35495">
        <v>0</v>
      </c>
      <c r="N35495">
        <v>8</v>
      </c>
      <c r="O35495">
        <v>0</v>
      </c>
      <c r="P35495">
        <v>4</v>
      </c>
      <c r="Q35495">
        <v>138</v>
      </c>
      <c r="R35495">
        <v>0</v>
      </c>
      <c r="S35495">
        <v>14.7</v>
      </c>
      <c r="T35495">
        <v>8.9</v>
      </c>
      <c r="U35495">
        <v>17.399999999999999</v>
      </c>
      <c r="V35495">
        <v>7.8</v>
      </c>
      <c r="W35495">
        <v>0.7</v>
      </c>
      <c r="X35495">
        <v>6.9</v>
      </c>
      <c r="Y35495">
        <v>19.100000000000001</v>
      </c>
    </row>
    <row r="35496" spans="1:25" x14ac:dyDescent="0.25">
      <c r="A35496">
        <v>42013010900</v>
      </c>
      <c r="B35496" s="1" t="s">
        <v>44998</v>
      </c>
      <c r="C35496" s="1" t="s">
        <v>707</v>
      </c>
      <c r="D35496" s="1" t="s">
        <v>708</v>
      </c>
      <c r="E35496" s="1" t="s">
        <v>709</v>
      </c>
      <c r="F35496" s="1" t="s">
        <v>30</v>
      </c>
      <c r="G35496" s="1" t="s">
        <v>712</v>
      </c>
      <c r="H35496">
        <v>2</v>
      </c>
      <c r="I35496">
        <v>284</v>
      </c>
      <c r="J35496">
        <v>7356</v>
      </c>
      <c r="K35496">
        <v>3.9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284</v>
      </c>
      <c r="R35496">
        <v>0</v>
      </c>
      <c r="S35496">
        <v>0</v>
      </c>
      <c r="T35496">
        <v>2.5</v>
      </c>
      <c r="U35496">
        <v>17.899999999999999</v>
      </c>
      <c r="V35496">
        <v>6.4</v>
      </c>
      <c r="W35496">
        <v>0</v>
      </c>
      <c r="X35496">
        <v>0</v>
      </c>
      <c r="Y35496">
        <v>6.9</v>
      </c>
    </row>
    <row r="35497" spans="1:25" x14ac:dyDescent="0.25">
      <c r="A35497">
        <v>42013011001</v>
      </c>
      <c r="B35497" s="1" t="s">
        <v>44999</v>
      </c>
      <c r="C35497" s="1" t="s">
        <v>707</v>
      </c>
      <c r="D35497" s="1" t="s">
        <v>708</v>
      </c>
      <c r="E35497" s="1" t="s">
        <v>709</v>
      </c>
      <c r="F35497" s="1" t="s">
        <v>30</v>
      </c>
      <c r="G35497" s="1" t="s">
        <v>712</v>
      </c>
      <c r="H35497">
        <v>2</v>
      </c>
      <c r="I35497">
        <v>118</v>
      </c>
      <c r="J35497">
        <v>3814</v>
      </c>
      <c r="K35497">
        <v>3.1</v>
      </c>
      <c r="L35497">
        <v>0</v>
      </c>
      <c r="M35497">
        <v>0</v>
      </c>
      <c r="N35497">
        <v>0</v>
      </c>
      <c r="O35497">
        <v>0</v>
      </c>
      <c r="P35497">
        <v>5</v>
      </c>
      <c r="Q35497">
        <v>113</v>
      </c>
      <c r="R35497">
        <v>0</v>
      </c>
      <c r="S35497">
        <v>9.9</v>
      </c>
      <c r="T35497">
        <v>9.6999999999999993</v>
      </c>
      <c r="U35497">
        <v>21.7</v>
      </c>
      <c r="V35497">
        <v>26.9</v>
      </c>
      <c r="W35497">
        <v>0</v>
      </c>
      <c r="X35497">
        <v>0</v>
      </c>
      <c r="Y35497">
        <v>10.5</v>
      </c>
    </row>
    <row r="35498" spans="1:25" x14ac:dyDescent="0.25">
      <c r="A35498">
        <v>42013011002</v>
      </c>
      <c r="B35498" s="1" t="s">
        <v>45000</v>
      </c>
      <c r="C35498" s="1" t="s">
        <v>707</v>
      </c>
      <c r="D35498" s="1" t="s">
        <v>708</v>
      </c>
      <c r="E35498" s="1" t="s">
        <v>709</v>
      </c>
      <c r="F35498" s="1" t="s">
        <v>30</v>
      </c>
      <c r="G35498" s="1" t="s">
        <v>712</v>
      </c>
      <c r="H35498">
        <v>2</v>
      </c>
      <c r="I35498">
        <v>252</v>
      </c>
      <c r="J35498">
        <v>3905</v>
      </c>
      <c r="K35498">
        <v>6.5</v>
      </c>
      <c r="L35498">
        <v>0</v>
      </c>
      <c r="M35498">
        <v>0</v>
      </c>
      <c r="N35498">
        <v>0</v>
      </c>
      <c r="O35498">
        <v>0</v>
      </c>
      <c r="P35498">
        <v>35</v>
      </c>
      <c r="Q35498">
        <v>217</v>
      </c>
      <c r="R35498">
        <v>0</v>
      </c>
      <c r="S35498">
        <v>31.7</v>
      </c>
      <c r="T35498">
        <v>8.3000000000000007</v>
      </c>
      <c r="U35498">
        <v>28.6</v>
      </c>
      <c r="V35498">
        <v>3.8</v>
      </c>
      <c r="W35498">
        <v>0</v>
      </c>
      <c r="X35498">
        <v>7.2</v>
      </c>
      <c r="Y35498">
        <v>23.6</v>
      </c>
    </row>
    <row r="35499" spans="1:25" x14ac:dyDescent="0.25">
      <c r="A35499">
        <v>42013011200</v>
      </c>
      <c r="B35499" s="1" t="s">
        <v>45002</v>
      </c>
      <c r="C35499" s="1" t="s">
        <v>707</v>
      </c>
      <c r="D35499" s="1" t="s">
        <v>708</v>
      </c>
      <c r="E35499" s="1" t="s">
        <v>709</v>
      </c>
      <c r="F35499" s="1" t="s">
        <v>30</v>
      </c>
      <c r="G35499" s="1" t="s">
        <v>712</v>
      </c>
      <c r="H35499">
        <v>2</v>
      </c>
      <c r="I35499">
        <v>135</v>
      </c>
      <c r="J35499">
        <v>5705</v>
      </c>
      <c r="K35499">
        <v>2.4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122</v>
      </c>
      <c r="R35499">
        <v>13</v>
      </c>
      <c r="S35499">
        <v>0</v>
      </c>
      <c r="T35499">
        <v>0</v>
      </c>
      <c r="U35499">
        <v>17.2</v>
      </c>
      <c r="V35499">
        <v>0</v>
      </c>
      <c r="W35499">
        <v>0.5</v>
      </c>
      <c r="X35499">
        <v>0</v>
      </c>
      <c r="Y35499">
        <v>38.299999999999997</v>
      </c>
    </row>
    <row r="35500" spans="1:25" x14ac:dyDescent="0.25">
      <c r="A35500">
        <v>42013011600</v>
      </c>
      <c r="B35500" s="1" t="s">
        <v>45006</v>
      </c>
      <c r="C35500" s="1" t="s">
        <v>707</v>
      </c>
      <c r="D35500" s="1" t="s">
        <v>708</v>
      </c>
      <c r="E35500" s="1" t="s">
        <v>709</v>
      </c>
      <c r="F35500" s="1" t="s">
        <v>30</v>
      </c>
      <c r="G35500" s="1" t="s">
        <v>712</v>
      </c>
      <c r="H35500">
        <v>2</v>
      </c>
      <c r="I35500">
        <v>239</v>
      </c>
      <c r="J35500">
        <v>4016</v>
      </c>
      <c r="K35500">
        <v>6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224</v>
      </c>
      <c r="R35500">
        <v>15</v>
      </c>
      <c r="S35500">
        <v>29.1</v>
      </c>
      <c r="T35500">
        <v>16.5</v>
      </c>
      <c r="U35500">
        <v>31.9</v>
      </c>
      <c r="V35500">
        <v>19.899999999999999</v>
      </c>
      <c r="W35500">
        <v>0</v>
      </c>
      <c r="X35500">
        <v>0</v>
      </c>
      <c r="Y35500">
        <v>33.700000000000003</v>
      </c>
    </row>
    <row r="35501" spans="1:25" x14ac:dyDescent="0.25">
      <c r="A35501">
        <v>42013100200</v>
      </c>
      <c r="B35501" s="1" t="s">
        <v>45007</v>
      </c>
      <c r="C35501" s="1" t="s">
        <v>707</v>
      </c>
      <c r="D35501" s="1" t="s">
        <v>708</v>
      </c>
      <c r="E35501" s="1" t="s">
        <v>709</v>
      </c>
      <c r="F35501" s="1" t="s">
        <v>30</v>
      </c>
      <c r="G35501" s="1" t="s">
        <v>712</v>
      </c>
      <c r="H35501">
        <v>2</v>
      </c>
      <c r="I35501">
        <v>90</v>
      </c>
      <c r="J35501">
        <v>2197</v>
      </c>
      <c r="K35501">
        <v>4.0999999999999996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90</v>
      </c>
      <c r="R35501">
        <v>0</v>
      </c>
      <c r="S35501">
        <v>27.7</v>
      </c>
      <c r="T35501">
        <v>11.1</v>
      </c>
      <c r="U35501">
        <v>56.3</v>
      </c>
      <c r="V35501">
        <v>0</v>
      </c>
      <c r="W35501">
        <v>0</v>
      </c>
      <c r="X35501">
        <v>0</v>
      </c>
      <c r="Y35501">
        <v>19.2</v>
      </c>
    </row>
    <row r="35502" spans="1:25" x14ac:dyDescent="0.25">
      <c r="A35502">
        <v>42013100300</v>
      </c>
      <c r="B35502" s="1" t="s">
        <v>45008</v>
      </c>
      <c r="C35502" s="1" t="s">
        <v>707</v>
      </c>
      <c r="D35502" s="1" t="s">
        <v>708</v>
      </c>
      <c r="E35502" s="1" t="s">
        <v>709</v>
      </c>
      <c r="F35502" s="1" t="s">
        <v>30</v>
      </c>
      <c r="G35502" s="1" t="s">
        <v>712</v>
      </c>
      <c r="H35502">
        <v>2</v>
      </c>
      <c r="I35502">
        <v>237</v>
      </c>
      <c r="J35502">
        <v>3290</v>
      </c>
      <c r="K35502">
        <v>7.2</v>
      </c>
      <c r="L35502">
        <v>1</v>
      </c>
      <c r="M35502">
        <v>0</v>
      </c>
      <c r="N35502">
        <v>0</v>
      </c>
      <c r="O35502">
        <v>0</v>
      </c>
      <c r="P35502">
        <v>26</v>
      </c>
      <c r="Q35502">
        <v>210</v>
      </c>
      <c r="R35502">
        <v>0</v>
      </c>
      <c r="S35502">
        <v>56.6</v>
      </c>
      <c r="T35502">
        <v>16.899999999999999</v>
      </c>
      <c r="U35502">
        <v>26.7</v>
      </c>
      <c r="V35502">
        <v>3.2</v>
      </c>
      <c r="W35502">
        <v>0</v>
      </c>
      <c r="X35502">
        <v>7.2</v>
      </c>
      <c r="Y35502">
        <v>47.8</v>
      </c>
    </row>
    <row r="35503" spans="1:25" x14ac:dyDescent="0.25">
      <c r="A35503">
        <v>42013100400</v>
      </c>
      <c r="B35503" s="1" t="s">
        <v>45009</v>
      </c>
      <c r="C35503" s="1" t="s">
        <v>707</v>
      </c>
      <c r="D35503" s="1" t="s">
        <v>708</v>
      </c>
      <c r="E35503" s="1" t="s">
        <v>709</v>
      </c>
      <c r="F35503" s="1" t="s">
        <v>30</v>
      </c>
      <c r="G35503" s="1" t="s">
        <v>712</v>
      </c>
      <c r="H35503">
        <v>2</v>
      </c>
      <c r="I35503">
        <v>84</v>
      </c>
      <c r="J35503">
        <v>1418</v>
      </c>
      <c r="K35503">
        <v>5.9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84</v>
      </c>
      <c r="R35503">
        <v>0</v>
      </c>
      <c r="S35503">
        <v>5</v>
      </c>
      <c r="T35503">
        <v>10.3</v>
      </c>
      <c r="U35503">
        <v>27.8</v>
      </c>
      <c r="V35503">
        <v>18.8</v>
      </c>
      <c r="W35503">
        <v>0</v>
      </c>
      <c r="X35503">
        <v>0</v>
      </c>
      <c r="Y35503">
        <v>18.3</v>
      </c>
    </row>
    <row r="35504" spans="1:25" x14ac:dyDescent="0.25">
      <c r="A35504">
        <v>42013100500</v>
      </c>
      <c r="B35504" s="1" t="s">
        <v>45010</v>
      </c>
      <c r="C35504" s="1" t="s">
        <v>707</v>
      </c>
      <c r="D35504" s="1" t="s">
        <v>708</v>
      </c>
      <c r="E35504" s="1" t="s">
        <v>709</v>
      </c>
      <c r="F35504" s="1" t="s">
        <v>30</v>
      </c>
      <c r="G35504" s="1" t="s">
        <v>712</v>
      </c>
      <c r="H35504">
        <v>2</v>
      </c>
      <c r="I35504">
        <v>191</v>
      </c>
      <c r="J35504">
        <v>3577</v>
      </c>
      <c r="K35504">
        <v>5.3</v>
      </c>
      <c r="L35504">
        <v>0</v>
      </c>
      <c r="M35504">
        <v>0</v>
      </c>
      <c r="N35504">
        <v>0</v>
      </c>
      <c r="O35504">
        <v>0</v>
      </c>
      <c r="P35504">
        <v>18</v>
      </c>
      <c r="Q35504">
        <v>148</v>
      </c>
      <c r="R35504">
        <v>25</v>
      </c>
      <c r="S35504">
        <v>41.4</v>
      </c>
      <c r="T35504">
        <v>10.5</v>
      </c>
      <c r="U35504">
        <v>42.9</v>
      </c>
      <c r="V35504">
        <v>2.8</v>
      </c>
      <c r="W35504">
        <v>0</v>
      </c>
      <c r="X35504">
        <v>0</v>
      </c>
      <c r="Y35504">
        <v>26.1</v>
      </c>
    </row>
    <row r="35505" spans="1:25" x14ac:dyDescent="0.25">
      <c r="A35505">
        <v>42013100600</v>
      </c>
      <c r="B35505" s="1" t="s">
        <v>45011</v>
      </c>
      <c r="C35505" s="1" t="s">
        <v>707</v>
      </c>
      <c r="D35505" s="1" t="s">
        <v>708</v>
      </c>
      <c r="E35505" s="1" t="s">
        <v>709</v>
      </c>
      <c r="F35505" s="1" t="s">
        <v>30</v>
      </c>
      <c r="G35505" s="1" t="s">
        <v>712</v>
      </c>
      <c r="H35505">
        <v>2</v>
      </c>
      <c r="I35505">
        <v>226</v>
      </c>
      <c r="J35505">
        <v>2440</v>
      </c>
      <c r="K35505">
        <v>9.3000000000000007</v>
      </c>
      <c r="L35505">
        <v>0</v>
      </c>
      <c r="M35505">
        <v>0</v>
      </c>
      <c r="N35505">
        <v>0</v>
      </c>
      <c r="O35505">
        <v>0</v>
      </c>
      <c r="P35505">
        <v>73</v>
      </c>
      <c r="Q35505">
        <v>153</v>
      </c>
      <c r="R35505">
        <v>0</v>
      </c>
      <c r="S35505">
        <v>45.7</v>
      </c>
      <c r="T35505">
        <v>18.7</v>
      </c>
      <c r="U35505">
        <v>32.6</v>
      </c>
      <c r="V35505">
        <v>12.5</v>
      </c>
      <c r="W35505">
        <v>0</v>
      </c>
      <c r="X35505">
        <v>0</v>
      </c>
      <c r="Y35505">
        <v>25.8</v>
      </c>
    </row>
    <row r="35506" spans="1:25" x14ac:dyDescent="0.25">
      <c r="A35506">
        <v>42013100700</v>
      </c>
      <c r="B35506" s="1" t="s">
        <v>45012</v>
      </c>
      <c r="C35506" s="1" t="s">
        <v>707</v>
      </c>
      <c r="D35506" s="1" t="s">
        <v>708</v>
      </c>
      <c r="E35506" s="1" t="s">
        <v>709</v>
      </c>
      <c r="F35506" s="1" t="s">
        <v>30</v>
      </c>
      <c r="G35506" s="1" t="s">
        <v>712</v>
      </c>
      <c r="H35506">
        <v>2</v>
      </c>
      <c r="I35506">
        <v>315</v>
      </c>
      <c r="J35506">
        <v>2342</v>
      </c>
      <c r="K35506">
        <v>13.5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315</v>
      </c>
      <c r="R35506">
        <v>0</v>
      </c>
      <c r="S35506">
        <v>69.8</v>
      </c>
      <c r="T35506">
        <v>7.9</v>
      </c>
      <c r="U35506">
        <v>58.4</v>
      </c>
      <c r="V35506">
        <v>9.1999999999999993</v>
      </c>
      <c r="W35506">
        <v>0</v>
      </c>
      <c r="X35506">
        <v>0</v>
      </c>
      <c r="Y35506">
        <v>50.8</v>
      </c>
    </row>
    <row r="35507" spans="1:25" x14ac:dyDescent="0.25">
      <c r="A35507">
        <v>42013100800</v>
      </c>
      <c r="B35507" s="1" t="s">
        <v>45013</v>
      </c>
      <c r="C35507" s="1" t="s">
        <v>707</v>
      </c>
      <c r="D35507" s="1" t="s">
        <v>708</v>
      </c>
      <c r="E35507" s="1" t="s">
        <v>709</v>
      </c>
      <c r="F35507" s="1" t="s">
        <v>30</v>
      </c>
      <c r="G35507" s="1" t="s">
        <v>712</v>
      </c>
      <c r="H35507">
        <v>2</v>
      </c>
      <c r="I35507">
        <v>41</v>
      </c>
      <c r="J35507">
        <v>1853</v>
      </c>
      <c r="K35507">
        <v>2.2000000000000002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33</v>
      </c>
      <c r="R35507">
        <v>8</v>
      </c>
      <c r="S35507">
        <v>0</v>
      </c>
      <c r="T35507">
        <v>1.1000000000000001</v>
      </c>
      <c r="U35507">
        <v>20.2</v>
      </c>
      <c r="V35507">
        <v>0</v>
      </c>
      <c r="W35507">
        <v>0</v>
      </c>
      <c r="X35507">
        <v>0</v>
      </c>
      <c r="Y35507">
        <v>14.8</v>
      </c>
    </row>
    <row r="35508" spans="1:25" x14ac:dyDescent="0.25">
      <c r="A35508">
        <v>42013100900</v>
      </c>
      <c r="B35508" s="1" t="s">
        <v>45014</v>
      </c>
      <c r="C35508" s="1" t="s">
        <v>707</v>
      </c>
      <c r="D35508" s="1" t="s">
        <v>708</v>
      </c>
      <c r="E35508" s="1" t="s">
        <v>709</v>
      </c>
      <c r="F35508" s="1" t="s">
        <v>30</v>
      </c>
      <c r="G35508" s="1" t="s">
        <v>712</v>
      </c>
      <c r="H35508">
        <v>2</v>
      </c>
      <c r="I35508">
        <v>187</v>
      </c>
      <c r="J35508">
        <v>3920</v>
      </c>
      <c r="K35508">
        <v>4.8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187</v>
      </c>
      <c r="R35508">
        <v>0</v>
      </c>
      <c r="S35508">
        <v>9.5</v>
      </c>
      <c r="T35508">
        <v>10</v>
      </c>
      <c r="U35508">
        <v>27.4</v>
      </c>
      <c r="V35508">
        <v>20.7</v>
      </c>
      <c r="W35508">
        <v>0</v>
      </c>
      <c r="X35508">
        <v>0</v>
      </c>
      <c r="Y35508">
        <v>22.7</v>
      </c>
    </row>
    <row r="35509" spans="1:25" x14ac:dyDescent="0.25">
      <c r="A35509">
        <v>42013101200</v>
      </c>
      <c r="B35509" s="1" t="s">
        <v>45016</v>
      </c>
      <c r="C35509" s="1" t="s">
        <v>707</v>
      </c>
      <c r="D35509" s="1" t="s">
        <v>708</v>
      </c>
      <c r="E35509" s="1" t="s">
        <v>709</v>
      </c>
      <c r="F35509" s="1" t="s">
        <v>30</v>
      </c>
      <c r="G35509" s="1" t="s">
        <v>712</v>
      </c>
      <c r="H35509">
        <v>2</v>
      </c>
      <c r="I35509">
        <v>251</v>
      </c>
      <c r="J35509">
        <v>3969</v>
      </c>
      <c r="K35509">
        <v>6.3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220</v>
      </c>
      <c r="R35509">
        <v>31</v>
      </c>
      <c r="S35509">
        <v>7.4</v>
      </c>
      <c r="T35509">
        <v>3</v>
      </c>
      <c r="U35509">
        <v>29.1</v>
      </c>
      <c r="V35509">
        <v>7.3</v>
      </c>
      <c r="W35509">
        <v>0</v>
      </c>
      <c r="X35509">
        <v>0</v>
      </c>
      <c r="Y35509">
        <v>34.5</v>
      </c>
    </row>
    <row r="35510" spans="1:25" x14ac:dyDescent="0.25">
      <c r="A35510">
        <v>42013101400</v>
      </c>
      <c r="B35510" s="1" t="s">
        <v>45017</v>
      </c>
      <c r="C35510" s="1" t="s">
        <v>707</v>
      </c>
      <c r="D35510" s="1" t="s">
        <v>708</v>
      </c>
      <c r="E35510" s="1" t="s">
        <v>709</v>
      </c>
      <c r="F35510" s="1" t="s">
        <v>30</v>
      </c>
      <c r="G35510" s="1" t="s">
        <v>712</v>
      </c>
      <c r="H35510">
        <v>2</v>
      </c>
      <c r="I35510">
        <v>193</v>
      </c>
      <c r="J35510">
        <v>3694</v>
      </c>
      <c r="K35510">
        <v>5.2</v>
      </c>
      <c r="L35510">
        <v>0</v>
      </c>
      <c r="M35510">
        <v>0</v>
      </c>
      <c r="N35510">
        <v>0</v>
      </c>
      <c r="O35510">
        <v>0</v>
      </c>
      <c r="P35510">
        <v>2</v>
      </c>
      <c r="Q35510">
        <v>191</v>
      </c>
      <c r="R35510">
        <v>0</v>
      </c>
      <c r="S35510">
        <v>54.9</v>
      </c>
      <c r="T35510">
        <v>12</v>
      </c>
      <c r="U35510">
        <v>38.6</v>
      </c>
      <c r="V35510">
        <v>28.2</v>
      </c>
      <c r="W35510">
        <v>0</v>
      </c>
      <c r="X35510">
        <v>0</v>
      </c>
      <c r="Y35510">
        <v>38.6</v>
      </c>
    </row>
    <row r="35511" spans="1:25" x14ac:dyDescent="0.25">
      <c r="A35511">
        <v>42013101500</v>
      </c>
      <c r="B35511" s="1" t="s">
        <v>45018</v>
      </c>
      <c r="C35511" s="1" t="s">
        <v>707</v>
      </c>
      <c r="D35511" s="1" t="s">
        <v>708</v>
      </c>
      <c r="E35511" s="1" t="s">
        <v>709</v>
      </c>
      <c r="F35511" s="1" t="s">
        <v>30</v>
      </c>
      <c r="G35511" s="1" t="s">
        <v>712</v>
      </c>
      <c r="H35511">
        <v>2</v>
      </c>
      <c r="I35511">
        <v>187</v>
      </c>
      <c r="J35511">
        <v>3474</v>
      </c>
      <c r="K35511">
        <v>5.4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187</v>
      </c>
      <c r="R35511">
        <v>0</v>
      </c>
      <c r="S35511">
        <v>23.9</v>
      </c>
      <c r="T35511">
        <v>8.5</v>
      </c>
      <c r="U35511">
        <v>24.9</v>
      </c>
      <c r="V35511">
        <v>15.6</v>
      </c>
      <c r="W35511">
        <v>0</v>
      </c>
      <c r="X35511">
        <v>0</v>
      </c>
      <c r="Y35511">
        <v>15.8</v>
      </c>
    </row>
    <row r="35512" spans="1:25" x14ac:dyDescent="0.25">
      <c r="A35512">
        <v>42013101600</v>
      </c>
      <c r="B35512" s="1" t="s">
        <v>45019</v>
      </c>
      <c r="C35512" s="1" t="s">
        <v>707</v>
      </c>
      <c r="D35512" s="1" t="s">
        <v>708</v>
      </c>
      <c r="E35512" s="1" t="s">
        <v>709</v>
      </c>
      <c r="F35512" s="1" t="s">
        <v>30</v>
      </c>
      <c r="G35512" s="1" t="s">
        <v>712</v>
      </c>
      <c r="H35512">
        <v>2</v>
      </c>
      <c r="I35512">
        <v>127</v>
      </c>
      <c r="J35512">
        <v>3133</v>
      </c>
      <c r="K35512">
        <v>4.0999999999999996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127</v>
      </c>
      <c r="R35512">
        <v>0</v>
      </c>
      <c r="S35512">
        <v>73.3</v>
      </c>
      <c r="T35512">
        <v>14.1</v>
      </c>
      <c r="U35512">
        <v>47.3</v>
      </c>
      <c r="V35512">
        <v>7.3</v>
      </c>
      <c r="W35512">
        <v>0.5</v>
      </c>
      <c r="X35512">
        <v>0</v>
      </c>
      <c r="Y35512">
        <v>50.3</v>
      </c>
    </row>
    <row r="35513" spans="1:25" x14ac:dyDescent="0.25">
      <c r="A35513">
        <v>42013101700</v>
      </c>
      <c r="B35513" s="1" t="s">
        <v>45020</v>
      </c>
      <c r="C35513" s="1" t="s">
        <v>707</v>
      </c>
      <c r="D35513" s="1" t="s">
        <v>708</v>
      </c>
      <c r="E35513" s="1" t="s">
        <v>709</v>
      </c>
      <c r="F35513" s="1" t="s">
        <v>30</v>
      </c>
      <c r="G35513" s="1" t="s">
        <v>712</v>
      </c>
      <c r="H35513">
        <v>2</v>
      </c>
      <c r="I35513">
        <v>234</v>
      </c>
      <c r="J35513">
        <v>3653</v>
      </c>
      <c r="K35513">
        <v>6.4</v>
      </c>
      <c r="L35513">
        <v>0</v>
      </c>
      <c r="M35513">
        <v>0</v>
      </c>
      <c r="N35513">
        <v>0</v>
      </c>
      <c r="O35513">
        <v>0</v>
      </c>
      <c r="P35513">
        <v>119</v>
      </c>
      <c r="Q35513">
        <v>115</v>
      </c>
      <c r="R35513">
        <v>0</v>
      </c>
      <c r="S35513">
        <v>37.9</v>
      </c>
      <c r="T35513">
        <v>12.5</v>
      </c>
      <c r="U35513">
        <v>34.6</v>
      </c>
      <c r="V35513">
        <v>13</v>
      </c>
      <c r="W35513">
        <v>0</v>
      </c>
      <c r="X35513">
        <v>0</v>
      </c>
      <c r="Y35513">
        <v>36.6</v>
      </c>
    </row>
    <row r="35514" spans="1:25" x14ac:dyDescent="0.25">
      <c r="A35514">
        <v>42013101800</v>
      </c>
      <c r="B35514" s="1" t="s">
        <v>45021</v>
      </c>
      <c r="C35514" s="1" t="s">
        <v>707</v>
      </c>
      <c r="D35514" s="1" t="s">
        <v>708</v>
      </c>
      <c r="E35514" s="1" t="s">
        <v>709</v>
      </c>
      <c r="F35514" s="1" t="s">
        <v>30</v>
      </c>
      <c r="G35514" s="1" t="s">
        <v>712</v>
      </c>
      <c r="H35514">
        <v>2</v>
      </c>
      <c r="I35514">
        <v>120</v>
      </c>
      <c r="J35514">
        <v>2605</v>
      </c>
      <c r="K35514">
        <v>4.5999999999999996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120</v>
      </c>
      <c r="R35514">
        <v>0</v>
      </c>
      <c r="S35514">
        <v>28</v>
      </c>
      <c r="T35514">
        <v>9.9</v>
      </c>
      <c r="U35514">
        <v>25.1</v>
      </c>
      <c r="V35514">
        <v>0</v>
      </c>
      <c r="W35514">
        <v>0.7</v>
      </c>
      <c r="X35514">
        <v>0</v>
      </c>
      <c r="Y35514">
        <v>28.8</v>
      </c>
    </row>
    <row r="35515" spans="1:25" x14ac:dyDescent="0.25">
      <c r="A35515">
        <v>42017100102</v>
      </c>
      <c r="B35515" s="1" t="s">
        <v>45023</v>
      </c>
      <c r="C35515" s="1" t="s">
        <v>707</v>
      </c>
      <c r="D35515" s="1" t="s">
        <v>708</v>
      </c>
      <c r="E35515" s="1" t="s">
        <v>709</v>
      </c>
      <c r="F35515" s="1" t="s">
        <v>34</v>
      </c>
      <c r="G35515" s="1" t="s">
        <v>713</v>
      </c>
      <c r="H35515">
        <v>2</v>
      </c>
      <c r="I35515">
        <v>179</v>
      </c>
      <c r="J35515">
        <v>2978</v>
      </c>
      <c r="K35515">
        <v>6</v>
      </c>
      <c r="L35515">
        <v>0</v>
      </c>
      <c r="M35515">
        <v>0</v>
      </c>
      <c r="N35515">
        <v>93</v>
      </c>
      <c r="O35515">
        <v>0</v>
      </c>
      <c r="P35515">
        <v>6</v>
      </c>
      <c r="Q35515">
        <v>59</v>
      </c>
      <c r="R35515">
        <v>21</v>
      </c>
      <c r="S35515">
        <v>14.5</v>
      </c>
      <c r="T35515">
        <v>9.8000000000000007</v>
      </c>
      <c r="U35515">
        <v>30.1</v>
      </c>
      <c r="V35515">
        <v>0</v>
      </c>
      <c r="W35515">
        <v>1.6</v>
      </c>
      <c r="X35515">
        <v>44.4</v>
      </c>
      <c r="Y35515">
        <v>68.8</v>
      </c>
    </row>
    <row r="35516" spans="1:25" x14ac:dyDescent="0.25">
      <c r="A35516">
        <v>42017100103</v>
      </c>
      <c r="B35516" s="1" t="s">
        <v>45024</v>
      </c>
      <c r="C35516" s="1" t="s">
        <v>707</v>
      </c>
      <c r="D35516" s="1" t="s">
        <v>708</v>
      </c>
      <c r="E35516" s="1" t="s">
        <v>709</v>
      </c>
      <c r="F35516" s="1" t="s">
        <v>34</v>
      </c>
      <c r="G35516" s="1" t="s">
        <v>713</v>
      </c>
      <c r="H35516">
        <v>2</v>
      </c>
      <c r="I35516">
        <v>84</v>
      </c>
      <c r="J35516">
        <v>2317</v>
      </c>
      <c r="K35516">
        <v>3.6</v>
      </c>
      <c r="L35516">
        <v>0</v>
      </c>
      <c r="M35516">
        <v>0</v>
      </c>
      <c r="N35516">
        <v>0</v>
      </c>
      <c r="O35516">
        <v>0</v>
      </c>
      <c r="P35516">
        <v>14</v>
      </c>
      <c r="Q35516">
        <v>32</v>
      </c>
      <c r="R35516">
        <v>52</v>
      </c>
      <c r="S35516">
        <v>0</v>
      </c>
      <c r="T35516">
        <v>5</v>
      </c>
      <c r="U35516">
        <v>25.4</v>
      </c>
      <c r="V35516">
        <v>0</v>
      </c>
      <c r="W35516">
        <v>1.3</v>
      </c>
      <c r="X35516">
        <v>11.1</v>
      </c>
      <c r="Y35516">
        <v>43.8</v>
      </c>
    </row>
    <row r="35517" spans="1:25" x14ac:dyDescent="0.25">
      <c r="A35517">
        <v>42017100104</v>
      </c>
      <c r="B35517" s="1" t="s">
        <v>45025</v>
      </c>
      <c r="C35517" s="1" t="s">
        <v>707</v>
      </c>
      <c r="D35517" s="1" t="s">
        <v>708</v>
      </c>
      <c r="E35517" s="1" t="s">
        <v>709</v>
      </c>
      <c r="F35517" s="1" t="s">
        <v>34</v>
      </c>
      <c r="G35517" s="1" t="s">
        <v>713</v>
      </c>
      <c r="H35517">
        <v>2</v>
      </c>
      <c r="I35517">
        <v>399</v>
      </c>
      <c r="J35517">
        <v>4286</v>
      </c>
      <c r="K35517">
        <v>9.3000000000000007</v>
      </c>
      <c r="L35517">
        <v>122</v>
      </c>
      <c r="M35517">
        <v>0</v>
      </c>
      <c r="N35517">
        <v>0</v>
      </c>
      <c r="O35517">
        <v>0</v>
      </c>
      <c r="P35517">
        <v>139</v>
      </c>
      <c r="Q35517">
        <v>37</v>
      </c>
      <c r="R35517">
        <v>101</v>
      </c>
      <c r="S35517">
        <v>34.9</v>
      </c>
      <c r="T35517">
        <v>4.5999999999999996</v>
      </c>
      <c r="U35517">
        <v>32.9</v>
      </c>
      <c r="V35517">
        <v>0</v>
      </c>
      <c r="W35517">
        <v>21.9</v>
      </c>
      <c r="X35517">
        <v>36.799999999999997</v>
      </c>
      <c r="Y35517">
        <v>59.2</v>
      </c>
    </row>
    <row r="35518" spans="1:25" x14ac:dyDescent="0.25">
      <c r="A35518">
        <v>42017100201</v>
      </c>
      <c r="B35518" s="1" t="s">
        <v>45027</v>
      </c>
      <c r="C35518" s="1" t="s">
        <v>707</v>
      </c>
      <c r="D35518" s="1" t="s">
        <v>708</v>
      </c>
      <c r="E35518" s="1" t="s">
        <v>709</v>
      </c>
      <c r="F35518" s="1" t="s">
        <v>34</v>
      </c>
      <c r="G35518" s="1" t="s">
        <v>713</v>
      </c>
      <c r="H35518">
        <v>2</v>
      </c>
      <c r="I35518">
        <v>200</v>
      </c>
      <c r="J35518">
        <v>4872</v>
      </c>
      <c r="K35518">
        <v>4.0999999999999996</v>
      </c>
      <c r="L35518">
        <v>45</v>
      </c>
      <c r="M35518">
        <v>0</v>
      </c>
      <c r="N35518">
        <v>30</v>
      </c>
      <c r="O35518">
        <v>0</v>
      </c>
      <c r="P35518">
        <v>6</v>
      </c>
      <c r="Q35518">
        <v>119</v>
      </c>
      <c r="R35518">
        <v>32</v>
      </c>
      <c r="S35518">
        <v>2.6</v>
      </c>
      <c r="T35518">
        <v>11.4</v>
      </c>
      <c r="U35518">
        <v>18.399999999999999</v>
      </c>
      <c r="V35518">
        <v>20.100000000000001</v>
      </c>
      <c r="W35518">
        <v>3.8</v>
      </c>
      <c r="X35518">
        <v>19.2</v>
      </c>
      <c r="Y35518">
        <v>11.6</v>
      </c>
    </row>
    <row r="35519" spans="1:25" x14ac:dyDescent="0.25">
      <c r="A35519">
        <v>42017100208</v>
      </c>
      <c r="B35519" s="1" t="s">
        <v>45030</v>
      </c>
      <c r="C35519" s="1" t="s">
        <v>707</v>
      </c>
      <c r="D35519" s="1" t="s">
        <v>708</v>
      </c>
      <c r="E35519" s="1" t="s">
        <v>709</v>
      </c>
      <c r="F35519" s="1" t="s">
        <v>34</v>
      </c>
      <c r="G35519" s="1" t="s">
        <v>713</v>
      </c>
      <c r="H35519">
        <v>2</v>
      </c>
      <c r="I35519">
        <v>271</v>
      </c>
      <c r="J35519">
        <v>5924</v>
      </c>
      <c r="K35519">
        <v>4.5999999999999996</v>
      </c>
      <c r="L35519">
        <v>85</v>
      </c>
      <c r="M35519">
        <v>0</v>
      </c>
      <c r="N35519">
        <v>0</v>
      </c>
      <c r="O35519">
        <v>0</v>
      </c>
      <c r="P35519">
        <v>74</v>
      </c>
      <c r="Q35519">
        <v>112</v>
      </c>
      <c r="R35519">
        <v>17</v>
      </c>
      <c r="S35519">
        <v>6.5</v>
      </c>
      <c r="T35519">
        <v>15.6</v>
      </c>
      <c r="U35519">
        <v>18.5</v>
      </c>
      <c r="V35519">
        <v>6.6</v>
      </c>
      <c r="W35519">
        <v>12.3</v>
      </c>
      <c r="X35519">
        <v>43.7</v>
      </c>
      <c r="Y35519">
        <v>56.4</v>
      </c>
    </row>
    <row r="35520" spans="1:25" x14ac:dyDescent="0.25">
      <c r="A35520">
        <v>42017100209</v>
      </c>
      <c r="B35520" s="1" t="s">
        <v>45031</v>
      </c>
      <c r="C35520" s="1" t="s">
        <v>707</v>
      </c>
      <c r="D35520" s="1" t="s">
        <v>708</v>
      </c>
      <c r="E35520" s="1" t="s">
        <v>709</v>
      </c>
      <c r="F35520" s="1" t="s">
        <v>34</v>
      </c>
      <c r="G35520" s="1" t="s">
        <v>713</v>
      </c>
      <c r="H35520">
        <v>2</v>
      </c>
      <c r="I35520">
        <v>375</v>
      </c>
      <c r="J35520">
        <v>9346</v>
      </c>
      <c r="K35520">
        <v>4</v>
      </c>
      <c r="L35520">
        <v>51</v>
      </c>
      <c r="M35520">
        <v>0</v>
      </c>
      <c r="N35520">
        <v>52</v>
      </c>
      <c r="O35520">
        <v>0</v>
      </c>
      <c r="P35520">
        <v>59</v>
      </c>
      <c r="Q35520">
        <v>96</v>
      </c>
      <c r="R35520">
        <v>117</v>
      </c>
      <c r="S35520">
        <v>4.3</v>
      </c>
      <c r="T35520">
        <v>8.6999999999999993</v>
      </c>
      <c r="U35520">
        <v>19.100000000000001</v>
      </c>
      <c r="V35520">
        <v>22.3</v>
      </c>
      <c r="W35520">
        <v>5.5</v>
      </c>
      <c r="X35520">
        <v>37.700000000000003</v>
      </c>
      <c r="Y35520">
        <v>43.8</v>
      </c>
    </row>
    <row r="35521" spans="1:25" x14ac:dyDescent="0.25">
      <c r="A35521">
        <v>42017100210</v>
      </c>
      <c r="B35521" s="1" t="s">
        <v>45032</v>
      </c>
      <c r="C35521" s="1" t="s">
        <v>707</v>
      </c>
      <c r="D35521" s="1" t="s">
        <v>708</v>
      </c>
      <c r="E35521" s="1" t="s">
        <v>709</v>
      </c>
      <c r="F35521" s="1" t="s">
        <v>34</v>
      </c>
      <c r="G35521" s="1" t="s">
        <v>713</v>
      </c>
      <c r="H35521">
        <v>2</v>
      </c>
      <c r="I35521">
        <v>222</v>
      </c>
      <c r="J35521">
        <v>7289</v>
      </c>
      <c r="K35521">
        <v>3</v>
      </c>
      <c r="L35521">
        <v>0</v>
      </c>
      <c r="M35521">
        <v>0</v>
      </c>
      <c r="N35521">
        <v>6</v>
      </c>
      <c r="O35521">
        <v>0</v>
      </c>
      <c r="P35521">
        <v>0</v>
      </c>
      <c r="Q35521">
        <v>216</v>
      </c>
      <c r="R35521">
        <v>6</v>
      </c>
      <c r="S35521">
        <v>0</v>
      </c>
      <c r="T35521">
        <v>7.6</v>
      </c>
      <c r="U35521">
        <v>13.7</v>
      </c>
      <c r="V35521">
        <v>0</v>
      </c>
      <c r="W35521">
        <v>0.5</v>
      </c>
      <c r="X35521">
        <v>8.8000000000000007</v>
      </c>
      <c r="Y35521">
        <v>3.3</v>
      </c>
    </row>
    <row r="35522" spans="1:25" x14ac:dyDescent="0.25">
      <c r="A35522">
        <v>42017100211</v>
      </c>
      <c r="B35522" s="1" t="s">
        <v>45033</v>
      </c>
      <c r="C35522" s="1" t="s">
        <v>707</v>
      </c>
      <c r="D35522" s="1" t="s">
        <v>708</v>
      </c>
      <c r="E35522" s="1" t="s">
        <v>709</v>
      </c>
      <c r="F35522" s="1" t="s">
        <v>34</v>
      </c>
      <c r="G35522" s="1" t="s">
        <v>713</v>
      </c>
      <c r="H35522">
        <v>2</v>
      </c>
      <c r="I35522">
        <v>486</v>
      </c>
      <c r="J35522">
        <v>7013</v>
      </c>
      <c r="K35522">
        <v>6.9</v>
      </c>
      <c r="L35522">
        <v>0</v>
      </c>
      <c r="M35522">
        <v>0</v>
      </c>
      <c r="N35522">
        <v>0</v>
      </c>
      <c r="O35522">
        <v>0</v>
      </c>
      <c r="P35522">
        <v>29</v>
      </c>
      <c r="Q35522">
        <v>353</v>
      </c>
      <c r="R35522">
        <v>104</v>
      </c>
      <c r="S35522">
        <v>19.100000000000001</v>
      </c>
      <c r="T35522">
        <v>0.7</v>
      </c>
      <c r="U35522">
        <v>24.7</v>
      </c>
      <c r="V35522">
        <v>5.9</v>
      </c>
      <c r="W35522">
        <v>2.4</v>
      </c>
      <c r="X35522">
        <v>19.100000000000001</v>
      </c>
      <c r="Y35522">
        <v>34.4</v>
      </c>
    </row>
    <row r="35523" spans="1:25" x14ac:dyDescent="0.25">
      <c r="A35523">
        <v>42017100302</v>
      </c>
      <c r="B35523" s="1" t="s">
        <v>45035</v>
      </c>
      <c r="C35523" s="1" t="s">
        <v>707</v>
      </c>
      <c r="D35523" s="1" t="s">
        <v>708</v>
      </c>
      <c r="E35523" s="1" t="s">
        <v>709</v>
      </c>
      <c r="F35523" s="1" t="s">
        <v>34</v>
      </c>
      <c r="G35523" s="1" t="s">
        <v>713</v>
      </c>
      <c r="H35523">
        <v>2</v>
      </c>
      <c r="I35523">
        <v>384</v>
      </c>
      <c r="J35523">
        <v>4814</v>
      </c>
      <c r="K35523">
        <v>8</v>
      </c>
      <c r="L35523">
        <v>0</v>
      </c>
      <c r="M35523">
        <v>0</v>
      </c>
      <c r="N35523">
        <v>0</v>
      </c>
      <c r="O35523">
        <v>0</v>
      </c>
      <c r="P35523">
        <v>43</v>
      </c>
      <c r="Q35523">
        <v>289</v>
      </c>
      <c r="R35523">
        <v>52</v>
      </c>
      <c r="S35523">
        <v>7.1</v>
      </c>
      <c r="T35523">
        <v>16.399999999999999</v>
      </c>
      <c r="U35523">
        <v>26.6</v>
      </c>
      <c r="V35523">
        <v>32.700000000000003</v>
      </c>
      <c r="W35523">
        <v>5.6</v>
      </c>
      <c r="X35523">
        <v>6.4</v>
      </c>
      <c r="Y35523">
        <v>18</v>
      </c>
    </row>
    <row r="35524" spans="1:25" x14ac:dyDescent="0.25">
      <c r="A35524">
        <v>42017100303</v>
      </c>
      <c r="B35524" s="1" t="s">
        <v>45036</v>
      </c>
      <c r="C35524" s="1" t="s">
        <v>707</v>
      </c>
      <c r="D35524" s="1" t="s">
        <v>708</v>
      </c>
      <c r="E35524" s="1" t="s">
        <v>709</v>
      </c>
      <c r="F35524" s="1" t="s">
        <v>34</v>
      </c>
      <c r="G35524" s="1" t="s">
        <v>713</v>
      </c>
      <c r="H35524">
        <v>2</v>
      </c>
      <c r="I35524">
        <v>264</v>
      </c>
      <c r="J35524">
        <v>5201</v>
      </c>
      <c r="K35524">
        <v>5.0999999999999996</v>
      </c>
      <c r="L35524">
        <v>47</v>
      </c>
      <c r="M35524">
        <v>0</v>
      </c>
      <c r="N35524">
        <v>15</v>
      </c>
      <c r="O35524">
        <v>0</v>
      </c>
      <c r="P35524">
        <v>0</v>
      </c>
      <c r="Q35524">
        <v>71</v>
      </c>
      <c r="R35524">
        <v>131</v>
      </c>
      <c r="S35524">
        <v>5.0999999999999996</v>
      </c>
      <c r="T35524">
        <v>9.4</v>
      </c>
      <c r="U35524">
        <v>16.399999999999999</v>
      </c>
      <c r="V35524">
        <v>15.1</v>
      </c>
      <c r="W35524">
        <v>6.2</v>
      </c>
      <c r="X35524">
        <v>52.6</v>
      </c>
      <c r="Y35524">
        <v>28</v>
      </c>
    </row>
    <row r="35525" spans="1:25" x14ac:dyDescent="0.25">
      <c r="A35525">
        <v>42017100307</v>
      </c>
      <c r="B35525" s="1" t="s">
        <v>45039</v>
      </c>
      <c r="C35525" s="1" t="s">
        <v>707</v>
      </c>
      <c r="D35525" s="1" t="s">
        <v>708</v>
      </c>
      <c r="E35525" s="1" t="s">
        <v>709</v>
      </c>
      <c r="F35525" s="1" t="s">
        <v>34</v>
      </c>
      <c r="G35525" s="1" t="s">
        <v>713</v>
      </c>
      <c r="H35525">
        <v>2</v>
      </c>
      <c r="I35525">
        <v>277</v>
      </c>
      <c r="J35525">
        <v>4892</v>
      </c>
      <c r="K35525">
        <v>5.7</v>
      </c>
      <c r="L35525">
        <v>22</v>
      </c>
      <c r="M35525">
        <v>0</v>
      </c>
      <c r="N35525">
        <v>0</v>
      </c>
      <c r="O35525">
        <v>0</v>
      </c>
      <c r="P35525">
        <v>35</v>
      </c>
      <c r="Q35525">
        <v>186</v>
      </c>
      <c r="R35525">
        <v>57</v>
      </c>
      <c r="S35525">
        <v>40.200000000000003</v>
      </c>
      <c r="T35525">
        <v>12.3</v>
      </c>
      <c r="U35525">
        <v>22.7</v>
      </c>
      <c r="V35525">
        <v>30.6</v>
      </c>
      <c r="W35525">
        <v>2</v>
      </c>
      <c r="X35525">
        <v>21.8</v>
      </c>
      <c r="Y35525">
        <v>30.7</v>
      </c>
    </row>
    <row r="35526" spans="1:25" x14ac:dyDescent="0.25">
      <c r="A35526">
        <v>42017100402</v>
      </c>
      <c r="B35526" s="1" t="s">
        <v>45041</v>
      </c>
      <c r="C35526" s="1" t="s">
        <v>707</v>
      </c>
      <c r="D35526" s="1" t="s">
        <v>708</v>
      </c>
      <c r="E35526" s="1" t="s">
        <v>709</v>
      </c>
      <c r="F35526" s="1" t="s">
        <v>34</v>
      </c>
      <c r="G35526" s="1" t="s">
        <v>713</v>
      </c>
      <c r="H35526">
        <v>2</v>
      </c>
      <c r="I35526">
        <v>337</v>
      </c>
      <c r="J35526">
        <v>6730</v>
      </c>
      <c r="K35526">
        <v>5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232</v>
      </c>
      <c r="R35526">
        <v>105</v>
      </c>
      <c r="S35526">
        <v>36.200000000000003</v>
      </c>
      <c r="T35526">
        <v>7.5</v>
      </c>
      <c r="U35526">
        <v>19.399999999999999</v>
      </c>
      <c r="V35526">
        <v>10.8</v>
      </c>
      <c r="W35526">
        <v>0.7</v>
      </c>
      <c r="X35526">
        <v>15.6</v>
      </c>
      <c r="Y35526">
        <v>26</v>
      </c>
    </row>
    <row r="35527" spans="1:25" x14ac:dyDescent="0.25">
      <c r="A35527">
        <v>42017100404</v>
      </c>
      <c r="B35527" s="1" t="s">
        <v>45043</v>
      </c>
      <c r="C35527" s="1" t="s">
        <v>707</v>
      </c>
      <c r="D35527" s="1" t="s">
        <v>708</v>
      </c>
      <c r="E35527" s="1" t="s">
        <v>709</v>
      </c>
      <c r="F35527" s="1" t="s">
        <v>34</v>
      </c>
      <c r="G35527" s="1" t="s">
        <v>713</v>
      </c>
      <c r="H35527">
        <v>2</v>
      </c>
      <c r="I35527">
        <v>290</v>
      </c>
      <c r="J35527">
        <v>6480</v>
      </c>
      <c r="K35527">
        <v>4.5</v>
      </c>
      <c r="L35527">
        <v>70</v>
      </c>
      <c r="M35527">
        <v>0</v>
      </c>
      <c r="N35527">
        <v>0</v>
      </c>
      <c r="O35527">
        <v>0</v>
      </c>
      <c r="P35527">
        <v>0</v>
      </c>
      <c r="Q35527">
        <v>183</v>
      </c>
      <c r="R35527">
        <v>37</v>
      </c>
      <c r="S35527">
        <v>6.8</v>
      </c>
      <c r="T35527">
        <v>5.3</v>
      </c>
      <c r="U35527">
        <v>18</v>
      </c>
      <c r="V35527">
        <v>10.9</v>
      </c>
      <c r="W35527">
        <v>4</v>
      </c>
      <c r="X35527">
        <v>0</v>
      </c>
      <c r="Y35527">
        <v>12</v>
      </c>
    </row>
    <row r="35528" spans="1:25" x14ac:dyDescent="0.25">
      <c r="A35528">
        <v>42017100406</v>
      </c>
      <c r="B35528" s="1" t="s">
        <v>45044</v>
      </c>
      <c r="C35528" s="1" t="s">
        <v>707</v>
      </c>
      <c r="D35528" s="1" t="s">
        <v>708</v>
      </c>
      <c r="E35528" s="1" t="s">
        <v>709</v>
      </c>
      <c r="F35528" s="1" t="s">
        <v>34</v>
      </c>
      <c r="G35528" s="1" t="s">
        <v>713</v>
      </c>
      <c r="H35528">
        <v>2</v>
      </c>
      <c r="I35528">
        <v>105</v>
      </c>
      <c r="J35528">
        <v>3577</v>
      </c>
      <c r="K35528">
        <v>2.9</v>
      </c>
      <c r="L35528">
        <v>0</v>
      </c>
      <c r="M35528">
        <v>0</v>
      </c>
      <c r="N35528">
        <v>13</v>
      </c>
      <c r="O35528">
        <v>0</v>
      </c>
      <c r="P35528">
        <v>6</v>
      </c>
      <c r="Q35528">
        <v>86</v>
      </c>
      <c r="R35528">
        <v>0</v>
      </c>
      <c r="S35528">
        <v>0</v>
      </c>
      <c r="T35528">
        <v>1.6</v>
      </c>
      <c r="U35528">
        <v>14</v>
      </c>
      <c r="V35528">
        <v>27.7</v>
      </c>
      <c r="W35528">
        <v>2.5</v>
      </c>
      <c r="X35528">
        <v>5.8</v>
      </c>
      <c r="Y35528">
        <v>16.899999999999999</v>
      </c>
    </row>
    <row r="35529" spans="1:25" x14ac:dyDescent="0.25">
      <c r="A35529">
        <v>42017100407</v>
      </c>
      <c r="B35529" s="1" t="s">
        <v>45045</v>
      </c>
      <c r="C35529" s="1" t="s">
        <v>707</v>
      </c>
      <c r="D35529" s="1" t="s">
        <v>708</v>
      </c>
      <c r="E35529" s="1" t="s">
        <v>709</v>
      </c>
      <c r="F35529" s="1" t="s">
        <v>34</v>
      </c>
      <c r="G35529" s="1" t="s">
        <v>713</v>
      </c>
      <c r="H35529">
        <v>2</v>
      </c>
      <c r="I35529">
        <v>49</v>
      </c>
      <c r="J35529">
        <v>1001</v>
      </c>
      <c r="K35529">
        <v>4.9000000000000004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49</v>
      </c>
      <c r="R35529">
        <v>0</v>
      </c>
      <c r="S35529">
        <v>9.6</v>
      </c>
      <c r="T35529">
        <v>5.9</v>
      </c>
      <c r="U35529">
        <v>25.9</v>
      </c>
      <c r="V35529">
        <v>11.9</v>
      </c>
      <c r="W35529">
        <v>3.1</v>
      </c>
      <c r="X35529">
        <v>0</v>
      </c>
      <c r="Y35529">
        <v>4.2</v>
      </c>
    </row>
    <row r="35530" spans="1:25" x14ac:dyDescent="0.25">
      <c r="A35530">
        <v>42017100408</v>
      </c>
      <c r="B35530" s="1" t="s">
        <v>45046</v>
      </c>
      <c r="C35530" s="1" t="s">
        <v>707</v>
      </c>
      <c r="D35530" s="1" t="s">
        <v>708</v>
      </c>
      <c r="E35530" s="1" t="s">
        <v>709</v>
      </c>
      <c r="F35530" s="1" t="s">
        <v>34</v>
      </c>
      <c r="G35530" s="1" t="s">
        <v>713</v>
      </c>
      <c r="H35530">
        <v>2</v>
      </c>
      <c r="I35530">
        <v>246</v>
      </c>
      <c r="J35530">
        <v>6704</v>
      </c>
      <c r="K35530">
        <v>3.7</v>
      </c>
      <c r="L35530">
        <v>0</v>
      </c>
      <c r="M35530">
        <v>0</v>
      </c>
      <c r="N35530">
        <v>0</v>
      </c>
      <c r="O35530">
        <v>0</v>
      </c>
      <c r="P35530">
        <v>22</v>
      </c>
      <c r="Q35530">
        <v>181</v>
      </c>
      <c r="R35530">
        <v>43</v>
      </c>
      <c r="S35530">
        <v>0</v>
      </c>
      <c r="T35530">
        <v>3.1</v>
      </c>
      <c r="U35530">
        <v>13.7</v>
      </c>
      <c r="V35530">
        <v>18.100000000000001</v>
      </c>
      <c r="W35530">
        <v>0.3</v>
      </c>
      <c r="X35530">
        <v>0</v>
      </c>
      <c r="Y35530">
        <v>6</v>
      </c>
    </row>
    <row r="35531" spans="1:25" x14ac:dyDescent="0.25">
      <c r="A35531">
        <v>42017100500</v>
      </c>
      <c r="B35531" s="1" t="s">
        <v>45047</v>
      </c>
      <c r="C35531" s="1" t="s">
        <v>707</v>
      </c>
      <c r="D35531" s="1" t="s">
        <v>708</v>
      </c>
      <c r="E35531" s="1" t="s">
        <v>709</v>
      </c>
      <c r="F35531" s="1" t="s">
        <v>34</v>
      </c>
      <c r="G35531" s="1" t="s">
        <v>713</v>
      </c>
      <c r="H35531">
        <v>2</v>
      </c>
      <c r="I35531">
        <v>92</v>
      </c>
      <c r="J35531">
        <v>2471</v>
      </c>
      <c r="K35531">
        <v>3.7</v>
      </c>
      <c r="L35531">
        <v>14</v>
      </c>
      <c r="M35531">
        <v>0</v>
      </c>
      <c r="N35531">
        <v>0</v>
      </c>
      <c r="O35531">
        <v>0</v>
      </c>
      <c r="P35531">
        <v>0</v>
      </c>
      <c r="Q35531">
        <v>78</v>
      </c>
      <c r="R35531">
        <v>0</v>
      </c>
      <c r="S35531">
        <v>54.2</v>
      </c>
      <c r="T35531">
        <v>5.6</v>
      </c>
      <c r="U35531">
        <v>38.6</v>
      </c>
      <c r="V35531">
        <v>0</v>
      </c>
      <c r="W35531">
        <v>0</v>
      </c>
      <c r="X35531">
        <v>0</v>
      </c>
      <c r="Y35531">
        <v>30.8</v>
      </c>
    </row>
    <row r="35532" spans="1:25" x14ac:dyDescent="0.25">
      <c r="A35532">
        <v>42017100700</v>
      </c>
      <c r="B35532" s="1" t="s">
        <v>45049</v>
      </c>
      <c r="C35532" s="1" t="s">
        <v>707</v>
      </c>
      <c r="D35532" s="1" t="s">
        <v>708</v>
      </c>
      <c r="E35532" s="1" t="s">
        <v>709</v>
      </c>
      <c r="F35532" s="1" t="s">
        <v>34</v>
      </c>
      <c r="G35532" s="1" t="s">
        <v>713</v>
      </c>
      <c r="H35532">
        <v>2</v>
      </c>
      <c r="I35532">
        <v>293</v>
      </c>
      <c r="J35532">
        <v>3225</v>
      </c>
      <c r="K35532">
        <v>9.1</v>
      </c>
      <c r="L35532">
        <v>42</v>
      </c>
      <c r="M35532">
        <v>0</v>
      </c>
      <c r="N35532">
        <v>16</v>
      </c>
      <c r="O35532">
        <v>0</v>
      </c>
      <c r="P35532">
        <v>33</v>
      </c>
      <c r="Q35532">
        <v>162</v>
      </c>
      <c r="R35532">
        <v>40</v>
      </c>
      <c r="S35532">
        <v>3.3</v>
      </c>
      <c r="T35532">
        <v>2.6</v>
      </c>
      <c r="U35532">
        <v>31.6</v>
      </c>
      <c r="V35532">
        <v>18.399999999999999</v>
      </c>
      <c r="W35532">
        <v>5.0999999999999996</v>
      </c>
      <c r="X35532">
        <v>3.6</v>
      </c>
      <c r="Y35532">
        <v>46.2</v>
      </c>
    </row>
    <row r="35533" spans="1:25" x14ac:dyDescent="0.25">
      <c r="A35533">
        <v>42017100803</v>
      </c>
      <c r="B35533" s="1" t="s">
        <v>45050</v>
      </c>
      <c r="C35533" s="1" t="s">
        <v>707</v>
      </c>
      <c r="D35533" s="1" t="s">
        <v>708</v>
      </c>
      <c r="E35533" s="1" t="s">
        <v>709</v>
      </c>
      <c r="F35533" s="1" t="s">
        <v>34</v>
      </c>
      <c r="G35533" s="1" t="s">
        <v>713</v>
      </c>
      <c r="H35533">
        <v>2</v>
      </c>
      <c r="I35533">
        <v>326</v>
      </c>
      <c r="J35533">
        <v>4689</v>
      </c>
      <c r="K35533">
        <v>7</v>
      </c>
      <c r="L35533">
        <v>59</v>
      </c>
      <c r="M35533">
        <v>0</v>
      </c>
      <c r="N35533">
        <v>7</v>
      </c>
      <c r="O35533">
        <v>0</v>
      </c>
      <c r="P35533">
        <v>0</v>
      </c>
      <c r="Q35533">
        <v>212</v>
      </c>
      <c r="R35533">
        <v>48</v>
      </c>
      <c r="S35533">
        <v>13.5</v>
      </c>
      <c r="T35533">
        <v>8.3000000000000007</v>
      </c>
      <c r="U35533">
        <v>20.8</v>
      </c>
      <c r="V35533">
        <v>9.6999999999999993</v>
      </c>
      <c r="W35533">
        <v>2.6</v>
      </c>
      <c r="X35533">
        <v>15.1</v>
      </c>
      <c r="Y35533">
        <v>20.9</v>
      </c>
    </row>
    <row r="35534" spans="1:25" x14ac:dyDescent="0.25">
      <c r="A35534">
        <v>42017100804</v>
      </c>
      <c r="B35534" s="1" t="s">
        <v>45051</v>
      </c>
      <c r="C35534" s="1" t="s">
        <v>707</v>
      </c>
      <c r="D35534" s="1" t="s">
        <v>708</v>
      </c>
      <c r="E35534" s="1" t="s">
        <v>709</v>
      </c>
      <c r="F35534" s="1" t="s">
        <v>34</v>
      </c>
      <c r="G35534" s="1" t="s">
        <v>713</v>
      </c>
      <c r="H35534">
        <v>2</v>
      </c>
      <c r="I35534">
        <v>235</v>
      </c>
      <c r="J35534">
        <v>3772</v>
      </c>
      <c r="K35534">
        <v>6.2</v>
      </c>
      <c r="L35534">
        <v>9</v>
      </c>
      <c r="M35534">
        <v>0</v>
      </c>
      <c r="N35534">
        <v>0</v>
      </c>
      <c r="O35534">
        <v>0</v>
      </c>
      <c r="P35534">
        <v>11</v>
      </c>
      <c r="Q35534">
        <v>167</v>
      </c>
      <c r="R35534">
        <v>35</v>
      </c>
      <c r="S35534">
        <v>0</v>
      </c>
      <c r="T35534">
        <v>5.3</v>
      </c>
      <c r="U35534">
        <v>8.4</v>
      </c>
      <c r="V35534">
        <v>16.5</v>
      </c>
      <c r="W35534">
        <v>1.4</v>
      </c>
      <c r="X35534">
        <v>49.2</v>
      </c>
      <c r="Y35534">
        <v>1.7</v>
      </c>
    </row>
    <row r="35535" spans="1:25" x14ac:dyDescent="0.25">
      <c r="A35535">
        <v>42017100805</v>
      </c>
      <c r="B35535" s="1" t="s">
        <v>45052</v>
      </c>
      <c r="C35535" s="1" t="s">
        <v>707</v>
      </c>
      <c r="D35535" s="1" t="s">
        <v>708</v>
      </c>
      <c r="E35535" s="1" t="s">
        <v>709</v>
      </c>
      <c r="F35535" s="1" t="s">
        <v>34</v>
      </c>
      <c r="G35535" s="1" t="s">
        <v>713</v>
      </c>
      <c r="H35535">
        <v>2</v>
      </c>
      <c r="I35535">
        <v>285</v>
      </c>
      <c r="J35535">
        <v>6353</v>
      </c>
      <c r="K35535">
        <v>4.5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267</v>
      </c>
      <c r="R35535">
        <v>18</v>
      </c>
      <c r="S35535">
        <v>11</v>
      </c>
      <c r="T35535">
        <v>2.7</v>
      </c>
      <c r="U35535">
        <v>17.7</v>
      </c>
      <c r="V35535">
        <v>32.4</v>
      </c>
      <c r="W35535">
        <v>0.7</v>
      </c>
      <c r="X35535">
        <v>0</v>
      </c>
      <c r="Y35535">
        <v>9.6999999999999993</v>
      </c>
    </row>
    <row r="35536" spans="1:25" x14ac:dyDescent="0.25">
      <c r="A35536">
        <v>42017100807</v>
      </c>
      <c r="B35536" s="1" t="s">
        <v>45053</v>
      </c>
      <c r="C35536" s="1" t="s">
        <v>707</v>
      </c>
      <c r="D35536" s="1" t="s">
        <v>708</v>
      </c>
      <c r="E35536" s="1" t="s">
        <v>709</v>
      </c>
      <c r="F35536" s="1" t="s">
        <v>34</v>
      </c>
      <c r="G35536" s="1" t="s">
        <v>713</v>
      </c>
      <c r="H35536">
        <v>2</v>
      </c>
      <c r="I35536">
        <v>83</v>
      </c>
      <c r="J35536">
        <v>4325</v>
      </c>
      <c r="K35536">
        <v>1.9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83</v>
      </c>
      <c r="R35536">
        <v>0</v>
      </c>
      <c r="S35536">
        <v>0</v>
      </c>
      <c r="T35536">
        <v>30.3</v>
      </c>
      <c r="U35536">
        <v>20.3</v>
      </c>
      <c r="V35536">
        <v>0</v>
      </c>
      <c r="W35536">
        <v>5</v>
      </c>
      <c r="X35536">
        <v>47.3</v>
      </c>
      <c r="Y35536">
        <v>17.7</v>
      </c>
    </row>
    <row r="35537" spans="1:25" x14ac:dyDescent="0.25">
      <c r="A35537">
        <v>42017100808</v>
      </c>
      <c r="B35537" s="1" t="s">
        <v>45054</v>
      </c>
      <c r="C35537" s="1" t="s">
        <v>707</v>
      </c>
      <c r="D35537" s="1" t="s">
        <v>708</v>
      </c>
      <c r="E35537" s="1" t="s">
        <v>709</v>
      </c>
      <c r="F35537" s="1" t="s">
        <v>34</v>
      </c>
      <c r="G35537" s="1" t="s">
        <v>713</v>
      </c>
      <c r="H35537">
        <v>2</v>
      </c>
      <c r="I35537">
        <v>167</v>
      </c>
      <c r="J35537">
        <v>5031</v>
      </c>
      <c r="K35537">
        <v>3.3</v>
      </c>
      <c r="L35537">
        <v>0</v>
      </c>
      <c r="M35537">
        <v>0</v>
      </c>
      <c r="N35537">
        <v>18</v>
      </c>
      <c r="O35537">
        <v>0</v>
      </c>
      <c r="P35537">
        <v>0</v>
      </c>
      <c r="Q35537">
        <v>149</v>
      </c>
      <c r="R35537">
        <v>0</v>
      </c>
      <c r="S35537">
        <v>0</v>
      </c>
      <c r="T35537">
        <v>3.1</v>
      </c>
      <c r="U35537">
        <v>10.4</v>
      </c>
      <c r="V35537">
        <v>7.6</v>
      </c>
      <c r="W35537">
        <v>0</v>
      </c>
      <c r="X35537">
        <v>5.6</v>
      </c>
      <c r="Y35537">
        <v>18.399999999999999</v>
      </c>
    </row>
    <row r="35538" spans="1:25" x14ac:dyDescent="0.25">
      <c r="A35538">
        <v>42017100900</v>
      </c>
      <c r="B35538" s="1" t="s">
        <v>45057</v>
      </c>
      <c r="C35538" s="1" t="s">
        <v>707</v>
      </c>
      <c r="D35538" s="1" t="s">
        <v>708</v>
      </c>
      <c r="E35538" s="1" t="s">
        <v>709</v>
      </c>
      <c r="F35538" s="1" t="s">
        <v>34</v>
      </c>
      <c r="G35538" s="1" t="s">
        <v>713</v>
      </c>
      <c r="H35538">
        <v>2</v>
      </c>
      <c r="I35538">
        <v>551</v>
      </c>
      <c r="J35538">
        <v>7961</v>
      </c>
      <c r="K35538">
        <v>6.9</v>
      </c>
      <c r="L35538">
        <v>0</v>
      </c>
      <c r="M35538">
        <v>0</v>
      </c>
      <c r="N35538">
        <v>64</v>
      </c>
      <c r="O35538">
        <v>0</v>
      </c>
      <c r="P35538">
        <v>64</v>
      </c>
      <c r="Q35538">
        <v>423</v>
      </c>
      <c r="R35538">
        <v>0</v>
      </c>
      <c r="S35538">
        <v>12.2</v>
      </c>
      <c r="T35538">
        <v>1.8</v>
      </c>
      <c r="U35538">
        <v>10.7</v>
      </c>
      <c r="V35538">
        <v>9</v>
      </c>
      <c r="W35538">
        <v>0</v>
      </c>
      <c r="X35538">
        <v>13.8</v>
      </c>
      <c r="Y35538">
        <v>11.1</v>
      </c>
    </row>
    <row r="35539" spans="1:25" x14ac:dyDescent="0.25">
      <c r="A35539">
        <v>42017101100</v>
      </c>
      <c r="B35539" s="1" t="s">
        <v>45058</v>
      </c>
      <c r="C35539" s="1" t="s">
        <v>707</v>
      </c>
      <c r="D35539" s="1" t="s">
        <v>708</v>
      </c>
      <c r="E35539" s="1" t="s">
        <v>709</v>
      </c>
      <c r="F35539" s="1" t="s">
        <v>34</v>
      </c>
      <c r="G35539" s="1" t="s">
        <v>713</v>
      </c>
      <c r="H35539">
        <v>2</v>
      </c>
      <c r="I35539">
        <v>265</v>
      </c>
      <c r="J35539">
        <v>3013</v>
      </c>
      <c r="K35539">
        <v>8.8000000000000007</v>
      </c>
      <c r="L35539">
        <v>89</v>
      </c>
      <c r="M35539">
        <v>0</v>
      </c>
      <c r="N35539">
        <v>34</v>
      </c>
      <c r="O35539">
        <v>0</v>
      </c>
      <c r="P35539">
        <v>13</v>
      </c>
      <c r="Q35539">
        <v>122</v>
      </c>
      <c r="R35539">
        <v>7</v>
      </c>
      <c r="S35539">
        <v>23</v>
      </c>
      <c r="T35539">
        <v>5.6</v>
      </c>
      <c r="U35539">
        <v>30.3</v>
      </c>
      <c r="V35539">
        <v>7.6</v>
      </c>
      <c r="W35539">
        <v>4.8</v>
      </c>
      <c r="X35539">
        <v>15.1</v>
      </c>
      <c r="Y35539">
        <v>53.1</v>
      </c>
    </row>
    <row r="35540" spans="1:25" x14ac:dyDescent="0.25">
      <c r="A35540">
        <v>42017101401</v>
      </c>
      <c r="B35540" s="1" t="s">
        <v>45059</v>
      </c>
      <c r="C35540" s="1" t="s">
        <v>707</v>
      </c>
      <c r="D35540" s="1" t="s">
        <v>708</v>
      </c>
      <c r="E35540" s="1" t="s">
        <v>709</v>
      </c>
      <c r="F35540" s="1" t="s">
        <v>34</v>
      </c>
      <c r="G35540" s="1" t="s">
        <v>713</v>
      </c>
      <c r="H35540">
        <v>2</v>
      </c>
      <c r="I35540">
        <v>268</v>
      </c>
      <c r="J35540">
        <v>4705</v>
      </c>
      <c r="K35540">
        <v>5.7</v>
      </c>
      <c r="L35540">
        <v>0</v>
      </c>
      <c r="M35540">
        <v>0</v>
      </c>
      <c r="N35540">
        <v>26</v>
      </c>
      <c r="O35540">
        <v>0</v>
      </c>
      <c r="P35540">
        <v>0</v>
      </c>
      <c r="Q35540">
        <v>232</v>
      </c>
      <c r="R35540">
        <v>10</v>
      </c>
      <c r="S35540">
        <v>6.3</v>
      </c>
      <c r="T35540">
        <v>1.9</v>
      </c>
      <c r="U35540">
        <v>9.9</v>
      </c>
      <c r="V35540">
        <v>5.8</v>
      </c>
      <c r="W35540">
        <v>4.0999999999999996</v>
      </c>
      <c r="X35540">
        <v>47.1</v>
      </c>
      <c r="Y35540">
        <v>4.8</v>
      </c>
    </row>
    <row r="35541" spans="1:25" x14ac:dyDescent="0.25">
      <c r="A35541">
        <v>42017101403</v>
      </c>
      <c r="B35541" s="1" t="s">
        <v>45060</v>
      </c>
      <c r="C35541" s="1" t="s">
        <v>707</v>
      </c>
      <c r="D35541" s="1" t="s">
        <v>708</v>
      </c>
      <c r="E35541" s="1" t="s">
        <v>709</v>
      </c>
      <c r="F35541" s="1" t="s">
        <v>34</v>
      </c>
      <c r="G35541" s="1" t="s">
        <v>713</v>
      </c>
      <c r="H35541">
        <v>2</v>
      </c>
      <c r="I35541">
        <v>398</v>
      </c>
      <c r="J35541">
        <v>5436</v>
      </c>
      <c r="K35541">
        <v>7.3</v>
      </c>
      <c r="L35541">
        <v>0</v>
      </c>
      <c r="M35541">
        <v>0</v>
      </c>
      <c r="N35541">
        <v>0</v>
      </c>
      <c r="O35541">
        <v>0</v>
      </c>
      <c r="P35541">
        <v>41</v>
      </c>
      <c r="Q35541">
        <v>357</v>
      </c>
      <c r="R35541">
        <v>0</v>
      </c>
      <c r="S35541">
        <v>0</v>
      </c>
      <c r="T35541">
        <v>3.1</v>
      </c>
      <c r="U35541">
        <v>7.8</v>
      </c>
      <c r="V35541">
        <v>11.6</v>
      </c>
      <c r="W35541">
        <v>0.6</v>
      </c>
      <c r="X35541">
        <v>13.9</v>
      </c>
      <c r="Y35541">
        <v>1.1000000000000001</v>
      </c>
    </row>
    <row r="35542" spans="1:25" x14ac:dyDescent="0.25">
      <c r="A35542">
        <v>42017101404</v>
      </c>
      <c r="B35542" s="1" t="s">
        <v>45061</v>
      </c>
      <c r="C35542" s="1" t="s">
        <v>707</v>
      </c>
      <c r="D35542" s="1" t="s">
        <v>708</v>
      </c>
      <c r="E35542" s="1" t="s">
        <v>709</v>
      </c>
      <c r="F35542" s="1" t="s">
        <v>34</v>
      </c>
      <c r="G35542" s="1" t="s">
        <v>713</v>
      </c>
      <c r="H35542">
        <v>2</v>
      </c>
      <c r="I35542">
        <v>142</v>
      </c>
      <c r="J35542">
        <v>2365</v>
      </c>
      <c r="K35542">
        <v>6</v>
      </c>
      <c r="L35542">
        <v>0</v>
      </c>
      <c r="M35542">
        <v>0</v>
      </c>
      <c r="N35542">
        <v>11</v>
      </c>
      <c r="O35542">
        <v>0</v>
      </c>
      <c r="P35542">
        <v>0</v>
      </c>
      <c r="Q35542">
        <v>131</v>
      </c>
      <c r="R35542">
        <v>0</v>
      </c>
      <c r="S35542">
        <v>0</v>
      </c>
      <c r="T35542">
        <v>2.6</v>
      </c>
      <c r="U35542">
        <v>14.7</v>
      </c>
      <c r="V35542">
        <v>5</v>
      </c>
      <c r="W35542">
        <v>3.1</v>
      </c>
      <c r="X35542">
        <v>15</v>
      </c>
      <c r="Y35542">
        <v>21</v>
      </c>
    </row>
    <row r="35543" spans="1:25" x14ac:dyDescent="0.25">
      <c r="A35543">
        <v>42017101405</v>
      </c>
      <c r="B35543" s="1" t="s">
        <v>45062</v>
      </c>
      <c r="C35543" s="1" t="s">
        <v>707</v>
      </c>
      <c r="D35543" s="1" t="s">
        <v>708</v>
      </c>
      <c r="E35543" s="1" t="s">
        <v>709</v>
      </c>
      <c r="F35543" s="1" t="s">
        <v>34</v>
      </c>
      <c r="G35543" s="1" t="s">
        <v>713</v>
      </c>
      <c r="H35543">
        <v>2</v>
      </c>
      <c r="I35543">
        <v>468</v>
      </c>
      <c r="J35543">
        <v>6595</v>
      </c>
      <c r="K35543">
        <v>7.1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441</v>
      </c>
      <c r="R35543">
        <v>27</v>
      </c>
      <c r="S35543">
        <v>10</v>
      </c>
      <c r="T35543">
        <v>5.4</v>
      </c>
      <c r="U35543">
        <v>14.6</v>
      </c>
      <c r="V35543">
        <v>5.6</v>
      </c>
      <c r="W35543">
        <v>5.9</v>
      </c>
      <c r="X35543">
        <v>29.4</v>
      </c>
      <c r="Y35543">
        <v>35</v>
      </c>
    </row>
    <row r="35544" spans="1:25" x14ac:dyDescent="0.25">
      <c r="A35544">
        <v>42017101503</v>
      </c>
      <c r="B35544" s="1" t="s">
        <v>45063</v>
      </c>
      <c r="C35544" s="1" t="s">
        <v>707</v>
      </c>
      <c r="D35544" s="1" t="s">
        <v>708</v>
      </c>
      <c r="E35544" s="1" t="s">
        <v>709</v>
      </c>
      <c r="F35544" s="1" t="s">
        <v>34</v>
      </c>
      <c r="G35544" s="1" t="s">
        <v>713</v>
      </c>
      <c r="H35544">
        <v>2</v>
      </c>
      <c r="I35544">
        <v>124</v>
      </c>
      <c r="J35544">
        <v>3818</v>
      </c>
      <c r="K35544">
        <v>3.2</v>
      </c>
      <c r="L35544">
        <v>0</v>
      </c>
      <c r="M35544">
        <v>0</v>
      </c>
      <c r="N35544">
        <v>11</v>
      </c>
      <c r="O35544">
        <v>0</v>
      </c>
      <c r="P35544">
        <v>0</v>
      </c>
      <c r="Q35544">
        <v>113</v>
      </c>
      <c r="R35544">
        <v>0</v>
      </c>
      <c r="S35544">
        <v>0</v>
      </c>
      <c r="T35544">
        <v>0</v>
      </c>
      <c r="U35544">
        <v>12.1</v>
      </c>
      <c r="V35544">
        <v>28.4</v>
      </c>
      <c r="W35544">
        <v>5</v>
      </c>
      <c r="X35544">
        <v>5.8</v>
      </c>
      <c r="Y35544">
        <v>12.4</v>
      </c>
    </row>
    <row r="35545" spans="1:25" x14ac:dyDescent="0.25">
      <c r="A35545">
        <v>42017101504</v>
      </c>
      <c r="B35545" s="1" t="s">
        <v>45064</v>
      </c>
      <c r="C35545" s="1" t="s">
        <v>707</v>
      </c>
      <c r="D35545" s="1" t="s">
        <v>708</v>
      </c>
      <c r="E35545" s="1" t="s">
        <v>709</v>
      </c>
      <c r="F35545" s="1" t="s">
        <v>34</v>
      </c>
      <c r="G35545" s="1" t="s">
        <v>713</v>
      </c>
      <c r="H35545">
        <v>2</v>
      </c>
      <c r="I35545">
        <v>19</v>
      </c>
      <c r="J35545">
        <v>2523</v>
      </c>
      <c r="K35545">
        <v>0.8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19</v>
      </c>
      <c r="R35545">
        <v>0</v>
      </c>
      <c r="S35545">
        <v>0</v>
      </c>
      <c r="T35545">
        <v>1.1000000000000001</v>
      </c>
      <c r="U35545">
        <v>3.5</v>
      </c>
      <c r="V35545">
        <v>35.9</v>
      </c>
      <c r="W35545">
        <v>2.7</v>
      </c>
      <c r="X35545">
        <v>12.5</v>
      </c>
      <c r="Y35545">
        <v>20.8</v>
      </c>
    </row>
    <row r="35546" spans="1:25" x14ac:dyDescent="0.25">
      <c r="A35546">
        <v>42017101505</v>
      </c>
      <c r="B35546" s="1" t="s">
        <v>45065</v>
      </c>
      <c r="C35546" s="1" t="s">
        <v>707</v>
      </c>
      <c r="D35546" s="1" t="s">
        <v>708</v>
      </c>
      <c r="E35546" s="1" t="s">
        <v>709</v>
      </c>
      <c r="F35546" s="1" t="s">
        <v>34</v>
      </c>
      <c r="G35546" s="1" t="s">
        <v>713</v>
      </c>
      <c r="H35546">
        <v>2</v>
      </c>
      <c r="I35546">
        <v>80</v>
      </c>
      <c r="J35546">
        <v>3441</v>
      </c>
      <c r="K35546">
        <v>2.2999999999999998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80</v>
      </c>
      <c r="R35546">
        <v>0</v>
      </c>
      <c r="S35546">
        <v>0</v>
      </c>
      <c r="T35546">
        <v>6.8</v>
      </c>
      <c r="U35546">
        <v>5.4</v>
      </c>
      <c r="V35546">
        <v>25.6</v>
      </c>
      <c r="W35546">
        <v>6.6</v>
      </c>
      <c r="X35546">
        <v>22.5</v>
      </c>
      <c r="Y35546">
        <v>6.6</v>
      </c>
    </row>
    <row r="35547" spans="1:25" x14ac:dyDescent="0.25">
      <c r="A35547">
        <v>42017101506</v>
      </c>
      <c r="B35547" s="1" t="s">
        <v>45066</v>
      </c>
      <c r="C35547" s="1" t="s">
        <v>707</v>
      </c>
      <c r="D35547" s="1" t="s">
        <v>708</v>
      </c>
      <c r="E35547" s="1" t="s">
        <v>709</v>
      </c>
      <c r="F35547" s="1" t="s">
        <v>34</v>
      </c>
      <c r="G35547" s="1" t="s">
        <v>713</v>
      </c>
      <c r="H35547">
        <v>2</v>
      </c>
      <c r="I35547">
        <v>222</v>
      </c>
      <c r="J35547">
        <v>5260</v>
      </c>
      <c r="K35547">
        <v>4.2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222</v>
      </c>
      <c r="R35547">
        <v>0</v>
      </c>
      <c r="S35547">
        <v>0</v>
      </c>
      <c r="T35547">
        <v>3.4</v>
      </c>
      <c r="U35547">
        <v>25.8</v>
      </c>
      <c r="V35547">
        <v>7.5</v>
      </c>
      <c r="W35547">
        <v>0</v>
      </c>
      <c r="X35547">
        <v>0</v>
      </c>
      <c r="Y35547">
        <v>13</v>
      </c>
    </row>
    <row r="35548" spans="1:25" x14ac:dyDescent="0.25">
      <c r="A35548">
        <v>42017101605</v>
      </c>
      <c r="B35548" s="1" t="s">
        <v>45068</v>
      </c>
      <c r="C35548" s="1" t="s">
        <v>707</v>
      </c>
      <c r="D35548" s="1" t="s">
        <v>708</v>
      </c>
      <c r="E35548" s="1" t="s">
        <v>709</v>
      </c>
      <c r="F35548" s="1" t="s">
        <v>34</v>
      </c>
      <c r="G35548" s="1" t="s">
        <v>713</v>
      </c>
      <c r="H35548">
        <v>2</v>
      </c>
      <c r="I35548">
        <v>209</v>
      </c>
      <c r="J35548">
        <v>4027</v>
      </c>
      <c r="K35548">
        <v>5.2</v>
      </c>
      <c r="L35548">
        <v>12</v>
      </c>
      <c r="M35548">
        <v>0</v>
      </c>
      <c r="N35548">
        <v>0</v>
      </c>
      <c r="O35548">
        <v>0</v>
      </c>
      <c r="P35548">
        <v>31</v>
      </c>
      <c r="Q35548">
        <v>79</v>
      </c>
      <c r="R35548">
        <v>102</v>
      </c>
      <c r="S35548">
        <v>26.2</v>
      </c>
      <c r="T35548">
        <v>12.6</v>
      </c>
      <c r="U35548">
        <v>45.8</v>
      </c>
      <c r="V35548">
        <v>3.6</v>
      </c>
      <c r="W35548">
        <v>14.4</v>
      </c>
      <c r="X35548">
        <v>20.8</v>
      </c>
      <c r="Y35548">
        <v>75.3</v>
      </c>
    </row>
    <row r="35549" spans="1:25" x14ac:dyDescent="0.25">
      <c r="A35549">
        <v>42017101609</v>
      </c>
      <c r="B35549" s="1" t="s">
        <v>45070</v>
      </c>
      <c r="C35549" s="1" t="s">
        <v>707</v>
      </c>
      <c r="D35549" s="1" t="s">
        <v>708</v>
      </c>
      <c r="E35549" s="1" t="s">
        <v>709</v>
      </c>
      <c r="F35549" s="1" t="s">
        <v>34</v>
      </c>
      <c r="G35549" s="1" t="s">
        <v>713</v>
      </c>
      <c r="H35549">
        <v>2</v>
      </c>
      <c r="I35549">
        <v>223</v>
      </c>
      <c r="J35549">
        <v>4311</v>
      </c>
      <c r="K35549">
        <v>5.2</v>
      </c>
      <c r="L35549">
        <v>2</v>
      </c>
      <c r="M35549">
        <v>0</v>
      </c>
      <c r="N35549">
        <v>0</v>
      </c>
      <c r="O35549">
        <v>0</v>
      </c>
      <c r="P35549">
        <v>10</v>
      </c>
      <c r="Q35549">
        <v>211</v>
      </c>
      <c r="R35549">
        <v>0</v>
      </c>
      <c r="S35549">
        <v>27.1</v>
      </c>
      <c r="T35549">
        <v>6.9</v>
      </c>
      <c r="U35549">
        <v>16.399999999999999</v>
      </c>
      <c r="V35549">
        <v>6.6</v>
      </c>
      <c r="W35549">
        <v>2.2999999999999998</v>
      </c>
      <c r="X35549">
        <v>5.9</v>
      </c>
      <c r="Y35549">
        <v>10.7</v>
      </c>
    </row>
    <row r="35550" spans="1:25" x14ac:dyDescent="0.25">
      <c r="A35550">
        <v>42017101610</v>
      </c>
      <c r="B35550" s="1" t="s">
        <v>45071</v>
      </c>
      <c r="C35550" s="1" t="s">
        <v>707</v>
      </c>
      <c r="D35550" s="1" t="s">
        <v>708</v>
      </c>
      <c r="E35550" s="1" t="s">
        <v>709</v>
      </c>
      <c r="F35550" s="1" t="s">
        <v>34</v>
      </c>
      <c r="G35550" s="1" t="s">
        <v>713</v>
      </c>
      <c r="H35550">
        <v>2</v>
      </c>
      <c r="I35550">
        <v>170</v>
      </c>
      <c r="J35550">
        <v>5047</v>
      </c>
      <c r="K35550">
        <v>3.4</v>
      </c>
      <c r="L35550">
        <v>0</v>
      </c>
      <c r="M35550">
        <v>0</v>
      </c>
      <c r="N35550">
        <v>0</v>
      </c>
      <c r="O35550">
        <v>0</v>
      </c>
      <c r="P35550">
        <v>14</v>
      </c>
      <c r="Q35550">
        <v>105</v>
      </c>
      <c r="R35550">
        <v>51</v>
      </c>
      <c r="S35550">
        <v>0</v>
      </c>
      <c r="T35550">
        <v>9.1999999999999993</v>
      </c>
      <c r="U35550">
        <v>8.6999999999999993</v>
      </c>
      <c r="V35550">
        <v>9.9</v>
      </c>
      <c r="W35550">
        <v>1.5</v>
      </c>
      <c r="X35550">
        <v>21.9</v>
      </c>
      <c r="Y35550">
        <v>3.6</v>
      </c>
    </row>
    <row r="35551" spans="1:25" x14ac:dyDescent="0.25">
      <c r="A35551">
        <v>42017101611</v>
      </c>
      <c r="B35551" s="1" t="s">
        <v>45072</v>
      </c>
      <c r="C35551" s="1" t="s">
        <v>707</v>
      </c>
      <c r="D35551" s="1" t="s">
        <v>708</v>
      </c>
      <c r="E35551" s="1" t="s">
        <v>709</v>
      </c>
      <c r="F35551" s="1" t="s">
        <v>34</v>
      </c>
      <c r="G35551" s="1" t="s">
        <v>713</v>
      </c>
      <c r="H35551">
        <v>2</v>
      </c>
      <c r="I35551">
        <v>404</v>
      </c>
      <c r="J35551">
        <v>6716</v>
      </c>
      <c r="K35551">
        <v>6</v>
      </c>
      <c r="L35551">
        <v>0</v>
      </c>
      <c r="M35551">
        <v>0</v>
      </c>
      <c r="N35551">
        <v>46</v>
      </c>
      <c r="O35551">
        <v>0</v>
      </c>
      <c r="P35551">
        <v>34</v>
      </c>
      <c r="Q35551">
        <v>324</v>
      </c>
      <c r="R35551">
        <v>34</v>
      </c>
      <c r="S35551">
        <v>0</v>
      </c>
      <c r="T35551">
        <v>9.1999999999999993</v>
      </c>
      <c r="U35551">
        <v>6.6</v>
      </c>
      <c r="V35551">
        <v>13.9</v>
      </c>
      <c r="W35551">
        <v>4.5</v>
      </c>
      <c r="X35551">
        <v>17</v>
      </c>
      <c r="Y35551">
        <v>6.5</v>
      </c>
    </row>
    <row r="35552" spans="1:25" x14ac:dyDescent="0.25">
      <c r="A35552">
        <v>42017101803</v>
      </c>
      <c r="B35552" s="1" t="s">
        <v>45074</v>
      </c>
      <c r="C35552" s="1" t="s">
        <v>707</v>
      </c>
      <c r="D35552" s="1" t="s">
        <v>708</v>
      </c>
      <c r="E35552" s="1" t="s">
        <v>709</v>
      </c>
      <c r="F35552" s="1" t="s">
        <v>34</v>
      </c>
      <c r="G35552" s="1" t="s">
        <v>713</v>
      </c>
      <c r="H35552">
        <v>2</v>
      </c>
      <c r="I35552">
        <v>460</v>
      </c>
      <c r="J35552">
        <v>8869</v>
      </c>
      <c r="K35552">
        <v>5.2</v>
      </c>
      <c r="L35552">
        <v>0</v>
      </c>
      <c r="M35552">
        <v>0</v>
      </c>
      <c r="N35552">
        <v>55</v>
      </c>
      <c r="O35552">
        <v>0</v>
      </c>
      <c r="P35552">
        <v>0</v>
      </c>
      <c r="Q35552">
        <v>382</v>
      </c>
      <c r="R35552">
        <v>23</v>
      </c>
      <c r="S35552">
        <v>4.5</v>
      </c>
      <c r="T35552">
        <v>3</v>
      </c>
      <c r="U35552">
        <v>15.2</v>
      </c>
      <c r="V35552">
        <v>7.7</v>
      </c>
      <c r="W35552">
        <v>0.7</v>
      </c>
      <c r="X35552">
        <v>7.9</v>
      </c>
      <c r="Y35552">
        <v>14.2</v>
      </c>
    </row>
    <row r="35553" spans="1:25" x14ac:dyDescent="0.25">
      <c r="A35553">
        <v>42017101808</v>
      </c>
      <c r="B35553" s="1" t="s">
        <v>45077</v>
      </c>
      <c r="C35553" s="1" t="s">
        <v>707</v>
      </c>
      <c r="D35553" s="1" t="s">
        <v>708</v>
      </c>
      <c r="E35553" s="1" t="s">
        <v>709</v>
      </c>
      <c r="F35553" s="1" t="s">
        <v>34</v>
      </c>
      <c r="G35553" s="1" t="s">
        <v>713</v>
      </c>
      <c r="H35553">
        <v>2</v>
      </c>
      <c r="I35553">
        <v>100</v>
      </c>
      <c r="J35553">
        <v>2509</v>
      </c>
      <c r="K35553">
        <v>4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100</v>
      </c>
      <c r="R35553">
        <v>0</v>
      </c>
      <c r="S35553">
        <v>0</v>
      </c>
      <c r="T35553">
        <v>0</v>
      </c>
      <c r="U35553">
        <v>19.2</v>
      </c>
      <c r="V35553">
        <v>8.1999999999999993</v>
      </c>
      <c r="W35553">
        <v>0</v>
      </c>
      <c r="X35553">
        <v>9.5</v>
      </c>
      <c r="Y35553">
        <v>35.799999999999997</v>
      </c>
    </row>
    <row r="35554" spans="1:25" x14ac:dyDescent="0.25">
      <c r="A35554">
        <v>42017102002</v>
      </c>
      <c r="B35554" s="1" t="s">
        <v>45079</v>
      </c>
      <c r="C35554" s="1" t="s">
        <v>707</v>
      </c>
      <c r="D35554" s="1" t="s">
        <v>708</v>
      </c>
      <c r="E35554" s="1" t="s">
        <v>709</v>
      </c>
      <c r="F35554" s="1" t="s">
        <v>34</v>
      </c>
      <c r="G35554" s="1" t="s">
        <v>713</v>
      </c>
      <c r="H35554">
        <v>2</v>
      </c>
      <c r="I35554">
        <v>150</v>
      </c>
      <c r="J35554">
        <v>2698</v>
      </c>
      <c r="K35554">
        <v>5.6</v>
      </c>
      <c r="L35554">
        <v>12</v>
      </c>
      <c r="M35554">
        <v>0</v>
      </c>
      <c r="N35554">
        <v>0</v>
      </c>
      <c r="O35554">
        <v>0</v>
      </c>
      <c r="P35554">
        <v>9</v>
      </c>
      <c r="Q35554">
        <v>129</v>
      </c>
      <c r="R35554">
        <v>0</v>
      </c>
      <c r="S35554">
        <v>0</v>
      </c>
      <c r="T35554">
        <v>8.6</v>
      </c>
      <c r="U35554">
        <v>7.6</v>
      </c>
      <c r="V35554">
        <v>13.6</v>
      </c>
      <c r="W35554">
        <v>1.2</v>
      </c>
      <c r="X35554">
        <v>16.3</v>
      </c>
      <c r="Y35554">
        <v>2.9</v>
      </c>
    </row>
    <row r="35555" spans="1:25" x14ac:dyDescent="0.25">
      <c r="A35555">
        <v>42017102004</v>
      </c>
      <c r="B35555" s="1" t="s">
        <v>45081</v>
      </c>
      <c r="C35555" s="1" t="s">
        <v>707</v>
      </c>
      <c r="D35555" s="1" t="s">
        <v>708</v>
      </c>
      <c r="E35555" s="1" t="s">
        <v>709</v>
      </c>
      <c r="F35555" s="1" t="s">
        <v>34</v>
      </c>
      <c r="G35555" s="1" t="s">
        <v>713</v>
      </c>
      <c r="H35555">
        <v>2</v>
      </c>
      <c r="I35555">
        <v>292</v>
      </c>
      <c r="J35555">
        <v>4487</v>
      </c>
      <c r="K35555">
        <v>6.5</v>
      </c>
      <c r="L35555">
        <v>0</v>
      </c>
      <c r="M35555">
        <v>0</v>
      </c>
      <c r="N35555">
        <v>14</v>
      </c>
      <c r="O35555">
        <v>0</v>
      </c>
      <c r="P35555">
        <v>14</v>
      </c>
      <c r="Q35555">
        <v>264</v>
      </c>
      <c r="R35555">
        <v>0</v>
      </c>
      <c r="S35555">
        <v>0</v>
      </c>
      <c r="T35555">
        <v>5.5</v>
      </c>
      <c r="U35555">
        <v>10.5</v>
      </c>
      <c r="V35555">
        <v>10.9</v>
      </c>
      <c r="W35555">
        <v>0.7</v>
      </c>
      <c r="X35555">
        <v>12.7</v>
      </c>
      <c r="Y35555">
        <v>15.6</v>
      </c>
    </row>
    <row r="35556" spans="1:25" x14ac:dyDescent="0.25">
      <c r="A35556">
        <v>42017102300</v>
      </c>
      <c r="B35556" s="1" t="s">
        <v>45084</v>
      </c>
      <c r="C35556" s="1" t="s">
        <v>707</v>
      </c>
      <c r="D35556" s="1" t="s">
        <v>708</v>
      </c>
      <c r="E35556" s="1" t="s">
        <v>709</v>
      </c>
      <c r="F35556" s="1" t="s">
        <v>34</v>
      </c>
      <c r="G35556" s="1" t="s">
        <v>713</v>
      </c>
      <c r="H35556">
        <v>2</v>
      </c>
      <c r="I35556">
        <v>225</v>
      </c>
      <c r="J35556">
        <v>5734</v>
      </c>
      <c r="K35556">
        <v>3.9</v>
      </c>
      <c r="L35556">
        <v>0</v>
      </c>
      <c r="M35556">
        <v>0</v>
      </c>
      <c r="N35556">
        <v>0</v>
      </c>
      <c r="O35556">
        <v>0</v>
      </c>
      <c r="P35556">
        <v>24</v>
      </c>
      <c r="Q35556">
        <v>201</v>
      </c>
      <c r="R35556">
        <v>24</v>
      </c>
      <c r="S35556">
        <v>27.7</v>
      </c>
      <c r="T35556">
        <v>2.4</v>
      </c>
      <c r="U35556">
        <v>29.7</v>
      </c>
      <c r="V35556">
        <v>16.5</v>
      </c>
      <c r="W35556">
        <v>0</v>
      </c>
      <c r="X35556">
        <v>15.2</v>
      </c>
      <c r="Y35556">
        <v>22.5</v>
      </c>
    </row>
    <row r="35557" spans="1:25" x14ac:dyDescent="0.25">
      <c r="A35557">
        <v>42017102500</v>
      </c>
      <c r="B35557" s="1" t="s">
        <v>45087</v>
      </c>
      <c r="C35557" s="1" t="s">
        <v>707</v>
      </c>
      <c r="D35557" s="1" t="s">
        <v>708</v>
      </c>
      <c r="E35557" s="1" t="s">
        <v>709</v>
      </c>
      <c r="F35557" s="1" t="s">
        <v>34</v>
      </c>
      <c r="G35557" s="1" t="s">
        <v>713</v>
      </c>
      <c r="H35557">
        <v>2</v>
      </c>
      <c r="I35557">
        <v>223</v>
      </c>
      <c r="J35557">
        <v>4255</v>
      </c>
      <c r="K35557">
        <v>5.2</v>
      </c>
      <c r="L35557">
        <v>28</v>
      </c>
      <c r="M35557">
        <v>3</v>
      </c>
      <c r="N35557">
        <v>0</v>
      </c>
      <c r="O35557">
        <v>0</v>
      </c>
      <c r="P35557">
        <v>0</v>
      </c>
      <c r="Q35557">
        <v>169</v>
      </c>
      <c r="R35557">
        <v>23</v>
      </c>
      <c r="S35557">
        <v>19.399999999999999</v>
      </c>
      <c r="T35557">
        <v>7.9</v>
      </c>
      <c r="U35557">
        <v>41.1</v>
      </c>
      <c r="V35557">
        <v>2.8</v>
      </c>
      <c r="W35557">
        <v>1.7</v>
      </c>
      <c r="X35557">
        <v>11.1</v>
      </c>
      <c r="Y35557">
        <v>22</v>
      </c>
    </row>
    <row r="35558" spans="1:25" x14ac:dyDescent="0.25">
      <c r="A35558">
        <v>42017102801</v>
      </c>
      <c r="B35558" s="1" t="s">
        <v>45090</v>
      </c>
      <c r="C35558" s="1" t="s">
        <v>707</v>
      </c>
      <c r="D35558" s="1" t="s">
        <v>708</v>
      </c>
      <c r="E35558" s="1" t="s">
        <v>709</v>
      </c>
      <c r="F35558" s="1" t="s">
        <v>34</v>
      </c>
      <c r="G35558" s="1" t="s">
        <v>713</v>
      </c>
      <c r="H35558">
        <v>2</v>
      </c>
      <c r="I35558">
        <v>173</v>
      </c>
      <c r="J35558">
        <v>3433</v>
      </c>
      <c r="K35558">
        <v>5</v>
      </c>
      <c r="L35558">
        <v>0</v>
      </c>
      <c r="M35558">
        <v>0</v>
      </c>
      <c r="N35558">
        <v>0</v>
      </c>
      <c r="O35558">
        <v>0</v>
      </c>
      <c r="P35558">
        <v>35</v>
      </c>
      <c r="Q35558">
        <v>124</v>
      </c>
      <c r="R35558">
        <v>14</v>
      </c>
      <c r="S35558">
        <v>8.5</v>
      </c>
      <c r="T35558">
        <v>5.5</v>
      </c>
      <c r="U35558">
        <v>4.4000000000000004</v>
      </c>
      <c r="V35558">
        <v>26.1</v>
      </c>
      <c r="W35558">
        <v>0</v>
      </c>
      <c r="X35558">
        <v>0</v>
      </c>
      <c r="Y35558">
        <v>5.4</v>
      </c>
    </row>
    <row r="35559" spans="1:25" x14ac:dyDescent="0.25">
      <c r="A35559">
        <v>42017103102</v>
      </c>
      <c r="B35559" s="1" t="s">
        <v>45092</v>
      </c>
      <c r="C35559" s="1" t="s">
        <v>707</v>
      </c>
      <c r="D35559" s="1" t="s">
        <v>708</v>
      </c>
      <c r="E35559" s="1" t="s">
        <v>709</v>
      </c>
      <c r="F35559" s="1" t="s">
        <v>34</v>
      </c>
      <c r="G35559" s="1" t="s">
        <v>713</v>
      </c>
      <c r="H35559">
        <v>2</v>
      </c>
      <c r="I35559">
        <v>181</v>
      </c>
      <c r="J35559">
        <v>1981</v>
      </c>
      <c r="K35559">
        <v>9.1</v>
      </c>
      <c r="L35559">
        <v>30</v>
      </c>
      <c r="M35559">
        <v>0</v>
      </c>
      <c r="N35559">
        <v>0</v>
      </c>
      <c r="O35559">
        <v>0</v>
      </c>
      <c r="P35559">
        <v>30</v>
      </c>
      <c r="Q35559">
        <v>61</v>
      </c>
      <c r="R35559">
        <v>60</v>
      </c>
      <c r="S35559">
        <v>3</v>
      </c>
      <c r="T35559">
        <v>22.7</v>
      </c>
      <c r="U35559">
        <v>22.2</v>
      </c>
      <c r="V35559">
        <v>4</v>
      </c>
      <c r="W35559">
        <v>0.8</v>
      </c>
      <c r="X35559">
        <v>33.299999999999997</v>
      </c>
      <c r="Y35559">
        <v>38.299999999999997</v>
      </c>
    </row>
    <row r="35560" spans="1:25" x14ac:dyDescent="0.25">
      <c r="A35560">
        <v>42017103103</v>
      </c>
      <c r="B35560" s="1" t="s">
        <v>45093</v>
      </c>
      <c r="C35560" s="1" t="s">
        <v>707</v>
      </c>
      <c r="D35560" s="1" t="s">
        <v>708</v>
      </c>
      <c r="E35560" s="1" t="s">
        <v>709</v>
      </c>
      <c r="F35560" s="1" t="s">
        <v>34</v>
      </c>
      <c r="G35560" s="1" t="s">
        <v>713</v>
      </c>
      <c r="H35560">
        <v>2</v>
      </c>
      <c r="I35560">
        <v>311</v>
      </c>
      <c r="J35560">
        <v>4658</v>
      </c>
      <c r="K35560">
        <v>6.7</v>
      </c>
      <c r="L35560">
        <v>18</v>
      </c>
      <c r="M35560">
        <v>0</v>
      </c>
      <c r="N35560">
        <v>0</v>
      </c>
      <c r="O35560">
        <v>0</v>
      </c>
      <c r="P35560">
        <v>23</v>
      </c>
      <c r="Q35560">
        <v>270</v>
      </c>
      <c r="R35560">
        <v>0</v>
      </c>
      <c r="S35560">
        <v>28.5</v>
      </c>
      <c r="T35560">
        <v>8.6999999999999993</v>
      </c>
      <c r="U35560">
        <v>26.8</v>
      </c>
      <c r="V35560">
        <v>0</v>
      </c>
      <c r="W35560">
        <v>5.7</v>
      </c>
      <c r="X35560">
        <v>0</v>
      </c>
      <c r="Y35560">
        <v>30.9</v>
      </c>
    </row>
    <row r="35561" spans="1:25" x14ac:dyDescent="0.25">
      <c r="A35561">
        <v>42017103300</v>
      </c>
      <c r="B35561" s="1" t="s">
        <v>45094</v>
      </c>
      <c r="C35561" s="1" t="s">
        <v>707</v>
      </c>
      <c r="D35561" s="1" t="s">
        <v>708</v>
      </c>
      <c r="E35561" s="1" t="s">
        <v>709</v>
      </c>
      <c r="F35561" s="1" t="s">
        <v>34</v>
      </c>
      <c r="G35561" s="1" t="s">
        <v>713</v>
      </c>
      <c r="H35561">
        <v>2</v>
      </c>
      <c r="I35561">
        <v>97</v>
      </c>
      <c r="J35561">
        <v>2088</v>
      </c>
      <c r="K35561">
        <v>4.5999999999999996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97</v>
      </c>
      <c r="R35561">
        <v>0</v>
      </c>
      <c r="S35561">
        <v>0</v>
      </c>
      <c r="T35561">
        <v>6.7</v>
      </c>
      <c r="U35561">
        <v>14.7</v>
      </c>
      <c r="V35561">
        <v>4.4000000000000004</v>
      </c>
      <c r="W35561">
        <v>0</v>
      </c>
      <c r="X35561">
        <v>7</v>
      </c>
      <c r="Y35561">
        <v>8.8000000000000007</v>
      </c>
    </row>
    <row r="35562" spans="1:25" x14ac:dyDescent="0.25">
      <c r="A35562">
        <v>42017103400</v>
      </c>
      <c r="B35562" s="1" t="s">
        <v>45095</v>
      </c>
      <c r="C35562" s="1" t="s">
        <v>707</v>
      </c>
      <c r="D35562" s="1" t="s">
        <v>708</v>
      </c>
      <c r="E35562" s="1" t="s">
        <v>709</v>
      </c>
      <c r="F35562" s="1" t="s">
        <v>34</v>
      </c>
      <c r="G35562" s="1" t="s">
        <v>713</v>
      </c>
      <c r="H35562">
        <v>2</v>
      </c>
      <c r="I35562">
        <v>186</v>
      </c>
      <c r="J35562">
        <v>5048</v>
      </c>
      <c r="K35562">
        <v>3.7</v>
      </c>
      <c r="L35562">
        <v>0</v>
      </c>
      <c r="M35562">
        <v>0</v>
      </c>
      <c r="N35562">
        <v>27</v>
      </c>
      <c r="O35562">
        <v>0</v>
      </c>
      <c r="P35562">
        <v>0</v>
      </c>
      <c r="Q35562">
        <v>159</v>
      </c>
      <c r="R35562">
        <v>0</v>
      </c>
      <c r="S35562">
        <v>0</v>
      </c>
      <c r="T35562">
        <v>8.4</v>
      </c>
      <c r="U35562">
        <v>22.7</v>
      </c>
      <c r="V35562">
        <v>0</v>
      </c>
      <c r="W35562">
        <v>0</v>
      </c>
      <c r="X35562">
        <v>0</v>
      </c>
      <c r="Y35562">
        <v>13.5</v>
      </c>
    </row>
    <row r="35563" spans="1:25" x14ac:dyDescent="0.25">
      <c r="A35563">
        <v>42017103700</v>
      </c>
      <c r="B35563" s="1" t="s">
        <v>45096</v>
      </c>
      <c r="C35563" s="1" t="s">
        <v>707</v>
      </c>
      <c r="D35563" s="1" t="s">
        <v>708</v>
      </c>
      <c r="E35563" s="1" t="s">
        <v>709</v>
      </c>
      <c r="F35563" s="1" t="s">
        <v>34</v>
      </c>
      <c r="G35563" s="1" t="s">
        <v>713</v>
      </c>
      <c r="H35563">
        <v>2</v>
      </c>
      <c r="I35563">
        <v>94</v>
      </c>
      <c r="J35563">
        <v>3403</v>
      </c>
      <c r="K35563">
        <v>2.8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94</v>
      </c>
      <c r="R35563">
        <v>0</v>
      </c>
      <c r="S35563">
        <v>0</v>
      </c>
      <c r="T35563">
        <v>7.9</v>
      </c>
      <c r="U35563">
        <v>26.4</v>
      </c>
      <c r="V35563">
        <v>0</v>
      </c>
      <c r="W35563">
        <v>0.7</v>
      </c>
      <c r="X35563">
        <v>0</v>
      </c>
      <c r="Y35563">
        <v>20.7</v>
      </c>
    </row>
    <row r="35564" spans="1:25" x14ac:dyDescent="0.25">
      <c r="A35564">
        <v>42017103800</v>
      </c>
      <c r="B35564" s="1" t="s">
        <v>45097</v>
      </c>
      <c r="C35564" s="1" t="s">
        <v>707</v>
      </c>
      <c r="D35564" s="1" t="s">
        <v>708</v>
      </c>
      <c r="E35564" s="1" t="s">
        <v>709</v>
      </c>
      <c r="F35564" s="1" t="s">
        <v>34</v>
      </c>
      <c r="G35564" s="1" t="s">
        <v>713</v>
      </c>
      <c r="H35564">
        <v>2</v>
      </c>
      <c r="I35564">
        <v>43</v>
      </c>
      <c r="J35564">
        <v>1092</v>
      </c>
      <c r="K35564">
        <v>3.9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43</v>
      </c>
      <c r="R35564">
        <v>0</v>
      </c>
      <c r="S35564">
        <v>5.9</v>
      </c>
      <c r="T35564">
        <v>16</v>
      </c>
      <c r="U35564">
        <v>13</v>
      </c>
      <c r="V35564">
        <v>15.6</v>
      </c>
      <c r="W35564">
        <v>0</v>
      </c>
      <c r="X35564">
        <v>14</v>
      </c>
      <c r="Y35564">
        <v>11.6</v>
      </c>
    </row>
    <row r="35565" spans="1:25" x14ac:dyDescent="0.25">
      <c r="A35565">
        <v>42017104203</v>
      </c>
      <c r="B35565" s="1" t="s">
        <v>45102</v>
      </c>
      <c r="C35565" s="1" t="s">
        <v>707</v>
      </c>
      <c r="D35565" s="1" t="s">
        <v>708</v>
      </c>
      <c r="E35565" s="1" t="s">
        <v>709</v>
      </c>
      <c r="F35565" s="1" t="s">
        <v>34</v>
      </c>
      <c r="G35565" s="1" t="s">
        <v>713</v>
      </c>
      <c r="H35565">
        <v>2</v>
      </c>
      <c r="I35565">
        <v>261</v>
      </c>
      <c r="J35565">
        <v>5445</v>
      </c>
      <c r="K35565">
        <v>4.8</v>
      </c>
      <c r="L35565">
        <v>11</v>
      </c>
      <c r="M35565">
        <v>0</v>
      </c>
      <c r="N35565">
        <v>8</v>
      </c>
      <c r="O35565">
        <v>0</v>
      </c>
      <c r="P35565">
        <v>0</v>
      </c>
      <c r="Q35565">
        <v>167</v>
      </c>
      <c r="R35565">
        <v>75</v>
      </c>
      <c r="S35565">
        <v>7.5</v>
      </c>
      <c r="T35565">
        <v>10.1</v>
      </c>
      <c r="U35565">
        <v>13.5</v>
      </c>
      <c r="V35565">
        <v>6.3</v>
      </c>
      <c r="W35565">
        <v>2.1</v>
      </c>
      <c r="X35565">
        <v>18.5</v>
      </c>
      <c r="Y35565">
        <v>10.3</v>
      </c>
    </row>
    <row r="35566" spans="1:25" x14ac:dyDescent="0.25">
      <c r="A35566">
        <v>42017104204</v>
      </c>
      <c r="B35566" s="1" t="s">
        <v>45103</v>
      </c>
      <c r="C35566" s="1" t="s">
        <v>707</v>
      </c>
      <c r="D35566" s="1" t="s">
        <v>708</v>
      </c>
      <c r="E35566" s="1" t="s">
        <v>709</v>
      </c>
      <c r="F35566" s="1" t="s">
        <v>34</v>
      </c>
      <c r="G35566" s="1" t="s">
        <v>713</v>
      </c>
      <c r="H35566">
        <v>2</v>
      </c>
      <c r="I35566">
        <v>288</v>
      </c>
      <c r="J35566">
        <v>5127</v>
      </c>
      <c r="K35566">
        <v>5.6</v>
      </c>
      <c r="L35566">
        <v>0</v>
      </c>
      <c r="M35566">
        <v>0</v>
      </c>
      <c r="N35566">
        <v>0</v>
      </c>
      <c r="O35566">
        <v>0</v>
      </c>
      <c r="P35566">
        <v>31</v>
      </c>
      <c r="Q35566">
        <v>207</v>
      </c>
      <c r="R35566">
        <v>50</v>
      </c>
      <c r="S35566">
        <v>18.3</v>
      </c>
      <c r="T35566">
        <v>5.8</v>
      </c>
      <c r="U35566">
        <v>16.8</v>
      </c>
      <c r="V35566">
        <v>0</v>
      </c>
      <c r="W35566">
        <v>1.2</v>
      </c>
      <c r="X35566">
        <v>16.2</v>
      </c>
      <c r="Y35566">
        <v>14.4</v>
      </c>
    </row>
    <row r="35567" spans="1:25" x14ac:dyDescent="0.25">
      <c r="A35567">
        <v>42017104301</v>
      </c>
      <c r="B35567" s="1" t="s">
        <v>45104</v>
      </c>
      <c r="C35567" s="1" t="s">
        <v>707</v>
      </c>
      <c r="D35567" s="1" t="s">
        <v>708</v>
      </c>
      <c r="E35567" s="1" t="s">
        <v>709</v>
      </c>
      <c r="F35567" s="1" t="s">
        <v>34</v>
      </c>
      <c r="G35567" s="1" t="s">
        <v>713</v>
      </c>
      <c r="H35567">
        <v>2</v>
      </c>
      <c r="I35567">
        <v>63</v>
      </c>
      <c r="J35567">
        <v>2689</v>
      </c>
      <c r="K35567">
        <v>2.2999999999999998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63</v>
      </c>
      <c r="R35567">
        <v>0</v>
      </c>
      <c r="S35567">
        <v>0</v>
      </c>
      <c r="T35567">
        <v>0</v>
      </c>
      <c r="U35567">
        <v>2</v>
      </c>
      <c r="V35567">
        <v>0</v>
      </c>
      <c r="W35567">
        <v>5.2</v>
      </c>
      <c r="X35567">
        <v>27</v>
      </c>
      <c r="Y35567">
        <v>10.1</v>
      </c>
    </row>
    <row r="35568" spans="1:25" x14ac:dyDescent="0.25">
      <c r="A35568">
        <v>42017104303</v>
      </c>
      <c r="B35568" s="1" t="s">
        <v>45105</v>
      </c>
      <c r="C35568" s="1" t="s">
        <v>707</v>
      </c>
      <c r="D35568" s="1" t="s">
        <v>708</v>
      </c>
      <c r="E35568" s="1" t="s">
        <v>709</v>
      </c>
      <c r="F35568" s="1" t="s">
        <v>34</v>
      </c>
      <c r="G35568" s="1" t="s">
        <v>713</v>
      </c>
      <c r="H35568">
        <v>2</v>
      </c>
      <c r="I35568">
        <v>174</v>
      </c>
      <c r="J35568">
        <v>4604</v>
      </c>
      <c r="K35568">
        <v>3.8</v>
      </c>
      <c r="L35568">
        <v>0</v>
      </c>
      <c r="M35568">
        <v>0</v>
      </c>
      <c r="N35568">
        <v>0</v>
      </c>
      <c r="O35568">
        <v>0</v>
      </c>
      <c r="P35568">
        <v>10</v>
      </c>
      <c r="Q35568">
        <v>164</v>
      </c>
      <c r="R35568">
        <v>0</v>
      </c>
      <c r="S35568">
        <v>12.1</v>
      </c>
      <c r="T35568">
        <v>3.1</v>
      </c>
      <c r="U35568">
        <v>12.4</v>
      </c>
      <c r="V35568">
        <v>13.6</v>
      </c>
      <c r="W35568">
        <v>2</v>
      </c>
      <c r="X35568">
        <v>10.9</v>
      </c>
      <c r="Y35568">
        <v>9.6</v>
      </c>
    </row>
    <row r="35569" spans="1:25" x14ac:dyDescent="0.25">
      <c r="A35569">
        <v>42017104505</v>
      </c>
      <c r="B35569" s="1" t="s">
        <v>45109</v>
      </c>
      <c r="C35569" s="1" t="s">
        <v>707</v>
      </c>
      <c r="D35569" s="1" t="s">
        <v>708</v>
      </c>
      <c r="E35569" s="1" t="s">
        <v>709</v>
      </c>
      <c r="F35569" s="1" t="s">
        <v>34</v>
      </c>
      <c r="G35569" s="1" t="s">
        <v>713</v>
      </c>
      <c r="H35569">
        <v>2</v>
      </c>
      <c r="I35569">
        <v>200</v>
      </c>
      <c r="J35569">
        <v>5629</v>
      </c>
      <c r="K35569">
        <v>3.6</v>
      </c>
      <c r="L35569">
        <v>0</v>
      </c>
      <c r="M35569">
        <v>0</v>
      </c>
      <c r="N35569">
        <v>16</v>
      </c>
      <c r="O35569">
        <v>0</v>
      </c>
      <c r="P35569">
        <v>0</v>
      </c>
      <c r="Q35569">
        <v>184</v>
      </c>
      <c r="R35569">
        <v>0</v>
      </c>
      <c r="S35569">
        <v>0</v>
      </c>
      <c r="T35569">
        <v>8</v>
      </c>
      <c r="U35569">
        <v>9</v>
      </c>
      <c r="V35569">
        <v>3.4</v>
      </c>
      <c r="W35569">
        <v>0</v>
      </c>
      <c r="X35569">
        <v>17</v>
      </c>
      <c r="Y35569">
        <v>4.0999999999999996</v>
      </c>
    </row>
    <row r="35570" spans="1:25" x14ac:dyDescent="0.25">
      <c r="A35570">
        <v>42017104604</v>
      </c>
      <c r="B35570" s="1" t="s">
        <v>45113</v>
      </c>
      <c r="C35570" s="1" t="s">
        <v>707</v>
      </c>
      <c r="D35570" s="1" t="s">
        <v>708</v>
      </c>
      <c r="E35570" s="1" t="s">
        <v>709</v>
      </c>
      <c r="F35570" s="1" t="s">
        <v>34</v>
      </c>
      <c r="G35570" s="1" t="s">
        <v>713</v>
      </c>
      <c r="H35570">
        <v>2</v>
      </c>
      <c r="I35570">
        <v>236</v>
      </c>
      <c r="J35570">
        <v>5759</v>
      </c>
      <c r="K35570">
        <v>4.0999999999999996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218</v>
      </c>
      <c r="R35570">
        <v>18</v>
      </c>
      <c r="S35570">
        <v>10.6</v>
      </c>
      <c r="T35570">
        <v>3.5</v>
      </c>
      <c r="U35570">
        <v>16.8</v>
      </c>
      <c r="V35570">
        <v>5</v>
      </c>
      <c r="W35570">
        <v>0.7</v>
      </c>
      <c r="X35570">
        <v>0</v>
      </c>
      <c r="Y35570">
        <v>23.3</v>
      </c>
    </row>
    <row r="35571" spans="1:25" x14ac:dyDescent="0.25">
      <c r="A35571">
        <v>42017104702</v>
      </c>
      <c r="B35571" s="1" t="s">
        <v>45115</v>
      </c>
      <c r="C35571" s="1" t="s">
        <v>707</v>
      </c>
      <c r="D35571" s="1" t="s">
        <v>708</v>
      </c>
      <c r="E35571" s="1" t="s">
        <v>709</v>
      </c>
      <c r="F35571" s="1" t="s">
        <v>34</v>
      </c>
      <c r="G35571" s="1" t="s">
        <v>713</v>
      </c>
      <c r="H35571">
        <v>2</v>
      </c>
      <c r="I35571">
        <v>55</v>
      </c>
      <c r="J35571">
        <v>2606</v>
      </c>
      <c r="K35571">
        <v>2.1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55</v>
      </c>
      <c r="R35571">
        <v>0</v>
      </c>
      <c r="S35571">
        <v>0</v>
      </c>
      <c r="T35571">
        <v>9.4</v>
      </c>
      <c r="U35571">
        <v>22.9</v>
      </c>
      <c r="V35571">
        <v>30.4</v>
      </c>
      <c r="W35571">
        <v>0</v>
      </c>
      <c r="X35571">
        <v>0</v>
      </c>
      <c r="Y35571">
        <v>42</v>
      </c>
    </row>
    <row r="35572" spans="1:25" x14ac:dyDescent="0.25">
      <c r="A35572">
        <v>42017104800</v>
      </c>
      <c r="B35572" s="1" t="s">
        <v>45117</v>
      </c>
      <c r="C35572" s="1" t="s">
        <v>707</v>
      </c>
      <c r="D35572" s="1" t="s">
        <v>708</v>
      </c>
      <c r="E35572" s="1" t="s">
        <v>709</v>
      </c>
      <c r="F35572" s="1" t="s">
        <v>34</v>
      </c>
      <c r="G35572" s="1" t="s">
        <v>713</v>
      </c>
      <c r="H35572">
        <v>2</v>
      </c>
      <c r="I35572">
        <v>67</v>
      </c>
      <c r="J35572">
        <v>2977</v>
      </c>
      <c r="K35572">
        <v>2.2999999999999998</v>
      </c>
      <c r="L35572">
        <v>0</v>
      </c>
      <c r="M35572">
        <v>0</v>
      </c>
      <c r="N35572">
        <v>0</v>
      </c>
      <c r="O35572">
        <v>0</v>
      </c>
      <c r="P35572">
        <v>9</v>
      </c>
      <c r="Q35572">
        <v>58</v>
      </c>
      <c r="R35572">
        <v>0</v>
      </c>
      <c r="S35572">
        <v>0</v>
      </c>
      <c r="T35572">
        <v>2.8</v>
      </c>
      <c r="U35572">
        <v>23.1</v>
      </c>
      <c r="V35572">
        <v>4.5999999999999996</v>
      </c>
      <c r="W35572">
        <v>0</v>
      </c>
      <c r="X35572">
        <v>9.6999999999999993</v>
      </c>
      <c r="Y35572">
        <v>23.5</v>
      </c>
    </row>
    <row r="35573" spans="1:25" x14ac:dyDescent="0.25">
      <c r="A35573">
        <v>42017104901</v>
      </c>
      <c r="B35573" s="1" t="s">
        <v>45118</v>
      </c>
      <c r="C35573" s="1" t="s">
        <v>707</v>
      </c>
      <c r="D35573" s="1" t="s">
        <v>708</v>
      </c>
      <c r="E35573" s="1" t="s">
        <v>709</v>
      </c>
      <c r="F35573" s="1" t="s">
        <v>34</v>
      </c>
      <c r="G35573" s="1" t="s">
        <v>713</v>
      </c>
      <c r="H35573">
        <v>2</v>
      </c>
      <c r="I35573">
        <v>282</v>
      </c>
      <c r="J35573">
        <v>7234</v>
      </c>
      <c r="K35573">
        <v>3.9</v>
      </c>
      <c r="L35573">
        <v>0</v>
      </c>
      <c r="M35573">
        <v>0</v>
      </c>
      <c r="N35573">
        <v>44</v>
      </c>
      <c r="O35573">
        <v>0</v>
      </c>
      <c r="P35573">
        <v>23</v>
      </c>
      <c r="Q35573">
        <v>215</v>
      </c>
      <c r="R35573">
        <v>0</v>
      </c>
      <c r="S35573">
        <v>13.8</v>
      </c>
      <c r="T35573">
        <v>6.8</v>
      </c>
      <c r="U35573">
        <v>10.4</v>
      </c>
      <c r="V35573">
        <v>5.5</v>
      </c>
      <c r="W35573">
        <v>1.3</v>
      </c>
      <c r="X35573">
        <v>18.3</v>
      </c>
      <c r="Y35573">
        <v>3.2</v>
      </c>
    </row>
    <row r="35574" spans="1:25" x14ac:dyDescent="0.25">
      <c r="A35574">
        <v>42017104902</v>
      </c>
      <c r="B35574" s="1" t="s">
        <v>45119</v>
      </c>
      <c r="C35574" s="1" t="s">
        <v>707</v>
      </c>
      <c r="D35574" s="1" t="s">
        <v>708</v>
      </c>
      <c r="E35574" s="1" t="s">
        <v>709</v>
      </c>
      <c r="F35574" s="1" t="s">
        <v>34</v>
      </c>
      <c r="G35574" s="1" t="s">
        <v>713</v>
      </c>
      <c r="H35574">
        <v>2</v>
      </c>
      <c r="I35574">
        <v>369</v>
      </c>
      <c r="J35574">
        <v>7349</v>
      </c>
      <c r="K35574">
        <v>5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292</v>
      </c>
      <c r="R35574">
        <v>77</v>
      </c>
      <c r="S35574">
        <v>5.3</v>
      </c>
      <c r="T35574">
        <v>4.2</v>
      </c>
      <c r="U35574">
        <v>8.6</v>
      </c>
      <c r="V35574">
        <v>6.9</v>
      </c>
      <c r="W35574">
        <v>0.9</v>
      </c>
      <c r="X35574">
        <v>9.6</v>
      </c>
      <c r="Y35574">
        <v>5.8</v>
      </c>
    </row>
    <row r="35575" spans="1:25" x14ac:dyDescent="0.25">
      <c r="A35575">
        <v>42017105003</v>
      </c>
      <c r="B35575" s="1" t="s">
        <v>45120</v>
      </c>
      <c r="C35575" s="1" t="s">
        <v>707</v>
      </c>
      <c r="D35575" s="1" t="s">
        <v>708</v>
      </c>
      <c r="E35575" s="1" t="s">
        <v>709</v>
      </c>
      <c r="F35575" s="1" t="s">
        <v>34</v>
      </c>
      <c r="G35575" s="1" t="s">
        <v>713</v>
      </c>
      <c r="H35575">
        <v>2</v>
      </c>
      <c r="I35575">
        <v>264</v>
      </c>
      <c r="J35575">
        <v>4873</v>
      </c>
      <c r="K35575">
        <v>5.4</v>
      </c>
      <c r="L35575">
        <v>0</v>
      </c>
      <c r="M35575">
        <v>0</v>
      </c>
      <c r="N35575">
        <v>44</v>
      </c>
      <c r="O35575">
        <v>0</v>
      </c>
      <c r="P35575">
        <v>19</v>
      </c>
      <c r="Q35575">
        <v>157</v>
      </c>
      <c r="R35575">
        <v>44</v>
      </c>
      <c r="S35575">
        <v>0</v>
      </c>
      <c r="T35575">
        <v>5.7</v>
      </c>
      <c r="U35575">
        <v>3.1</v>
      </c>
      <c r="V35575">
        <v>2.8</v>
      </c>
      <c r="W35575">
        <v>0</v>
      </c>
      <c r="X35575">
        <v>28</v>
      </c>
      <c r="Y35575">
        <v>1</v>
      </c>
    </row>
    <row r="35576" spans="1:25" x14ac:dyDescent="0.25">
      <c r="A35576">
        <v>42017105004</v>
      </c>
      <c r="B35576" s="1" t="s">
        <v>45121</v>
      </c>
      <c r="C35576" s="1" t="s">
        <v>707</v>
      </c>
      <c r="D35576" s="1" t="s">
        <v>708</v>
      </c>
      <c r="E35576" s="1" t="s">
        <v>709</v>
      </c>
      <c r="F35576" s="1" t="s">
        <v>34</v>
      </c>
      <c r="G35576" s="1" t="s">
        <v>713</v>
      </c>
      <c r="H35576">
        <v>2</v>
      </c>
      <c r="I35576">
        <v>347</v>
      </c>
      <c r="J35576">
        <v>5514</v>
      </c>
      <c r="K35576">
        <v>6.3</v>
      </c>
      <c r="L35576">
        <v>53</v>
      </c>
      <c r="M35576">
        <v>0</v>
      </c>
      <c r="N35576">
        <v>40</v>
      </c>
      <c r="O35576">
        <v>0</v>
      </c>
      <c r="P35576">
        <v>19</v>
      </c>
      <c r="Q35576">
        <v>221</v>
      </c>
      <c r="R35576">
        <v>14</v>
      </c>
      <c r="S35576">
        <v>4</v>
      </c>
      <c r="T35576">
        <v>2.8</v>
      </c>
      <c r="U35576">
        <v>5.6</v>
      </c>
      <c r="V35576">
        <v>14.1</v>
      </c>
      <c r="W35576">
        <v>3.1</v>
      </c>
      <c r="X35576">
        <v>19.600000000000001</v>
      </c>
      <c r="Y35576">
        <v>4.5999999999999996</v>
      </c>
    </row>
    <row r="35577" spans="1:25" x14ac:dyDescent="0.25">
      <c r="A35577">
        <v>42017105006</v>
      </c>
      <c r="B35577" s="1" t="s">
        <v>45122</v>
      </c>
      <c r="C35577" s="1" t="s">
        <v>707</v>
      </c>
      <c r="D35577" s="1" t="s">
        <v>708</v>
      </c>
      <c r="E35577" s="1" t="s">
        <v>709</v>
      </c>
      <c r="F35577" s="1" t="s">
        <v>34</v>
      </c>
      <c r="G35577" s="1" t="s">
        <v>713</v>
      </c>
      <c r="H35577">
        <v>2</v>
      </c>
      <c r="I35577">
        <v>220</v>
      </c>
      <c r="J35577">
        <v>5536</v>
      </c>
      <c r="K35577">
        <v>4</v>
      </c>
      <c r="L35577">
        <v>0</v>
      </c>
      <c r="M35577">
        <v>0</v>
      </c>
      <c r="N35577">
        <v>20</v>
      </c>
      <c r="O35577">
        <v>0</v>
      </c>
      <c r="P35577">
        <v>0</v>
      </c>
      <c r="Q35577">
        <v>200</v>
      </c>
      <c r="R35577">
        <v>0</v>
      </c>
      <c r="S35577">
        <v>0</v>
      </c>
      <c r="T35577">
        <v>4.8</v>
      </c>
      <c r="U35577">
        <v>3.3</v>
      </c>
      <c r="V35577">
        <v>3.3</v>
      </c>
      <c r="W35577">
        <v>0.4</v>
      </c>
      <c r="X35577">
        <v>28.9</v>
      </c>
      <c r="Y35577">
        <v>2.7</v>
      </c>
    </row>
    <row r="35578" spans="1:25" x14ac:dyDescent="0.25">
      <c r="A35578">
        <v>42017105009</v>
      </c>
      <c r="B35578" s="1" t="s">
        <v>45124</v>
      </c>
      <c r="C35578" s="1" t="s">
        <v>707</v>
      </c>
      <c r="D35578" s="1" t="s">
        <v>708</v>
      </c>
      <c r="E35578" s="1" t="s">
        <v>709</v>
      </c>
      <c r="F35578" s="1" t="s">
        <v>34</v>
      </c>
      <c r="G35578" s="1" t="s">
        <v>713</v>
      </c>
      <c r="H35578">
        <v>2</v>
      </c>
      <c r="I35578">
        <v>169</v>
      </c>
      <c r="J35578">
        <v>3389</v>
      </c>
      <c r="K35578">
        <v>5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169</v>
      </c>
      <c r="R35578">
        <v>0</v>
      </c>
      <c r="S35578">
        <v>0</v>
      </c>
      <c r="T35578">
        <v>7.8</v>
      </c>
      <c r="U35578">
        <v>19.399999999999999</v>
      </c>
      <c r="V35578">
        <v>0</v>
      </c>
      <c r="W35578">
        <v>1.5</v>
      </c>
      <c r="X35578">
        <v>16.2</v>
      </c>
      <c r="Y35578">
        <v>25.3</v>
      </c>
    </row>
    <row r="35579" spans="1:25" x14ac:dyDescent="0.25">
      <c r="A35579">
        <v>42017105011</v>
      </c>
      <c r="B35579" s="1" t="s">
        <v>45126</v>
      </c>
      <c r="C35579" s="1" t="s">
        <v>707</v>
      </c>
      <c r="D35579" s="1" t="s">
        <v>708</v>
      </c>
      <c r="E35579" s="1" t="s">
        <v>709</v>
      </c>
      <c r="F35579" s="1" t="s">
        <v>34</v>
      </c>
      <c r="G35579" s="1" t="s">
        <v>713</v>
      </c>
      <c r="H35579">
        <v>2</v>
      </c>
      <c r="I35579">
        <v>149</v>
      </c>
      <c r="J35579">
        <v>3397</v>
      </c>
      <c r="K35579">
        <v>4.4000000000000004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149</v>
      </c>
      <c r="R35579">
        <v>0</v>
      </c>
      <c r="S35579">
        <v>0</v>
      </c>
      <c r="T35579">
        <v>9.8000000000000007</v>
      </c>
      <c r="U35579">
        <v>21.4</v>
      </c>
      <c r="V35579">
        <v>3.9</v>
      </c>
      <c r="W35579">
        <v>2.2000000000000002</v>
      </c>
      <c r="X35579">
        <v>61.6</v>
      </c>
      <c r="Y35579">
        <v>23.8</v>
      </c>
    </row>
    <row r="35580" spans="1:25" x14ac:dyDescent="0.25">
      <c r="A35580">
        <v>42017105013</v>
      </c>
      <c r="B35580" s="1" t="s">
        <v>45128</v>
      </c>
      <c r="C35580" s="1" t="s">
        <v>707</v>
      </c>
      <c r="D35580" s="1" t="s">
        <v>708</v>
      </c>
      <c r="E35580" s="1" t="s">
        <v>709</v>
      </c>
      <c r="F35580" s="1" t="s">
        <v>34</v>
      </c>
      <c r="G35580" s="1" t="s">
        <v>713</v>
      </c>
      <c r="H35580">
        <v>2</v>
      </c>
      <c r="I35580">
        <v>260</v>
      </c>
      <c r="J35580">
        <v>5873</v>
      </c>
      <c r="K35580">
        <v>4.4000000000000004</v>
      </c>
      <c r="L35580">
        <v>0</v>
      </c>
      <c r="M35580">
        <v>0</v>
      </c>
      <c r="N35580">
        <v>30</v>
      </c>
      <c r="O35580">
        <v>0</v>
      </c>
      <c r="P35580">
        <v>0</v>
      </c>
      <c r="Q35580">
        <v>230</v>
      </c>
      <c r="R35580">
        <v>0</v>
      </c>
      <c r="S35580">
        <v>0</v>
      </c>
      <c r="T35580">
        <v>6.3</v>
      </c>
      <c r="U35580">
        <v>5</v>
      </c>
      <c r="V35580">
        <v>7.1</v>
      </c>
      <c r="W35580">
        <v>2.8</v>
      </c>
      <c r="X35580">
        <v>16.600000000000001</v>
      </c>
      <c r="Y35580">
        <v>0.1</v>
      </c>
    </row>
    <row r="35581" spans="1:25" x14ac:dyDescent="0.25">
      <c r="A35581">
        <v>42017105202</v>
      </c>
      <c r="B35581" s="1" t="s">
        <v>45130</v>
      </c>
      <c r="C35581" s="1" t="s">
        <v>707</v>
      </c>
      <c r="D35581" s="1" t="s">
        <v>708</v>
      </c>
      <c r="E35581" s="1" t="s">
        <v>709</v>
      </c>
      <c r="F35581" s="1" t="s">
        <v>34</v>
      </c>
      <c r="G35581" s="1" t="s">
        <v>713</v>
      </c>
      <c r="H35581">
        <v>2</v>
      </c>
      <c r="I35581">
        <v>254</v>
      </c>
      <c r="J35581">
        <v>4996</v>
      </c>
      <c r="K35581">
        <v>5.0999999999999996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254</v>
      </c>
      <c r="R35581">
        <v>0</v>
      </c>
      <c r="S35581">
        <v>0</v>
      </c>
      <c r="T35581">
        <v>0.4</v>
      </c>
      <c r="U35581">
        <v>10.9</v>
      </c>
      <c r="V35581">
        <v>4.8</v>
      </c>
      <c r="W35581">
        <v>2.4</v>
      </c>
      <c r="X35581">
        <v>8.6999999999999993</v>
      </c>
      <c r="Y35581">
        <v>18.899999999999999</v>
      </c>
    </row>
    <row r="35582" spans="1:25" x14ac:dyDescent="0.25">
      <c r="A35582">
        <v>42017105207</v>
      </c>
      <c r="B35582" s="1" t="s">
        <v>45133</v>
      </c>
      <c r="C35582" s="1" t="s">
        <v>707</v>
      </c>
      <c r="D35582" s="1" t="s">
        <v>708</v>
      </c>
      <c r="E35582" s="1" t="s">
        <v>709</v>
      </c>
      <c r="F35582" s="1" t="s">
        <v>34</v>
      </c>
      <c r="G35582" s="1" t="s">
        <v>713</v>
      </c>
      <c r="H35582">
        <v>2</v>
      </c>
      <c r="I35582">
        <v>207</v>
      </c>
      <c r="J35582">
        <v>4975</v>
      </c>
      <c r="K35582">
        <v>4.2</v>
      </c>
      <c r="L35582">
        <v>9</v>
      </c>
      <c r="M35582">
        <v>0</v>
      </c>
      <c r="N35582">
        <v>18</v>
      </c>
      <c r="O35582">
        <v>0</v>
      </c>
      <c r="P35582">
        <v>0</v>
      </c>
      <c r="Q35582">
        <v>180</v>
      </c>
      <c r="R35582">
        <v>0</v>
      </c>
      <c r="S35582">
        <v>0</v>
      </c>
      <c r="T35582">
        <v>9.5</v>
      </c>
      <c r="U35582">
        <v>11.5</v>
      </c>
      <c r="V35582">
        <v>0</v>
      </c>
      <c r="W35582">
        <v>1.8</v>
      </c>
      <c r="X35582">
        <v>30.2</v>
      </c>
      <c r="Y35582">
        <v>12.5</v>
      </c>
    </row>
    <row r="35583" spans="1:25" x14ac:dyDescent="0.25">
      <c r="A35583">
        <v>42017105300</v>
      </c>
      <c r="B35583" s="1" t="s">
        <v>45135</v>
      </c>
      <c r="C35583" s="1" t="s">
        <v>707</v>
      </c>
      <c r="D35583" s="1" t="s">
        <v>708</v>
      </c>
      <c r="E35583" s="1" t="s">
        <v>709</v>
      </c>
      <c r="F35583" s="1" t="s">
        <v>34</v>
      </c>
      <c r="G35583" s="1" t="s">
        <v>713</v>
      </c>
      <c r="H35583">
        <v>2</v>
      </c>
      <c r="I35583">
        <v>44</v>
      </c>
      <c r="J35583">
        <v>1953</v>
      </c>
      <c r="K35583">
        <v>2.2999999999999998</v>
      </c>
      <c r="L35583">
        <v>5</v>
      </c>
      <c r="M35583">
        <v>0</v>
      </c>
      <c r="N35583">
        <v>0</v>
      </c>
      <c r="O35583">
        <v>0</v>
      </c>
      <c r="P35583">
        <v>4</v>
      </c>
      <c r="Q35583">
        <v>35</v>
      </c>
      <c r="R35583">
        <v>0</v>
      </c>
      <c r="S35583">
        <v>0</v>
      </c>
      <c r="T35583">
        <v>6.3</v>
      </c>
      <c r="U35583">
        <v>8.1999999999999993</v>
      </c>
      <c r="V35583">
        <v>11.5</v>
      </c>
      <c r="W35583">
        <v>0.4</v>
      </c>
      <c r="X35583">
        <v>29.5</v>
      </c>
      <c r="Y35583">
        <v>20.2</v>
      </c>
    </row>
    <row r="35584" spans="1:25" x14ac:dyDescent="0.25">
      <c r="A35584">
        <v>42017105505</v>
      </c>
      <c r="B35584" s="1" t="s">
        <v>45137</v>
      </c>
      <c r="C35584" s="1" t="s">
        <v>707</v>
      </c>
      <c r="D35584" s="1" t="s">
        <v>708</v>
      </c>
      <c r="E35584" s="1" t="s">
        <v>709</v>
      </c>
      <c r="F35584" s="1" t="s">
        <v>34</v>
      </c>
      <c r="G35584" s="1" t="s">
        <v>713</v>
      </c>
      <c r="H35584">
        <v>2</v>
      </c>
      <c r="I35584">
        <v>185</v>
      </c>
      <c r="J35584">
        <v>4052</v>
      </c>
      <c r="K35584">
        <v>4.5999999999999996</v>
      </c>
      <c r="L35584">
        <v>16</v>
      </c>
      <c r="M35584">
        <v>0</v>
      </c>
      <c r="N35584">
        <v>0</v>
      </c>
      <c r="O35584">
        <v>0</v>
      </c>
      <c r="P35584">
        <v>44</v>
      </c>
      <c r="Q35584">
        <v>109</v>
      </c>
      <c r="R35584">
        <v>56</v>
      </c>
      <c r="S35584">
        <v>0</v>
      </c>
      <c r="T35584">
        <v>3.5</v>
      </c>
      <c r="U35584">
        <v>7.2</v>
      </c>
      <c r="V35584">
        <v>0</v>
      </c>
      <c r="W35584">
        <v>0</v>
      </c>
      <c r="X35584">
        <v>21.8</v>
      </c>
      <c r="Y35584">
        <v>8.1</v>
      </c>
    </row>
    <row r="35585" spans="1:25" x14ac:dyDescent="0.25">
      <c r="A35585">
        <v>42017105506</v>
      </c>
      <c r="B35585" s="1" t="s">
        <v>45138</v>
      </c>
      <c r="C35585" s="1" t="s">
        <v>707</v>
      </c>
      <c r="D35585" s="1" t="s">
        <v>708</v>
      </c>
      <c r="E35585" s="1" t="s">
        <v>709</v>
      </c>
      <c r="F35585" s="1" t="s">
        <v>34</v>
      </c>
      <c r="G35585" s="1" t="s">
        <v>713</v>
      </c>
      <c r="H35585">
        <v>2</v>
      </c>
      <c r="I35585">
        <v>136</v>
      </c>
      <c r="J35585">
        <v>4132</v>
      </c>
      <c r="K35585">
        <v>3.3</v>
      </c>
      <c r="L35585">
        <v>0</v>
      </c>
      <c r="M35585">
        <v>0</v>
      </c>
      <c r="N35585">
        <v>9</v>
      </c>
      <c r="O35585">
        <v>0</v>
      </c>
      <c r="P35585">
        <v>19</v>
      </c>
      <c r="Q35585">
        <v>108</v>
      </c>
      <c r="R35585">
        <v>0</v>
      </c>
      <c r="S35585">
        <v>0</v>
      </c>
      <c r="T35585">
        <v>4.0999999999999996</v>
      </c>
      <c r="U35585">
        <v>7.1</v>
      </c>
      <c r="V35585">
        <v>6</v>
      </c>
      <c r="W35585">
        <v>1</v>
      </c>
      <c r="X35585">
        <v>27.5</v>
      </c>
      <c r="Y35585">
        <v>0.8</v>
      </c>
    </row>
    <row r="35586" spans="1:25" x14ac:dyDescent="0.25">
      <c r="A35586">
        <v>42017105510</v>
      </c>
      <c r="B35586" s="1" t="s">
        <v>45142</v>
      </c>
      <c r="C35586" s="1" t="s">
        <v>707</v>
      </c>
      <c r="D35586" s="1" t="s">
        <v>708</v>
      </c>
      <c r="E35586" s="1" t="s">
        <v>709</v>
      </c>
      <c r="F35586" s="1" t="s">
        <v>34</v>
      </c>
      <c r="G35586" s="1" t="s">
        <v>713</v>
      </c>
      <c r="H35586">
        <v>2</v>
      </c>
      <c r="I35586">
        <v>108</v>
      </c>
      <c r="J35586">
        <v>5627</v>
      </c>
      <c r="K35586">
        <v>1.9</v>
      </c>
      <c r="L35586">
        <v>0</v>
      </c>
      <c r="M35586">
        <v>0</v>
      </c>
      <c r="N35586">
        <v>35</v>
      </c>
      <c r="O35586">
        <v>0</v>
      </c>
      <c r="P35586">
        <v>0</v>
      </c>
      <c r="Q35586">
        <v>57</v>
      </c>
      <c r="R35586">
        <v>16</v>
      </c>
      <c r="S35586">
        <v>0</v>
      </c>
      <c r="T35586">
        <v>0</v>
      </c>
      <c r="U35586">
        <v>30</v>
      </c>
      <c r="V35586">
        <v>0</v>
      </c>
      <c r="W35586">
        <v>0</v>
      </c>
      <c r="X35586">
        <v>42.4</v>
      </c>
      <c r="Y35586">
        <v>39.200000000000003</v>
      </c>
    </row>
    <row r="35587" spans="1:25" x14ac:dyDescent="0.25">
      <c r="A35587">
        <v>42017105511</v>
      </c>
      <c r="B35587" s="1" t="s">
        <v>45143</v>
      </c>
      <c r="C35587" s="1" t="s">
        <v>707</v>
      </c>
      <c r="D35587" s="1" t="s">
        <v>708</v>
      </c>
      <c r="E35587" s="1" t="s">
        <v>709</v>
      </c>
      <c r="F35587" s="1" t="s">
        <v>34</v>
      </c>
      <c r="G35587" s="1" t="s">
        <v>713</v>
      </c>
      <c r="H35587">
        <v>2</v>
      </c>
      <c r="I35587">
        <v>108</v>
      </c>
      <c r="J35587">
        <v>4109</v>
      </c>
      <c r="K35587">
        <v>2.6</v>
      </c>
      <c r="L35587">
        <v>0</v>
      </c>
      <c r="M35587">
        <v>0</v>
      </c>
      <c r="N35587">
        <v>22</v>
      </c>
      <c r="O35587">
        <v>0</v>
      </c>
      <c r="P35587">
        <v>0</v>
      </c>
      <c r="Q35587">
        <v>76</v>
      </c>
      <c r="R35587">
        <v>10</v>
      </c>
      <c r="S35587">
        <v>0</v>
      </c>
      <c r="T35587">
        <v>7.4</v>
      </c>
      <c r="U35587">
        <v>12.1</v>
      </c>
      <c r="V35587">
        <v>22.4</v>
      </c>
      <c r="W35587">
        <v>2.6</v>
      </c>
      <c r="X35587">
        <v>39.799999999999997</v>
      </c>
      <c r="Y35587">
        <v>4</v>
      </c>
    </row>
    <row r="35588" spans="1:25" x14ac:dyDescent="0.25">
      <c r="A35588">
        <v>42017105600</v>
      </c>
      <c r="B35588" s="1" t="s">
        <v>45144</v>
      </c>
      <c r="C35588" s="1" t="s">
        <v>707</v>
      </c>
      <c r="D35588" s="1" t="s">
        <v>708</v>
      </c>
      <c r="E35588" s="1" t="s">
        <v>709</v>
      </c>
      <c r="F35588" s="1" t="s">
        <v>34</v>
      </c>
      <c r="G35588" s="1" t="s">
        <v>713</v>
      </c>
      <c r="H35588">
        <v>2</v>
      </c>
      <c r="I35588">
        <v>119</v>
      </c>
      <c r="J35588">
        <v>2472</v>
      </c>
      <c r="K35588">
        <v>4.8</v>
      </c>
      <c r="L35588">
        <v>0</v>
      </c>
      <c r="M35588">
        <v>0</v>
      </c>
      <c r="N35588">
        <v>0</v>
      </c>
      <c r="O35588">
        <v>0</v>
      </c>
      <c r="P35588">
        <v>21</v>
      </c>
      <c r="Q35588">
        <v>98</v>
      </c>
      <c r="R35588">
        <v>0</v>
      </c>
      <c r="S35588">
        <v>0</v>
      </c>
      <c r="T35588">
        <v>4.9000000000000004</v>
      </c>
      <c r="U35588">
        <v>13.6</v>
      </c>
      <c r="V35588">
        <v>0</v>
      </c>
      <c r="W35588">
        <v>0.6</v>
      </c>
      <c r="X35588">
        <v>20</v>
      </c>
      <c r="Y35588">
        <v>20.399999999999999</v>
      </c>
    </row>
    <row r="35589" spans="1:25" x14ac:dyDescent="0.25">
      <c r="A35589">
        <v>42017105702</v>
      </c>
      <c r="B35589" s="1" t="s">
        <v>45145</v>
      </c>
      <c r="C35589" s="1" t="s">
        <v>707</v>
      </c>
      <c r="D35589" s="1" t="s">
        <v>708</v>
      </c>
      <c r="E35589" s="1" t="s">
        <v>709</v>
      </c>
      <c r="F35589" s="1" t="s">
        <v>34</v>
      </c>
      <c r="G35589" s="1" t="s">
        <v>713</v>
      </c>
      <c r="H35589">
        <v>2</v>
      </c>
      <c r="I35589">
        <v>153</v>
      </c>
      <c r="J35589">
        <v>2852</v>
      </c>
      <c r="K35589">
        <v>5.4</v>
      </c>
      <c r="L35589">
        <v>0</v>
      </c>
      <c r="M35589">
        <v>0</v>
      </c>
      <c r="N35589">
        <v>0</v>
      </c>
      <c r="O35589">
        <v>0</v>
      </c>
      <c r="P35589">
        <v>12</v>
      </c>
      <c r="Q35589">
        <v>81</v>
      </c>
      <c r="R35589">
        <v>72</v>
      </c>
      <c r="S35589">
        <v>18.8</v>
      </c>
      <c r="T35589">
        <v>2.1</v>
      </c>
      <c r="U35589">
        <v>31.9</v>
      </c>
      <c r="V35589">
        <v>8.3000000000000007</v>
      </c>
      <c r="W35589">
        <v>4</v>
      </c>
      <c r="X35589">
        <v>5.8</v>
      </c>
      <c r="Y35589">
        <v>46.5</v>
      </c>
    </row>
    <row r="35590" spans="1:25" x14ac:dyDescent="0.25">
      <c r="A35590">
        <v>42017105801</v>
      </c>
      <c r="B35590" s="1" t="s">
        <v>45147</v>
      </c>
      <c r="C35590" s="1" t="s">
        <v>707</v>
      </c>
      <c r="D35590" s="1" t="s">
        <v>708</v>
      </c>
      <c r="E35590" s="1" t="s">
        <v>709</v>
      </c>
      <c r="F35590" s="1" t="s">
        <v>34</v>
      </c>
      <c r="G35590" s="1" t="s">
        <v>713</v>
      </c>
      <c r="H35590">
        <v>2</v>
      </c>
      <c r="I35590">
        <v>327</v>
      </c>
      <c r="J35590">
        <v>6070</v>
      </c>
      <c r="K35590">
        <v>5.4</v>
      </c>
      <c r="L35590">
        <v>0</v>
      </c>
      <c r="M35590">
        <v>0</v>
      </c>
      <c r="N35590">
        <v>39</v>
      </c>
      <c r="O35590">
        <v>0</v>
      </c>
      <c r="P35590">
        <v>0</v>
      </c>
      <c r="Q35590">
        <v>288</v>
      </c>
      <c r="R35590">
        <v>0</v>
      </c>
      <c r="S35590">
        <v>5.6</v>
      </c>
      <c r="T35590">
        <v>0.3</v>
      </c>
      <c r="U35590">
        <v>19.5</v>
      </c>
      <c r="V35590">
        <v>9.1</v>
      </c>
      <c r="W35590">
        <v>5.4</v>
      </c>
      <c r="X35590">
        <v>9.9</v>
      </c>
      <c r="Y35590">
        <v>32.5</v>
      </c>
    </row>
    <row r="35591" spans="1:25" x14ac:dyDescent="0.25">
      <c r="A35591">
        <v>42017105805</v>
      </c>
      <c r="B35591" s="1" t="s">
        <v>45148</v>
      </c>
      <c r="C35591" s="1" t="s">
        <v>707</v>
      </c>
      <c r="D35591" s="1" t="s">
        <v>708</v>
      </c>
      <c r="E35591" s="1" t="s">
        <v>709</v>
      </c>
      <c r="F35591" s="1" t="s">
        <v>34</v>
      </c>
      <c r="G35591" s="1" t="s">
        <v>713</v>
      </c>
      <c r="H35591">
        <v>2</v>
      </c>
      <c r="I35591">
        <v>340</v>
      </c>
      <c r="J35591">
        <v>6036</v>
      </c>
      <c r="K35591">
        <v>5.6</v>
      </c>
      <c r="L35591">
        <v>51</v>
      </c>
      <c r="M35591">
        <v>0</v>
      </c>
      <c r="N35591">
        <v>18</v>
      </c>
      <c r="O35591">
        <v>0</v>
      </c>
      <c r="P35591">
        <v>51</v>
      </c>
      <c r="Q35591">
        <v>195</v>
      </c>
      <c r="R35591">
        <v>25</v>
      </c>
      <c r="S35591">
        <v>13.5</v>
      </c>
      <c r="T35591">
        <v>8.3000000000000007</v>
      </c>
      <c r="U35591">
        <v>35.700000000000003</v>
      </c>
      <c r="V35591">
        <v>10.4</v>
      </c>
      <c r="W35591">
        <v>0.3</v>
      </c>
      <c r="X35591">
        <v>12.4</v>
      </c>
      <c r="Y35591">
        <v>33.5</v>
      </c>
    </row>
    <row r="35592" spans="1:25" x14ac:dyDescent="0.25">
      <c r="A35592">
        <v>42017105809</v>
      </c>
      <c r="B35592" s="1" t="s">
        <v>45151</v>
      </c>
      <c r="C35592" s="1" t="s">
        <v>707</v>
      </c>
      <c r="D35592" s="1" t="s">
        <v>708</v>
      </c>
      <c r="E35592" s="1" t="s">
        <v>709</v>
      </c>
      <c r="F35592" s="1" t="s">
        <v>34</v>
      </c>
      <c r="G35592" s="1" t="s">
        <v>713</v>
      </c>
      <c r="H35592">
        <v>2</v>
      </c>
      <c r="I35592">
        <v>216</v>
      </c>
      <c r="J35592">
        <v>4132</v>
      </c>
      <c r="K35592">
        <v>5.2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192</v>
      </c>
      <c r="R35592">
        <v>24</v>
      </c>
      <c r="S35592">
        <v>12.7</v>
      </c>
      <c r="T35592">
        <v>3.4</v>
      </c>
      <c r="U35592">
        <v>15.2</v>
      </c>
      <c r="V35592">
        <v>22.4</v>
      </c>
      <c r="W35592">
        <v>1.1000000000000001</v>
      </c>
      <c r="X35592">
        <v>3.8</v>
      </c>
      <c r="Y35592">
        <v>15.3</v>
      </c>
    </row>
    <row r="35593" spans="1:25" x14ac:dyDescent="0.25">
      <c r="A35593">
        <v>42017105810</v>
      </c>
      <c r="B35593" s="1" t="s">
        <v>45152</v>
      </c>
      <c r="C35593" s="1" t="s">
        <v>707</v>
      </c>
      <c r="D35593" s="1" t="s">
        <v>708</v>
      </c>
      <c r="E35593" s="1" t="s">
        <v>709</v>
      </c>
      <c r="F35593" s="1" t="s">
        <v>34</v>
      </c>
      <c r="G35593" s="1" t="s">
        <v>713</v>
      </c>
      <c r="H35593">
        <v>2</v>
      </c>
      <c r="I35593">
        <v>86</v>
      </c>
      <c r="J35593">
        <v>2195</v>
      </c>
      <c r="K35593">
        <v>3.9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78</v>
      </c>
      <c r="R35593">
        <v>8</v>
      </c>
      <c r="S35593">
        <v>0</v>
      </c>
      <c r="T35593">
        <v>6</v>
      </c>
      <c r="U35593">
        <v>10.8</v>
      </c>
      <c r="V35593">
        <v>40.200000000000003</v>
      </c>
      <c r="W35593">
        <v>0.6</v>
      </c>
      <c r="X35593">
        <v>0</v>
      </c>
      <c r="Y35593">
        <v>12</v>
      </c>
    </row>
    <row r="35594" spans="1:25" x14ac:dyDescent="0.25">
      <c r="A35594">
        <v>42017105811</v>
      </c>
      <c r="B35594" s="1" t="s">
        <v>45153</v>
      </c>
      <c r="C35594" s="1" t="s">
        <v>707</v>
      </c>
      <c r="D35594" s="1" t="s">
        <v>708</v>
      </c>
      <c r="E35594" s="1" t="s">
        <v>709</v>
      </c>
      <c r="F35594" s="1" t="s">
        <v>34</v>
      </c>
      <c r="G35594" s="1" t="s">
        <v>713</v>
      </c>
      <c r="H35594">
        <v>2</v>
      </c>
      <c r="I35594">
        <v>344</v>
      </c>
      <c r="J35594">
        <v>5764</v>
      </c>
      <c r="K35594">
        <v>6</v>
      </c>
      <c r="L35594">
        <v>0</v>
      </c>
      <c r="M35594">
        <v>0</v>
      </c>
      <c r="N35594">
        <v>0</v>
      </c>
      <c r="O35594">
        <v>0</v>
      </c>
      <c r="P35594">
        <v>23</v>
      </c>
      <c r="Q35594">
        <v>321</v>
      </c>
      <c r="R35594">
        <v>23</v>
      </c>
      <c r="S35594">
        <v>2.5</v>
      </c>
      <c r="T35594">
        <v>11.1</v>
      </c>
      <c r="U35594">
        <v>16.899999999999999</v>
      </c>
      <c r="V35594">
        <v>23.5</v>
      </c>
      <c r="W35594">
        <v>4.5999999999999996</v>
      </c>
      <c r="X35594">
        <v>21.1</v>
      </c>
      <c r="Y35594">
        <v>15.3</v>
      </c>
    </row>
    <row r="35595" spans="1:25" x14ac:dyDescent="0.25">
      <c r="A35595">
        <v>42017105812</v>
      </c>
      <c r="B35595" s="1" t="s">
        <v>45154</v>
      </c>
      <c r="C35595" s="1" t="s">
        <v>707</v>
      </c>
      <c r="D35595" s="1" t="s">
        <v>708</v>
      </c>
      <c r="E35595" s="1" t="s">
        <v>709</v>
      </c>
      <c r="F35595" s="1" t="s">
        <v>34</v>
      </c>
      <c r="G35595" s="1" t="s">
        <v>713</v>
      </c>
      <c r="H35595">
        <v>2</v>
      </c>
      <c r="I35595">
        <v>46</v>
      </c>
      <c r="J35595">
        <v>1546</v>
      </c>
      <c r="K35595">
        <v>3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46</v>
      </c>
      <c r="R35595">
        <v>0</v>
      </c>
      <c r="S35595">
        <v>7.8</v>
      </c>
      <c r="T35595">
        <v>15.6</v>
      </c>
      <c r="U35595">
        <v>23.4</v>
      </c>
      <c r="V35595">
        <v>7.1</v>
      </c>
      <c r="W35595">
        <v>0</v>
      </c>
      <c r="X35595">
        <v>11.8</v>
      </c>
      <c r="Y35595">
        <v>4.5</v>
      </c>
    </row>
    <row r="35596" spans="1:25" x14ac:dyDescent="0.25">
      <c r="A35596">
        <v>42017105900</v>
      </c>
      <c r="B35596" s="1" t="s">
        <v>45155</v>
      </c>
      <c r="C35596" s="1" t="s">
        <v>707</v>
      </c>
      <c r="D35596" s="1" t="s">
        <v>708</v>
      </c>
      <c r="E35596" s="1" t="s">
        <v>709</v>
      </c>
      <c r="F35596" s="1" t="s">
        <v>34</v>
      </c>
      <c r="G35596" s="1" t="s">
        <v>713</v>
      </c>
      <c r="H35596">
        <v>2</v>
      </c>
      <c r="I35596">
        <v>108</v>
      </c>
      <c r="J35596">
        <v>1922</v>
      </c>
      <c r="K35596">
        <v>5.6</v>
      </c>
      <c r="L35596">
        <v>0</v>
      </c>
      <c r="M35596">
        <v>0</v>
      </c>
      <c r="N35596">
        <v>0</v>
      </c>
      <c r="O35596">
        <v>0</v>
      </c>
      <c r="P35596">
        <v>3</v>
      </c>
      <c r="Q35596">
        <v>96</v>
      </c>
      <c r="R35596">
        <v>9</v>
      </c>
      <c r="S35596">
        <v>32.299999999999997</v>
      </c>
      <c r="T35596">
        <v>2.2000000000000002</v>
      </c>
      <c r="U35596">
        <v>32.700000000000003</v>
      </c>
      <c r="V35596">
        <v>25.7</v>
      </c>
      <c r="W35596">
        <v>0.4</v>
      </c>
      <c r="X35596">
        <v>0</v>
      </c>
      <c r="Y35596">
        <v>32.5</v>
      </c>
    </row>
    <row r="35597" spans="1:25" x14ac:dyDescent="0.25">
      <c r="A35597">
        <v>42017106200</v>
      </c>
      <c r="B35597" s="1" t="s">
        <v>45158</v>
      </c>
      <c r="C35597" s="1" t="s">
        <v>707</v>
      </c>
      <c r="D35597" s="1" t="s">
        <v>708</v>
      </c>
      <c r="E35597" s="1" t="s">
        <v>709</v>
      </c>
      <c r="F35597" s="1" t="s">
        <v>34</v>
      </c>
      <c r="G35597" s="1" t="s">
        <v>713</v>
      </c>
      <c r="H35597">
        <v>2</v>
      </c>
      <c r="I35597">
        <v>140</v>
      </c>
      <c r="J35597">
        <v>6524</v>
      </c>
      <c r="K35597">
        <v>2.1</v>
      </c>
      <c r="L35597">
        <v>0</v>
      </c>
      <c r="M35597">
        <v>0</v>
      </c>
      <c r="N35597">
        <v>2</v>
      </c>
      <c r="O35597">
        <v>0</v>
      </c>
      <c r="P35597">
        <v>39</v>
      </c>
      <c r="Q35597">
        <v>78</v>
      </c>
      <c r="R35597">
        <v>21</v>
      </c>
      <c r="S35597">
        <v>18</v>
      </c>
      <c r="T35597">
        <v>12.6</v>
      </c>
      <c r="U35597">
        <v>15.5</v>
      </c>
      <c r="V35597">
        <v>2.5</v>
      </c>
      <c r="W35597">
        <v>2</v>
      </c>
      <c r="X35597">
        <v>37.200000000000003</v>
      </c>
      <c r="Y35597">
        <v>38.6</v>
      </c>
    </row>
    <row r="35598" spans="1:25" x14ac:dyDescent="0.25">
      <c r="A35598">
        <v>42017106300</v>
      </c>
      <c r="B35598" s="1" t="s">
        <v>45159</v>
      </c>
      <c r="C35598" s="1" t="s">
        <v>707</v>
      </c>
      <c r="D35598" s="1" t="s">
        <v>708</v>
      </c>
      <c r="E35598" s="1" t="s">
        <v>709</v>
      </c>
      <c r="F35598" s="1" t="s">
        <v>34</v>
      </c>
      <c r="G35598" s="1" t="s">
        <v>713</v>
      </c>
      <c r="H35598">
        <v>2</v>
      </c>
      <c r="I35598">
        <v>297</v>
      </c>
      <c r="J35598">
        <v>7108</v>
      </c>
      <c r="K35598">
        <v>4.2</v>
      </c>
      <c r="L35598">
        <v>0</v>
      </c>
      <c r="M35598">
        <v>0</v>
      </c>
      <c r="N35598">
        <v>0</v>
      </c>
      <c r="O35598">
        <v>0</v>
      </c>
      <c r="P35598">
        <v>3</v>
      </c>
      <c r="Q35598">
        <v>229</v>
      </c>
      <c r="R35598">
        <v>65</v>
      </c>
      <c r="S35598">
        <v>0</v>
      </c>
      <c r="T35598">
        <v>7</v>
      </c>
      <c r="U35598">
        <v>22.1</v>
      </c>
      <c r="V35598">
        <v>17.8</v>
      </c>
      <c r="W35598">
        <v>0</v>
      </c>
      <c r="X35598">
        <v>7.7</v>
      </c>
      <c r="Y35598">
        <v>22.3</v>
      </c>
    </row>
    <row r="35599" spans="1:25" x14ac:dyDescent="0.25">
      <c r="A35599">
        <v>42017106402</v>
      </c>
      <c r="B35599" s="1" t="s">
        <v>45161</v>
      </c>
      <c r="C35599" s="1" t="s">
        <v>707</v>
      </c>
      <c r="D35599" s="1" t="s">
        <v>708</v>
      </c>
      <c r="E35599" s="1" t="s">
        <v>709</v>
      </c>
      <c r="F35599" s="1" t="s">
        <v>34</v>
      </c>
      <c r="G35599" s="1" t="s">
        <v>713</v>
      </c>
      <c r="H35599">
        <v>2</v>
      </c>
      <c r="I35599">
        <v>334</v>
      </c>
      <c r="J35599">
        <v>7563</v>
      </c>
      <c r="K35599">
        <v>4.4000000000000004</v>
      </c>
      <c r="L35599">
        <v>0</v>
      </c>
      <c r="M35599">
        <v>0</v>
      </c>
      <c r="N35599">
        <v>0</v>
      </c>
      <c r="O35599">
        <v>0</v>
      </c>
      <c r="P35599">
        <v>24</v>
      </c>
      <c r="Q35599">
        <v>307</v>
      </c>
      <c r="R35599">
        <v>3</v>
      </c>
      <c r="S35599">
        <v>12.7</v>
      </c>
      <c r="T35599">
        <v>6.7</v>
      </c>
      <c r="U35599">
        <v>12.1</v>
      </c>
      <c r="V35599">
        <v>20.9</v>
      </c>
      <c r="W35599">
        <v>0</v>
      </c>
      <c r="X35599">
        <v>2.1</v>
      </c>
      <c r="Y35599">
        <v>12.5</v>
      </c>
    </row>
    <row r="35600" spans="1:25" x14ac:dyDescent="0.25">
      <c r="A35600">
        <v>42017106500</v>
      </c>
      <c r="B35600" s="1" t="s">
        <v>45162</v>
      </c>
      <c r="C35600" s="1" t="s">
        <v>707</v>
      </c>
      <c r="D35600" s="1" t="s">
        <v>708</v>
      </c>
      <c r="E35600" s="1" t="s">
        <v>709</v>
      </c>
      <c r="F35600" s="1" t="s">
        <v>34</v>
      </c>
      <c r="G35600" s="1" t="s">
        <v>713</v>
      </c>
      <c r="H35600">
        <v>2</v>
      </c>
      <c r="I35600">
        <v>281</v>
      </c>
      <c r="J35600">
        <v>6977</v>
      </c>
      <c r="K35600">
        <v>4</v>
      </c>
      <c r="L35600">
        <v>0</v>
      </c>
      <c r="M35600">
        <v>49</v>
      </c>
      <c r="N35600">
        <v>0</v>
      </c>
      <c r="O35600">
        <v>0</v>
      </c>
      <c r="P35600">
        <v>0</v>
      </c>
      <c r="Q35600">
        <v>217</v>
      </c>
      <c r="R35600">
        <v>15</v>
      </c>
      <c r="S35600">
        <v>0</v>
      </c>
      <c r="T35600">
        <v>8</v>
      </c>
      <c r="U35600">
        <v>12.4</v>
      </c>
      <c r="V35600">
        <v>5.4</v>
      </c>
      <c r="W35600">
        <v>0.5</v>
      </c>
      <c r="X35600">
        <v>11.5</v>
      </c>
      <c r="Y35600">
        <v>13.2</v>
      </c>
    </row>
    <row r="35601" spans="1:25" x14ac:dyDescent="0.25">
      <c r="A35601">
        <v>42019902100</v>
      </c>
      <c r="B35601" s="1" t="s">
        <v>45164</v>
      </c>
      <c r="C35601" s="1" t="s">
        <v>707</v>
      </c>
      <c r="D35601" s="1" t="s">
        <v>708</v>
      </c>
      <c r="E35601" s="1" t="s">
        <v>709</v>
      </c>
      <c r="F35601" s="1" t="s">
        <v>35</v>
      </c>
      <c r="G35601" s="1" t="s">
        <v>31</v>
      </c>
      <c r="H35601">
        <v>2</v>
      </c>
      <c r="I35601">
        <v>116</v>
      </c>
      <c r="J35601">
        <v>2113</v>
      </c>
      <c r="K35601">
        <v>5.5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116</v>
      </c>
      <c r="R35601">
        <v>0</v>
      </c>
      <c r="S35601">
        <v>46.4</v>
      </c>
      <c r="T35601">
        <v>5.7</v>
      </c>
      <c r="U35601">
        <v>27.3</v>
      </c>
      <c r="V35601">
        <v>7.1</v>
      </c>
      <c r="W35601">
        <v>0.8</v>
      </c>
      <c r="X35601">
        <v>0</v>
      </c>
      <c r="Y35601">
        <v>34.6</v>
      </c>
    </row>
    <row r="35602" spans="1:25" x14ac:dyDescent="0.25">
      <c r="A35602">
        <v>42019902200</v>
      </c>
      <c r="B35602" s="1" t="s">
        <v>45165</v>
      </c>
      <c r="C35602" s="1" t="s">
        <v>707</v>
      </c>
      <c r="D35602" s="1" t="s">
        <v>708</v>
      </c>
      <c r="E35602" s="1" t="s">
        <v>709</v>
      </c>
      <c r="F35602" s="1" t="s">
        <v>35</v>
      </c>
      <c r="G35602" s="1" t="s">
        <v>31</v>
      </c>
      <c r="H35602">
        <v>2</v>
      </c>
      <c r="I35602">
        <v>155</v>
      </c>
      <c r="J35602">
        <v>1976</v>
      </c>
      <c r="K35602">
        <v>7.8</v>
      </c>
      <c r="L35602">
        <v>7</v>
      </c>
      <c r="M35602">
        <v>0</v>
      </c>
      <c r="N35602">
        <v>0</v>
      </c>
      <c r="O35602">
        <v>0</v>
      </c>
      <c r="P35602">
        <v>13</v>
      </c>
      <c r="Q35602">
        <v>135</v>
      </c>
      <c r="R35602">
        <v>0</v>
      </c>
      <c r="S35602">
        <v>14.2</v>
      </c>
      <c r="T35602">
        <v>8.6999999999999993</v>
      </c>
      <c r="U35602">
        <v>39.1</v>
      </c>
      <c r="V35602">
        <v>16.5</v>
      </c>
      <c r="W35602">
        <v>0</v>
      </c>
      <c r="X35602">
        <v>0</v>
      </c>
      <c r="Y35602">
        <v>44.2</v>
      </c>
    </row>
    <row r="35603" spans="1:25" x14ac:dyDescent="0.25">
      <c r="A35603">
        <v>42019902300</v>
      </c>
      <c r="B35603" s="1" t="s">
        <v>45166</v>
      </c>
      <c r="C35603" s="1" t="s">
        <v>707</v>
      </c>
      <c r="D35603" s="1" t="s">
        <v>708</v>
      </c>
      <c r="E35603" s="1" t="s">
        <v>709</v>
      </c>
      <c r="F35603" s="1" t="s">
        <v>35</v>
      </c>
      <c r="G35603" s="1" t="s">
        <v>31</v>
      </c>
      <c r="H35603">
        <v>2</v>
      </c>
      <c r="I35603">
        <v>144</v>
      </c>
      <c r="J35603">
        <v>3532</v>
      </c>
      <c r="K35603">
        <v>4.0999999999999996</v>
      </c>
      <c r="L35603">
        <v>0</v>
      </c>
      <c r="M35603">
        <v>0</v>
      </c>
      <c r="N35603">
        <v>0</v>
      </c>
      <c r="O35603">
        <v>0</v>
      </c>
      <c r="P35603">
        <v>6</v>
      </c>
      <c r="Q35603">
        <v>138</v>
      </c>
      <c r="R35603">
        <v>0</v>
      </c>
      <c r="S35603">
        <v>39.4</v>
      </c>
      <c r="T35603">
        <v>12.3</v>
      </c>
      <c r="U35603">
        <v>50.7</v>
      </c>
      <c r="V35603">
        <v>6.9</v>
      </c>
      <c r="W35603">
        <v>0</v>
      </c>
      <c r="X35603">
        <v>0</v>
      </c>
      <c r="Y35603">
        <v>58.3</v>
      </c>
    </row>
    <row r="35604" spans="1:25" x14ac:dyDescent="0.25">
      <c r="A35604">
        <v>42019902400</v>
      </c>
      <c r="B35604" s="1" t="s">
        <v>45167</v>
      </c>
      <c r="C35604" s="1" t="s">
        <v>707</v>
      </c>
      <c r="D35604" s="1" t="s">
        <v>708</v>
      </c>
      <c r="E35604" s="1" t="s">
        <v>709</v>
      </c>
      <c r="F35604" s="1" t="s">
        <v>35</v>
      </c>
      <c r="G35604" s="1" t="s">
        <v>31</v>
      </c>
      <c r="H35604">
        <v>2</v>
      </c>
      <c r="I35604">
        <v>126</v>
      </c>
      <c r="J35604">
        <v>2143</v>
      </c>
      <c r="K35604">
        <v>5.9</v>
      </c>
      <c r="L35604">
        <v>0</v>
      </c>
      <c r="M35604">
        <v>0</v>
      </c>
      <c r="N35604">
        <v>0</v>
      </c>
      <c r="O35604">
        <v>0</v>
      </c>
      <c r="P35604">
        <v>33</v>
      </c>
      <c r="Q35604">
        <v>93</v>
      </c>
      <c r="R35604">
        <v>0</v>
      </c>
      <c r="S35604">
        <v>27.9</v>
      </c>
      <c r="T35604">
        <v>9.3000000000000007</v>
      </c>
      <c r="U35604">
        <v>40.299999999999997</v>
      </c>
      <c r="V35604">
        <v>5.4</v>
      </c>
      <c r="W35604">
        <v>0</v>
      </c>
      <c r="X35604">
        <v>0</v>
      </c>
      <c r="Y35604">
        <v>74.5</v>
      </c>
    </row>
    <row r="35605" spans="1:25" x14ac:dyDescent="0.25">
      <c r="A35605">
        <v>42019902500</v>
      </c>
      <c r="B35605" s="1" t="s">
        <v>45168</v>
      </c>
      <c r="C35605" s="1" t="s">
        <v>707</v>
      </c>
      <c r="D35605" s="1" t="s">
        <v>708</v>
      </c>
      <c r="E35605" s="1" t="s">
        <v>709</v>
      </c>
      <c r="F35605" s="1" t="s">
        <v>35</v>
      </c>
      <c r="G35605" s="1" t="s">
        <v>31</v>
      </c>
      <c r="H35605">
        <v>2</v>
      </c>
      <c r="I35605">
        <v>198</v>
      </c>
      <c r="J35605">
        <v>3418</v>
      </c>
      <c r="K35605">
        <v>5.8</v>
      </c>
      <c r="L35605">
        <v>0</v>
      </c>
      <c r="M35605">
        <v>0</v>
      </c>
      <c r="N35605">
        <v>0</v>
      </c>
      <c r="O35605">
        <v>0</v>
      </c>
      <c r="P35605">
        <v>72</v>
      </c>
      <c r="Q35605">
        <v>126</v>
      </c>
      <c r="R35605">
        <v>0</v>
      </c>
      <c r="S35605">
        <v>49.3</v>
      </c>
      <c r="T35605">
        <v>12.3</v>
      </c>
      <c r="U35605">
        <v>47</v>
      </c>
      <c r="V35605">
        <v>8.3000000000000007</v>
      </c>
      <c r="W35605">
        <v>0.6</v>
      </c>
      <c r="X35605">
        <v>0</v>
      </c>
      <c r="Y35605">
        <v>48</v>
      </c>
    </row>
    <row r="35606" spans="1:25" x14ac:dyDescent="0.25">
      <c r="A35606">
        <v>42019902700</v>
      </c>
      <c r="B35606" s="1" t="s">
        <v>45170</v>
      </c>
      <c r="C35606" s="1" t="s">
        <v>707</v>
      </c>
      <c r="D35606" s="1" t="s">
        <v>708</v>
      </c>
      <c r="E35606" s="1" t="s">
        <v>709</v>
      </c>
      <c r="F35606" s="1" t="s">
        <v>35</v>
      </c>
      <c r="G35606" s="1" t="s">
        <v>31</v>
      </c>
      <c r="H35606">
        <v>2</v>
      </c>
      <c r="I35606">
        <v>149</v>
      </c>
      <c r="J35606">
        <v>2209</v>
      </c>
      <c r="K35606">
        <v>6.7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149</v>
      </c>
      <c r="R35606">
        <v>0</v>
      </c>
      <c r="S35606">
        <v>18.399999999999999</v>
      </c>
      <c r="T35606">
        <v>12.5</v>
      </c>
      <c r="U35606">
        <v>32.299999999999997</v>
      </c>
      <c r="V35606">
        <v>5.8</v>
      </c>
      <c r="W35606">
        <v>0.5</v>
      </c>
      <c r="X35606">
        <v>0</v>
      </c>
      <c r="Y35606">
        <v>27.4</v>
      </c>
    </row>
    <row r="35607" spans="1:25" x14ac:dyDescent="0.25">
      <c r="A35607">
        <v>42019902800</v>
      </c>
      <c r="B35607" s="1" t="s">
        <v>45171</v>
      </c>
      <c r="C35607" s="1" t="s">
        <v>707</v>
      </c>
      <c r="D35607" s="1" t="s">
        <v>708</v>
      </c>
      <c r="E35607" s="1" t="s">
        <v>709</v>
      </c>
      <c r="F35607" s="1" t="s">
        <v>35</v>
      </c>
      <c r="G35607" s="1" t="s">
        <v>31</v>
      </c>
      <c r="H35607">
        <v>2</v>
      </c>
      <c r="I35607">
        <v>109</v>
      </c>
      <c r="J35607">
        <v>2662</v>
      </c>
      <c r="K35607">
        <v>4.0999999999999996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109</v>
      </c>
      <c r="R35607">
        <v>0</v>
      </c>
      <c r="S35607">
        <v>8</v>
      </c>
      <c r="T35607">
        <v>4.9000000000000004</v>
      </c>
      <c r="U35607">
        <v>29</v>
      </c>
      <c r="V35607">
        <v>0</v>
      </c>
      <c r="W35607">
        <v>0.7</v>
      </c>
      <c r="X35607">
        <v>0</v>
      </c>
      <c r="Y35607">
        <v>29.2</v>
      </c>
    </row>
    <row r="35608" spans="1:25" x14ac:dyDescent="0.25">
      <c r="A35608">
        <v>42019910100</v>
      </c>
      <c r="B35608" s="1" t="s">
        <v>45175</v>
      </c>
      <c r="C35608" s="1" t="s">
        <v>707</v>
      </c>
      <c r="D35608" s="1" t="s">
        <v>708</v>
      </c>
      <c r="E35608" s="1" t="s">
        <v>709</v>
      </c>
      <c r="F35608" s="1" t="s">
        <v>35</v>
      </c>
      <c r="G35608" s="1" t="s">
        <v>31</v>
      </c>
      <c r="H35608">
        <v>2</v>
      </c>
      <c r="I35608">
        <v>297</v>
      </c>
      <c r="J35608">
        <v>4306</v>
      </c>
      <c r="K35608">
        <v>6.9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297</v>
      </c>
      <c r="R35608">
        <v>0</v>
      </c>
      <c r="S35608">
        <v>12.4</v>
      </c>
      <c r="T35608">
        <v>14.2</v>
      </c>
      <c r="U35608">
        <v>19.2</v>
      </c>
      <c r="V35608">
        <v>10.7</v>
      </c>
      <c r="W35608">
        <v>0</v>
      </c>
      <c r="X35608">
        <v>0</v>
      </c>
      <c r="Y35608">
        <v>13.8</v>
      </c>
    </row>
    <row r="35609" spans="1:25" x14ac:dyDescent="0.25">
      <c r="A35609">
        <v>42019910301</v>
      </c>
      <c r="B35609" s="1" t="s">
        <v>45177</v>
      </c>
      <c r="C35609" s="1" t="s">
        <v>707</v>
      </c>
      <c r="D35609" s="1" t="s">
        <v>708</v>
      </c>
      <c r="E35609" s="1" t="s">
        <v>709</v>
      </c>
      <c r="F35609" s="1" t="s">
        <v>35</v>
      </c>
      <c r="G35609" s="1" t="s">
        <v>31</v>
      </c>
      <c r="H35609">
        <v>2</v>
      </c>
      <c r="I35609">
        <v>229</v>
      </c>
      <c r="J35609">
        <v>4973</v>
      </c>
      <c r="K35609">
        <v>4.5999999999999996</v>
      </c>
      <c r="L35609">
        <v>0</v>
      </c>
      <c r="M35609">
        <v>0</v>
      </c>
      <c r="N35609">
        <v>0</v>
      </c>
      <c r="O35609">
        <v>0</v>
      </c>
      <c r="P35609">
        <v>3</v>
      </c>
      <c r="Q35609">
        <v>226</v>
      </c>
      <c r="R35609">
        <v>0</v>
      </c>
      <c r="S35609">
        <v>8.4</v>
      </c>
      <c r="T35609">
        <v>5.0999999999999996</v>
      </c>
      <c r="U35609">
        <v>12.7</v>
      </c>
      <c r="V35609">
        <v>20.3</v>
      </c>
      <c r="W35609">
        <v>0</v>
      </c>
      <c r="X35609">
        <v>0.9</v>
      </c>
      <c r="Y35609">
        <v>31.7</v>
      </c>
    </row>
    <row r="35610" spans="1:25" x14ac:dyDescent="0.25">
      <c r="A35610">
        <v>42019910302</v>
      </c>
      <c r="B35610" s="1" t="s">
        <v>45178</v>
      </c>
      <c r="C35610" s="1" t="s">
        <v>707</v>
      </c>
      <c r="D35610" s="1" t="s">
        <v>708</v>
      </c>
      <c r="E35610" s="1" t="s">
        <v>709</v>
      </c>
      <c r="F35610" s="1" t="s">
        <v>35</v>
      </c>
      <c r="G35610" s="1" t="s">
        <v>31</v>
      </c>
      <c r="H35610">
        <v>2</v>
      </c>
      <c r="I35610">
        <v>173</v>
      </c>
      <c r="J35610">
        <v>4454</v>
      </c>
      <c r="K35610">
        <v>3.9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173</v>
      </c>
      <c r="R35610">
        <v>0</v>
      </c>
      <c r="S35610">
        <v>18.899999999999999</v>
      </c>
      <c r="T35610">
        <v>7.2</v>
      </c>
      <c r="U35610">
        <v>17.100000000000001</v>
      </c>
      <c r="V35610">
        <v>10.7</v>
      </c>
      <c r="W35610">
        <v>0.7</v>
      </c>
      <c r="X35610">
        <v>2.5</v>
      </c>
      <c r="Y35610">
        <v>20.5</v>
      </c>
    </row>
    <row r="35611" spans="1:25" x14ac:dyDescent="0.25">
      <c r="A35611">
        <v>42019910400</v>
      </c>
      <c r="B35611" s="1" t="s">
        <v>45179</v>
      </c>
      <c r="C35611" s="1" t="s">
        <v>707</v>
      </c>
      <c r="D35611" s="1" t="s">
        <v>708</v>
      </c>
      <c r="E35611" s="1" t="s">
        <v>709</v>
      </c>
      <c r="F35611" s="1" t="s">
        <v>35</v>
      </c>
      <c r="G35611" s="1" t="s">
        <v>31</v>
      </c>
      <c r="H35611">
        <v>2</v>
      </c>
      <c r="I35611">
        <v>96</v>
      </c>
      <c r="J35611">
        <v>3567</v>
      </c>
      <c r="K35611">
        <v>2.7</v>
      </c>
      <c r="L35611">
        <v>0</v>
      </c>
      <c r="M35611">
        <v>0</v>
      </c>
      <c r="N35611">
        <v>0</v>
      </c>
      <c r="O35611">
        <v>0</v>
      </c>
      <c r="P35611">
        <v>16</v>
      </c>
      <c r="Q35611">
        <v>80</v>
      </c>
      <c r="R35611">
        <v>0</v>
      </c>
      <c r="S35611">
        <v>0</v>
      </c>
      <c r="T35611">
        <v>0.8</v>
      </c>
      <c r="U35611">
        <v>17.8</v>
      </c>
      <c r="V35611">
        <v>0</v>
      </c>
      <c r="W35611">
        <v>0</v>
      </c>
      <c r="X35611">
        <v>12</v>
      </c>
      <c r="Y35611">
        <v>61.2</v>
      </c>
    </row>
    <row r="35612" spans="1:25" x14ac:dyDescent="0.25">
      <c r="A35612">
        <v>42019910600</v>
      </c>
      <c r="B35612" s="1" t="s">
        <v>45180</v>
      </c>
      <c r="C35612" s="1" t="s">
        <v>707</v>
      </c>
      <c r="D35612" s="1" t="s">
        <v>708</v>
      </c>
      <c r="E35612" s="1" t="s">
        <v>709</v>
      </c>
      <c r="F35612" s="1" t="s">
        <v>35</v>
      </c>
      <c r="G35612" s="1" t="s">
        <v>31</v>
      </c>
      <c r="H35612">
        <v>2</v>
      </c>
      <c r="I35612">
        <v>205</v>
      </c>
      <c r="J35612">
        <v>4215</v>
      </c>
      <c r="K35612">
        <v>4.9000000000000004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188</v>
      </c>
      <c r="R35612">
        <v>17</v>
      </c>
      <c r="S35612">
        <v>23.2</v>
      </c>
      <c r="T35612">
        <v>9.3000000000000007</v>
      </c>
      <c r="U35612">
        <v>20</v>
      </c>
      <c r="V35612">
        <v>30.5</v>
      </c>
      <c r="W35612">
        <v>0</v>
      </c>
      <c r="X35612">
        <v>0</v>
      </c>
      <c r="Y35612">
        <v>22.1</v>
      </c>
    </row>
    <row r="35613" spans="1:25" x14ac:dyDescent="0.25">
      <c r="A35613">
        <v>42019910900</v>
      </c>
      <c r="B35613" s="1" t="s">
        <v>45183</v>
      </c>
      <c r="C35613" s="1" t="s">
        <v>707</v>
      </c>
      <c r="D35613" s="1" t="s">
        <v>708</v>
      </c>
      <c r="E35613" s="1" t="s">
        <v>709</v>
      </c>
      <c r="F35613" s="1" t="s">
        <v>35</v>
      </c>
      <c r="G35613" s="1" t="s">
        <v>31</v>
      </c>
      <c r="H35613">
        <v>2</v>
      </c>
      <c r="I35613">
        <v>227</v>
      </c>
      <c r="J35613">
        <v>5107</v>
      </c>
      <c r="K35613">
        <v>4.4000000000000004</v>
      </c>
      <c r="L35613">
        <v>0</v>
      </c>
      <c r="M35613">
        <v>0</v>
      </c>
      <c r="N35613">
        <v>0</v>
      </c>
      <c r="O35613">
        <v>0</v>
      </c>
      <c r="P35613">
        <v>33</v>
      </c>
      <c r="Q35613">
        <v>194</v>
      </c>
      <c r="R35613">
        <v>0</v>
      </c>
      <c r="S35613">
        <v>0</v>
      </c>
      <c r="T35613">
        <v>5.5</v>
      </c>
      <c r="U35613">
        <v>20.5</v>
      </c>
      <c r="V35613">
        <v>0</v>
      </c>
      <c r="W35613">
        <v>0</v>
      </c>
      <c r="X35613">
        <v>0</v>
      </c>
      <c r="Y35613">
        <v>15.3</v>
      </c>
    </row>
    <row r="35614" spans="1:25" x14ac:dyDescent="0.25">
      <c r="A35614">
        <v>42019911200</v>
      </c>
      <c r="B35614" s="1" t="s">
        <v>45186</v>
      </c>
      <c r="C35614" s="1" t="s">
        <v>707</v>
      </c>
      <c r="D35614" s="1" t="s">
        <v>708</v>
      </c>
      <c r="E35614" s="1" t="s">
        <v>709</v>
      </c>
      <c r="F35614" s="1" t="s">
        <v>35</v>
      </c>
      <c r="G35614" s="1" t="s">
        <v>31</v>
      </c>
      <c r="H35614">
        <v>2</v>
      </c>
      <c r="I35614">
        <v>430</v>
      </c>
      <c r="J35614">
        <v>5538</v>
      </c>
      <c r="K35614">
        <v>7.8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430</v>
      </c>
      <c r="R35614">
        <v>0</v>
      </c>
      <c r="S35614">
        <v>4.0999999999999996</v>
      </c>
      <c r="T35614">
        <v>7</v>
      </c>
      <c r="U35614">
        <v>14.8</v>
      </c>
      <c r="V35614">
        <v>16.100000000000001</v>
      </c>
      <c r="W35614">
        <v>0</v>
      </c>
      <c r="X35614">
        <v>0</v>
      </c>
      <c r="Y35614">
        <v>25.6</v>
      </c>
    </row>
    <row r="35615" spans="1:25" x14ac:dyDescent="0.25">
      <c r="A35615">
        <v>42019911400</v>
      </c>
      <c r="B35615" s="1" t="s">
        <v>45188</v>
      </c>
      <c r="C35615" s="1" t="s">
        <v>707</v>
      </c>
      <c r="D35615" s="1" t="s">
        <v>708</v>
      </c>
      <c r="E35615" s="1" t="s">
        <v>709</v>
      </c>
      <c r="F35615" s="1" t="s">
        <v>35</v>
      </c>
      <c r="G35615" s="1" t="s">
        <v>31</v>
      </c>
      <c r="H35615">
        <v>2</v>
      </c>
      <c r="I35615">
        <v>54</v>
      </c>
      <c r="J35615">
        <v>3469</v>
      </c>
      <c r="K35615">
        <v>1.6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54</v>
      </c>
      <c r="R35615">
        <v>0</v>
      </c>
      <c r="S35615">
        <v>0</v>
      </c>
      <c r="T35615">
        <v>6.3</v>
      </c>
      <c r="U35615">
        <v>35.700000000000003</v>
      </c>
      <c r="V35615">
        <v>0</v>
      </c>
      <c r="W35615">
        <v>0</v>
      </c>
      <c r="X35615">
        <v>0</v>
      </c>
      <c r="Y35615">
        <v>22.8</v>
      </c>
    </row>
    <row r="35616" spans="1:25" x14ac:dyDescent="0.25">
      <c r="A35616">
        <v>42019912102</v>
      </c>
      <c r="B35616" s="1" t="s">
        <v>45198</v>
      </c>
      <c r="C35616" s="1" t="s">
        <v>707</v>
      </c>
      <c r="D35616" s="1" t="s">
        <v>708</v>
      </c>
      <c r="E35616" s="1" t="s">
        <v>709</v>
      </c>
      <c r="F35616" s="1" t="s">
        <v>35</v>
      </c>
      <c r="G35616" s="1" t="s">
        <v>31</v>
      </c>
      <c r="H35616">
        <v>2</v>
      </c>
      <c r="I35616">
        <v>196</v>
      </c>
      <c r="J35616">
        <v>2837</v>
      </c>
      <c r="K35616">
        <v>6.9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176</v>
      </c>
      <c r="R35616">
        <v>20</v>
      </c>
      <c r="S35616">
        <v>5.0999999999999996</v>
      </c>
      <c r="T35616">
        <v>2.7</v>
      </c>
      <c r="U35616">
        <v>32</v>
      </c>
      <c r="V35616">
        <v>12.6</v>
      </c>
      <c r="W35616">
        <v>2.9</v>
      </c>
      <c r="X35616">
        <v>24.2</v>
      </c>
      <c r="Y35616">
        <v>25.8</v>
      </c>
    </row>
    <row r="35617" spans="1:25" x14ac:dyDescent="0.25">
      <c r="A35617">
        <v>42021000300</v>
      </c>
      <c r="B35617" s="1" t="s">
        <v>45208</v>
      </c>
      <c r="C35617" s="1" t="s">
        <v>707</v>
      </c>
      <c r="D35617" s="1" t="s">
        <v>708</v>
      </c>
      <c r="E35617" s="1" t="s">
        <v>709</v>
      </c>
      <c r="F35617" s="1" t="s">
        <v>37</v>
      </c>
      <c r="G35617" s="1" t="s">
        <v>714</v>
      </c>
      <c r="H35617">
        <v>2</v>
      </c>
      <c r="I35617">
        <v>141</v>
      </c>
      <c r="J35617">
        <v>1731</v>
      </c>
      <c r="K35617">
        <v>8.1</v>
      </c>
      <c r="L35617">
        <v>41</v>
      </c>
      <c r="M35617">
        <v>0</v>
      </c>
      <c r="N35617">
        <v>0</v>
      </c>
      <c r="O35617">
        <v>0</v>
      </c>
      <c r="P35617">
        <v>39</v>
      </c>
      <c r="Q35617">
        <v>61</v>
      </c>
      <c r="R35617">
        <v>4</v>
      </c>
      <c r="S35617">
        <v>58.9</v>
      </c>
      <c r="T35617">
        <v>17.600000000000001</v>
      </c>
      <c r="U35617">
        <v>39.5</v>
      </c>
      <c r="V35617">
        <v>15.8</v>
      </c>
      <c r="W35617">
        <v>0</v>
      </c>
      <c r="X35617">
        <v>0</v>
      </c>
      <c r="Y35617">
        <v>54.7</v>
      </c>
    </row>
    <row r="35618" spans="1:25" x14ac:dyDescent="0.25">
      <c r="A35618">
        <v>42021000500</v>
      </c>
      <c r="B35618" s="1" t="s">
        <v>45209</v>
      </c>
      <c r="C35618" s="1" t="s">
        <v>707</v>
      </c>
      <c r="D35618" s="1" t="s">
        <v>708</v>
      </c>
      <c r="E35618" s="1" t="s">
        <v>709</v>
      </c>
      <c r="F35618" s="1" t="s">
        <v>37</v>
      </c>
      <c r="G35618" s="1" t="s">
        <v>714</v>
      </c>
      <c r="H35618">
        <v>2</v>
      </c>
      <c r="I35618">
        <v>103</v>
      </c>
      <c r="J35618">
        <v>1732</v>
      </c>
      <c r="K35618">
        <v>5.9</v>
      </c>
      <c r="L35618">
        <v>46</v>
      </c>
      <c r="M35618">
        <v>0</v>
      </c>
      <c r="N35618">
        <v>0</v>
      </c>
      <c r="O35618">
        <v>0</v>
      </c>
      <c r="P35618">
        <v>13</v>
      </c>
      <c r="Q35618">
        <v>44</v>
      </c>
      <c r="R35618">
        <v>0</v>
      </c>
      <c r="S35618">
        <v>100</v>
      </c>
      <c r="T35618">
        <v>13.6</v>
      </c>
      <c r="U35618">
        <v>61.5</v>
      </c>
      <c r="V35618">
        <v>5</v>
      </c>
      <c r="W35618">
        <v>0</v>
      </c>
      <c r="X35618">
        <v>0</v>
      </c>
      <c r="Y35618">
        <v>45</v>
      </c>
    </row>
    <row r="35619" spans="1:25" x14ac:dyDescent="0.25">
      <c r="A35619">
        <v>42021000600</v>
      </c>
      <c r="B35619" s="1" t="s">
        <v>45210</v>
      </c>
      <c r="C35619" s="1" t="s">
        <v>707</v>
      </c>
      <c r="D35619" s="1" t="s">
        <v>708</v>
      </c>
      <c r="E35619" s="1" t="s">
        <v>709</v>
      </c>
      <c r="F35619" s="1" t="s">
        <v>37</v>
      </c>
      <c r="G35619" s="1" t="s">
        <v>714</v>
      </c>
      <c r="H35619">
        <v>2</v>
      </c>
      <c r="I35619">
        <v>157</v>
      </c>
      <c r="J35619">
        <v>1698</v>
      </c>
      <c r="K35619">
        <v>9.1999999999999993</v>
      </c>
      <c r="L35619">
        <v>33</v>
      </c>
      <c r="M35619">
        <v>0</v>
      </c>
      <c r="N35619">
        <v>0</v>
      </c>
      <c r="O35619">
        <v>0</v>
      </c>
      <c r="P35619">
        <v>37</v>
      </c>
      <c r="Q35619">
        <v>87</v>
      </c>
      <c r="R35619">
        <v>4</v>
      </c>
      <c r="S35619">
        <v>70.8</v>
      </c>
      <c r="T35619">
        <v>10</v>
      </c>
      <c r="U35619">
        <v>33.6</v>
      </c>
      <c r="V35619">
        <v>7.6</v>
      </c>
      <c r="W35619">
        <v>1</v>
      </c>
      <c r="X35619">
        <v>0</v>
      </c>
      <c r="Y35619">
        <v>41.9</v>
      </c>
    </row>
    <row r="35620" spans="1:25" x14ac:dyDescent="0.25">
      <c r="A35620">
        <v>42021000700</v>
      </c>
      <c r="B35620" s="1" t="s">
        <v>45211</v>
      </c>
      <c r="C35620" s="1" t="s">
        <v>707</v>
      </c>
      <c r="D35620" s="1" t="s">
        <v>708</v>
      </c>
      <c r="E35620" s="1" t="s">
        <v>709</v>
      </c>
      <c r="F35620" s="1" t="s">
        <v>37</v>
      </c>
      <c r="G35620" s="1" t="s">
        <v>714</v>
      </c>
      <c r="H35620">
        <v>2</v>
      </c>
      <c r="I35620">
        <v>120</v>
      </c>
      <c r="J35620">
        <v>2689</v>
      </c>
      <c r="K35620">
        <v>4.5</v>
      </c>
      <c r="L35620">
        <v>0</v>
      </c>
      <c r="M35620">
        <v>0</v>
      </c>
      <c r="N35620">
        <v>0</v>
      </c>
      <c r="O35620">
        <v>0</v>
      </c>
      <c r="P35620">
        <v>36</v>
      </c>
      <c r="Q35620">
        <v>68</v>
      </c>
      <c r="R35620">
        <v>21</v>
      </c>
      <c r="S35620">
        <v>30.8</v>
      </c>
      <c r="T35620">
        <v>4</v>
      </c>
      <c r="U35620">
        <v>49</v>
      </c>
      <c r="V35620">
        <v>3.6</v>
      </c>
      <c r="W35620">
        <v>0</v>
      </c>
      <c r="X35620">
        <v>0</v>
      </c>
      <c r="Y35620">
        <v>39.700000000000003</v>
      </c>
    </row>
    <row r="35621" spans="1:25" x14ac:dyDescent="0.25">
      <c r="A35621">
        <v>42021010100</v>
      </c>
      <c r="B35621" s="1" t="s">
        <v>45213</v>
      </c>
      <c r="C35621" s="1" t="s">
        <v>707</v>
      </c>
      <c r="D35621" s="1" t="s">
        <v>708</v>
      </c>
      <c r="E35621" s="1" t="s">
        <v>709</v>
      </c>
      <c r="F35621" s="1" t="s">
        <v>37</v>
      </c>
      <c r="G35621" s="1" t="s">
        <v>714</v>
      </c>
      <c r="H35621">
        <v>2</v>
      </c>
      <c r="I35621">
        <v>139</v>
      </c>
      <c r="J35621">
        <v>4040</v>
      </c>
      <c r="K35621">
        <v>3.4</v>
      </c>
      <c r="L35621">
        <v>0</v>
      </c>
      <c r="M35621">
        <v>0</v>
      </c>
      <c r="N35621">
        <v>0</v>
      </c>
      <c r="O35621">
        <v>0</v>
      </c>
      <c r="P35621">
        <v>3</v>
      </c>
      <c r="Q35621">
        <v>134</v>
      </c>
      <c r="R35621">
        <v>2</v>
      </c>
      <c r="S35621">
        <v>18.7</v>
      </c>
      <c r="T35621">
        <v>9</v>
      </c>
      <c r="U35621">
        <v>20.6</v>
      </c>
      <c r="V35621">
        <v>6.3</v>
      </c>
      <c r="W35621">
        <v>0.1</v>
      </c>
      <c r="X35621">
        <v>0</v>
      </c>
      <c r="Y35621">
        <v>7.8</v>
      </c>
    </row>
    <row r="35622" spans="1:25" x14ac:dyDescent="0.25">
      <c r="A35622">
        <v>42021010200</v>
      </c>
      <c r="B35622" s="1" t="s">
        <v>45214</v>
      </c>
      <c r="C35622" s="1" t="s">
        <v>707</v>
      </c>
      <c r="D35622" s="1" t="s">
        <v>708</v>
      </c>
      <c r="E35622" s="1" t="s">
        <v>709</v>
      </c>
      <c r="F35622" s="1" t="s">
        <v>37</v>
      </c>
      <c r="G35622" s="1" t="s">
        <v>714</v>
      </c>
      <c r="H35622">
        <v>2</v>
      </c>
      <c r="I35622">
        <v>85</v>
      </c>
      <c r="J35622">
        <v>1252</v>
      </c>
      <c r="K35622">
        <v>6.8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85</v>
      </c>
      <c r="R35622">
        <v>0</v>
      </c>
      <c r="S35622">
        <v>27.4</v>
      </c>
      <c r="T35622">
        <v>5.2</v>
      </c>
      <c r="U35622">
        <v>36</v>
      </c>
      <c r="V35622">
        <v>4.2</v>
      </c>
      <c r="W35622">
        <v>1.1000000000000001</v>
      </c>
      <c r="X35622">
        <v>0</v>
      </c>
      <c r="Y35622">
        <v>32.5</v>
      </c>
    </row>
    <row r="35623" spans="1:25" x14ac:dyDescent="0.25">
      <c r="A35623">
        <v>42021010300</v>
      </c>
      <c r="B35623" s="1" t="s">
        <v>45215</v>
      </c>
      <c r="C35623" s="1" t="s">
        <v>707</v>
      </c>
      <c r="D35623" s="1" t="s">
        <v>708</v>
      </c>
      <c r="E35623" s="1" t="s">
        <v>709</v>
      </c>
      <c r="F35623" s="1" t="s">
        <v>37</v>
      </c>
      <c r="G35623" s="1" t="s">
        <v>714</v>
      </c>
      <c r="H35623">
        <v>2</v>
      </c>
      <c r="I35623">
        <v>60</v>
      </c>
      <c r="J35623">
        <v>2265</v>
      </c>
      <c r="K35623">
        <v>2.6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60</v>
      </c>
      <c r="R35623">
        <v>0</v>
      </c>
      <c r="S35623">
        <v>22.9</v>
      </c>
      <c r="T35623">
        <v>8.9</v>
      </c>
      <c r="U35623">
        <v>19.100000000000001</v>
      </c>
      <c r="V35623">
        <v>15.7</v>
      </c>
      <c r="W35623">
        <v>0</v>
      </c>
      <c r="X35623">
        <v>0</v>
      </c>
      <c r="Y35623">
        <v>11.9</v>
      </c>
    </row>
    <row r="35624" spans="1:25" x14ac:dyDescent="0.25">
      <c r="A35624">
        <v>42021010500</v>
      </c>
      <c r="B35624" s="1" t="s">
        <v>45216</v>
      </c>
      <c r="C35624" s="1" t="s">
        <v>707</v>
      </c>
      <c r="D35624" s="1" t="s">
        <v>708</v>
      </c>
      <c r="E35624" s="1" t="s">
        <v>709</v>
      </c>
      <c r="F35624" s="1" t="s">
        <v>37</v>
      </c>
      <c r="G35624" s="1" t="s">
        <v>714</v>
      </c>
      <c r="H35624">
        <v>2</v>
      </c>
      <c r="I35624">
        <v>102</v>
      </c>
      <c r="J35624">
        <v>3391</v>
      </c>
      <c r="K35624">
        <v>3</v>
      </c>
      <c r="L35624">
        <v>0</v>
      </c>
      <c r="M35624">
        <v>0</v>
      </c>
      <c r="N35624">
        <v>0</v>
      </c>
      <c r="O35624">
        <v>0</v>
      </c>
      <c r="P35624">
        <v>7</v>
      </c>
      <c r="Q35624">
        <v>92</v>
      </c>
      <c r="R35624">
        <v>3</v>
      </c>
      <c r="S35624">
        <v>26</v>
      </c>
      <c r="T35624">
        <v>9.3000000000000007</v>
      </c>
      <c r="U35624">
        <v>25.6</v>
      </c>
      <c r="V35624">
        <v>32.4</v>
      </c>
      <c r="W35624">
        <v>0.7</v>
      </c>
      <c r="X35624">
        <v>18.2</v>
      </c>
      <c r="Y35624">
        <v>15.7</v>
      </c>
    </row>
    <row r="35625" spans="1:25" x14ac:dyDescent="0.25">
      <c r="A35625">
        <v>42021010600</v>
      </c>
      <c r="B35625" s="1" t="s">
        <v>45217</v>
      </c>
      <c r="C35625" s="1" t="s">
        <v>707</v>
      </c>
      <c r="D35625" s="1" t="s">
        <v>708</v>
      </c>
      <c r="E35625" s="1" t="s">
        <v>709</v>
      </c>
      <c r="F35625" s="1" t="s">
        <v>37</v>
      </c>
      <c r="G35625" s="1" t="s">
        <v>714</v>
      </c>
      <c r="H35625">
        <v>2</v>
      </c>
      <c r="I35625">
        <v>90</v>
      </c>
      <c r="J35625">
        <v>2410</v>
      </c>
      <c r="K35625">
        <v>3.7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84</v>
      </c>
      <c r="R35625">
        <v>6</v>
      </c>
      <c r="S35625">
        <v>16.100000000000001</v>
      </c>
      <c r="T35625">
        <v>0.9</v>
      </c>
      <c r="U35625">
        <v>19.5</v>
      </c>
      <c r="V35625">
        <v>5.6</v>
      </c>
      <c r="W35625">
        <v>0</v>
      </c>
      <c r="X35625">
        <v>0</v>
      </c>
      <c r="Y35625">
        <v>26</v>
      </c>
    </row>
    <row r="35626" spans="1:25" x14ac:dyDescent="0.25">
      <c r="A35626">
        <v>42021010700</v>
      </c>
      <c r="B35626" s="1" t="s">
        <v>45218</v>
      </c>
      <c r="C35626" s="1" t="s">
        <v>707</v>
      </c>
      <c r="D35626" s="1" t="s">
        <v>708</v>
      </c>
      <c r="E35626" s="1" t="s">
        <v>709</v>
      </c>
      <c r="F35626" s="1" t="s">
        <v>37</v>
      </c>
      <c r="G35626" s="1" t="s">
        <v>714</v>
      </c>
      <c r="H35626">
        <v>2</v>
      </c>
      <c r="I35626">
        <v>152</v>
      </c>
      <c r="J35626">
        <v>2805</v>
      </c>
      <c r="K35626">
        <v>5.4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152</v>
      </c>
      <c r="R35626">
        <v>0</v>
      </c>
      <c r="S35626">
        <v>7.8</v>
      </c>
      <c r="T35626">
        <v>3.5</v>
      </c>
      <c r="U35626">
        <v>21.1</v>
      </c>
      <c r="V35626">
        <v>0</v>
      </c>
      <c r="W35626">
        <v>0.6</v>
      </c>
      <c r="X35626">
        <v>0</v>
      </c>
      <c r="Y35626">
        <v>19.100000000000001</v>
      </c>
    </row>
    <row r="35627" spans="1:25" x14ac:dyDescent="0.25">
      <c r="A35627">
        <v>42021010801</v>
      </c>
      <c r="B35627" s="1" t="s">
        <v>45219</v>
      </c>
      <c r="C35627" s="1" t="s">
        <v>707</v>
      </c>
      <c r="D35627" s="1" t="s">
        <v>708</v>
      </c>
      <c r="E35627" s="1" t="s">
        <v>709</v>
      </c>
      <c r="F35627" s="1" t="s">
        <v>37</v>
      </c>
      <c r="G35627" s="1" t="s">
        <v>714</v>
      </c>
      <c r="H35627">
        <v>2</v>
      </c>
      <c r="I35627">
        <v>261</v>
      </c>
      <c r="J35627">
        <v>5186</v>
      </c>
      <c r="K35627">
        <v>5</v>
      </c>
      <c r="L35627">
        <v>0</v>
      </c>
      <c r="M35627">
        <v>0</v>
      </c>
      <c r="N35627">
        <v>0</v>
      </c>
      <c r="O35627">
        <v>0</v>
      </c>
      <c r="P35627">
        <v>68</v>
      </c>
      <c r="Q35627">
        <v>193</v>
      </c>
      <c r="R35627">
        <v>19</v>
      </c>
      <c r="S35627">
        <v>0</v>
      </c>
      <c r="T35627">
        <v>5.3</v>
      </c>
      <c r="U35627">
        <v>25.5</v>
      </c>
      <c r="V35627">
        <v>10.1</v>
      </c>
      <c r="W35627">
        <v>0</v>
      </c>
      <c r="X35627">
        <v>12.1</v>
      </c>
      <c r="Y35627">
        <v>23</v>
      </c>
    </row>
    <row r="35628" spans="1:25" x14ac:dyDescent="0.25">
      <c r="A35628">
        <v>42021011000</v>
      </c>
      <c r="B35628" s="1" t="s">
        <v>45220</v>
      </c>
      <c r="C35628" s="1" t="s">
        <v>707</v>
      </c>
      <c r="D35628" s="1" t="s">
        <v>708</v>
      </c>
      <c r="E35628" s="1" t="s">
        <v>709</v>
      </c>
      <c r="F35628" s="1" t="s">
        <v>37</v>
      </c>
      <c r="G35628" s="1" t="s">
        <v>714</v>
      </c>
      <c r="H35628">
        <v>2</v>
      </c>
      <c r="I35628">
        <v>104</v>
      </c>
      <c r="J35628">
        <v>1576</v>
      </c>
      <c r="K35628">
        <v>6.6</v>
      </c>
      <c r="L35628">
        <v>0</v>
      </c>
      <c r="M35628">
        <v>0</v>
      </c>
      <c r="N35628">
        <v>0</v>
      </c>
      <c r="O35628">
        <v>0</v>
      </c>
      <c r="P35628">
        <v>19</v>
      </c>
      <c r="Q35628">
        <v>77</v>
      </c>
      <c r="R35628">
        <v>8</v>
      </c>
      <c r="S35628">
        <v>50</v>
      </c>
      <c r="T35628">
        <v>9.1999999999999993</v>
      </c>
      <c r="U35628">
        <v>31.7</v>
      </c>
      <c r="V35628">
        <v>7.1</v>
      </c>
      <c r="W35628">
        <v>0.4</v>
      </c>
      <c r="X35628">
        <v>2.7</v>
      </c>
      <c r="Y35628">
        <v>33.1</v>
      </c>
    </row>
    <row r="35629" spans="1:25" x14ac:dyDescent="0.25">
      <c r="A35629">
        <v>42021011100</v>
      </c>
      <c r="B35629" s="1" t="s">
        <v>45221</v>
      </c>
      <c r="C35629" s="1" t="s">
        <v>707</v>
      </c>
      <c r="D35629" s="1" t="s">
        <v>708</v>
      </c>
      <c r="E35629" s="1" t="s">
        <v>709</v>
      </c>
      <c r="F35629" s="1" t="s">
        <v>37</v>
      </c>
      <c r="G35629" s="1" t="s">
        <v>714</v>
      </c>
      <c r="H35629">
        <v>2</v>
      </c>
      <c r="I35629">
        <v>185</v>
      </c>
      <c r="J35629">
        <v>5195</v>
      </c>
      <c r="K35629">
        <v>3.6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185</v>
      </c>
      <c r="R35629">
        <v>0</v>
      </c>
      <c r="S35629">
        <v>10.9</v>
      </c>
      <c r="T35629">
        <v>6.2</v>
      </c>
      <c r="U35629">
        <v>21.7</v>
      </c>
      <c r="V35629">
        <v>16.7</v>
      </c>
      <c r="W35629">
        <v>0</v>
      </c>
      <c r="X35629">
        <v>0</v>
      </c>
      <c r="Y35629">
        <v>14.4</v>
      </c>
    </row>
    <row r="35630" spans="1:25" x14ac:dyDescent="0.25">
      <c r="A35630">
        <v>42021011400</v>
      </c>
      <c r="B35630" s="1" t="s">
        <v>45224</v>
      </c>
      <c r="C35630" s="1" t="s">
        <v>707</v>
      </c>
      <c r="D35630" s="1" t="s">
        <v>708</v>
      </c>
      <c r="E35630" s="1" t="s">
        <v>709</v>
      </c>
      <c r="F35630" s="1" t="s">
        <v>37</v>
      </c>
      <c r="G35630" s="1" t="s">
        <v>714</v>
      </c>
      <c r="H35630">
        <v>2</v>
      </c>
      <c r="I35630">
        <v>91</v>
      </c>
      <c r="J35630">
        <v>3129</v>
      </c>
      <c r="K35630">
        <v>2.9</v>
      </c>
      <c r="L35630">
        <v>0</v>
      </c>
      <c r="M35630">
        <v>0</v>
      </c>
      <c r="N35630">
        <v>0</v>
      </c>
      <c r="O35630">
        <v>0</v>
      </c>
      <c r="P35630">
        <v>10</v>
      </c>
      <c r="Q35630">
        <v>78</v>
      </c>
      <c r="R35630">
        <v>0</v>
      </c>
      <c r="S35630">
        <v>40.200000000000003</v>
      </c>
      <c r="T35630">
        <v>5.6</v>
      </c>
      <c r="U35630">
        <v>27.9</v>
      </c>
      <c r="V35630">
        <v>20.9</v>
      </c>
      <c r="W35630">
        <v>0.7</v>
      </c>
      <c r="X35630">
        <v>2.1</v>
      </c>
      <c r="Y35630">
        <v>11.6</v>
      </c>
    </row>
    <row r="35631" spans="1:25" x14ac:dyDescent="0.25">
      <c r="A35631">
        <v>42021011700</v>
      </c>
      <c r="B35631" s="1" t="s">
        <v>45227</v>
      </c>
      <c r="C35631" s="1" t="s">
        <v>707</v>
      </c>
      <c r="D35631" s="1" t="s">
        <v>708</v>
      </c>
      <c r="E35631" s="1" t="s">
        <v>709</v>
      </c>
      <c r="F35631" s="1" t="s">
        <v>37</v>
      </c>
      <c r="G35631" s="1" t="s">
        <v>714</v>
      </c>
      <c r="H35631">
        <v>2</v>
      </c>
      <c r="I35631">
        <v>85</v>
      </c>
      <c r="J35631">
        <v>2364</v>
      </c>
      <c r="K35631">
        <v>3.6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85</v>
      </c>
      <c r="R35631">
        <v>0</v>
      </c>
      <c r="S35631">
        <v>21.3</v>
      </c>
      <c r="T35631">
        <v>9.3000000000000007</v>
      </c>
      <c r="U35631">
        <v>16</v>
      </c>
      <c r="V35631">
        <v>30.5</v>
      </c>
      <c r="W35631">
        <v>0</v>
      </c>
      <c r="X35631">
        <v>0</v>
      </c>
      <c r="Y35631">
        <v>17.600000000000001</v>
      </c>
    </row>
    <row r="35632" spans="1:25" x14ac:dyDescent="0.25">
      <c r="A35632">
        <v>42021011900</v>
      </c>
      <c r="B35632" s="1" t="s">
        <v>45229</v>
      </c>
      <c r="C35632" s="1" t="s">
        <v>707</v>
      </c>
      <c r="D35632" s="1" t="s">
        <v>708</v>
      </c>
      <c r="E35632" s="1" t="s">
        <v>709</v>
      </c>
      <c r="F35632" s="1" t="s">
        <v>37</v>
      </c>
      <c r="G35632" s="1" t="s">
        <v>714</v>
      </c>
      <c r="H35632">
        <v>2</v>
      </c>
      <c r="I35632">
        <v>242</v>
      </c>
      <c r="J35632">
        <v>3618</v>
      </c>
      <c r="K35632">
        <v>6.7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242</v>
      </c>
      <c r="R35632">
        <v>0</v>
      </c>
      <c r="S35632">
        <v>27.1</v>
      </c>
      <c r="T35632">
        <v>5.3</v>
      </c>
      <c r="U35632">
        <v>31.9</v>
      </c>
      <c r="V35632">
        <v>3.4</v>
      </c>
      <c r="W35632">
        <v>0</v>
      </c>
      <c r="X35632">
        <v>0</v>
      </c>
      <c r="Y35632">
        <v>25.2</v>
      </c>
    </row>
    <row r="35633" spans="1:25" x14ac:dyDescent="0.25">
      <c r="A35633">
        <v>42021012100</v>
      </c>
      <c r="B35633" s="1" t="s">
        <v>45231</v>
      </c>
      <c r="C35633" s="1" t="s">
        <v>707</v>
      </c>
      <c r="D35633" s="1" t="s">
        <v>708</v>
      </c>
      <c r="E35633" s="1" t="s">
        <v>709</v>
      </c>
      <c r="F35633" s="1" t="s">
        <v>37</v>
      </c>
      <c r="G35633" s="1" t="s">
        <v>714</v>
      </c>
      <c r="H35633">
        <v>2</v>
      </c>
      <c r="I35633">
        <v>116</v>
      </c>
      <c r="J35633">
        <v>2435</v>
      </c>
      <c r="K35633">
        <v>4.8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116</v>
      </c>
      <c r="R35633">
        <v>0</v>
      </c>
      <c r="S35633">
        <v>39.1</v>
      </c>
      <c r="T35633">
        <v>9.6</v>
      </c>
      <c r="U35633">
        <v>25.3</v>
      </c>
      <c r="V35633">
        <v>14.2</v>
      </c>
      <c r="W35633">
        <v>0</v>
      </c>
      <c r="X35633">
        <v>0.8</v>
      </c>
      <c r="Y35633">
        <v>9.5</v>
      </c>
    </row>
    <row r="35634" spans="1:25" x14ac:dyDescent="0.25">
      <c r="A35634">
        <v>42021012200</v>
      </c>
      <c r="B35634" s="1" t="s">
        <v>45232</v>
      </c>
      <c r="C35634" s="1" t="s">
        <v>707</v>
      </c>
      <c r="D35634" s="1" t="s">
        <v>708</v>
      </c>
      <c r="E35634" s="1" t="s">
        <v>709</v>
      </c>
      <c r="F35634" s="1" t="s">
        <v>37</v>
      </c>
      <c r="G35634" s="1" t="s">
        <v>714</v>
      </c>
      <c r="H35634">
        <v>2</v>
      </c>
      <c r="I35634">
        <v>168</v>
      </c>
      <c r="J35634">
        <v>3502</v>
      </c>
      <c r="K35634">
        <v>4.8</v>
      </c>
      <c r="L35634">
        <v>0</v>
      </c>
      <c r="M35634">
        <v>0</v>
      </c>
      <c r="N35634">
        <v>0</v>
      </c>
      <c r="O35634">
        <v>0</v>
      </c>
      <c r="P35634">
        <v>4</v>
      </c>
      <c r="Q35634">
        <v>151</v>
      </c>
      <c r="R35634">
        <v>13</v>
      </c>
      <c r="S35634">
        <v>29.2</v>
      </c>
      <c r="T35634">
        <v>8.4</v>
      </c>
      <c r="U35634">
        <v>26.5</v>
      </c>
      <c r="V35634">
        <v>10.7</v>
      </c>
      <c r="W35634">
        <v>0</v>
      </c>
      <c r="X35634">
        <v>0</v>
      </c>
      <c r="Y35634">
        <v>14.5</v>
      </c>
    </row>
    <row r="35635" spans="1:25" x14ac:dyDescent="0.25">
      <c r="A35635">
        <v>42021012600</v>
      </c>
      <c r="B35635" s="1" t="s">
        <v>45236</v>
      </c>
      <c r="C35635" s="1" t="s">
        <v>707</v>
      </c>
      <c r="D35635" s="1" t="s">
        <v>708</v>
      </c>
      <c r="E35635" s="1" t="s">
        <v>709</v>
      </c>
      <c r="F35635" s="1" t="s">
        <v>37</v>
      </c>
      <c r="G35635" s="1" t="s">
        <v>714</v>
      </c>
      <c r="H35635">
        <v>2</v>
      </c>
      <c r="I35635">
        <v>210</v>
      </c>
      <c r="J35635">
        <v>3173</v>
      </c>
      <c r="K35635">
        <v>6.6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210</v>
      </c>
      <c r="R35635">
        <v>0</v>
      </c>
      <c r="S35635">
        <v>29.8</v>
      </c>
      <c r="T35635">
        <v>5.0999999999999996</v>
      </c>
      <c r="U35635">
        <v>37.799999999999997</v>
      </c>
      <c r="V35635">
        <v>0</v>
      </c>
      <c r="W35635">
        <v>0</v>
      </c>
      <c r="X35635">
        <v>0</v>
      </c>
      <c r="Y35635">
        <v>45.6</v>
      </c>
    </row>
    <row r="35636" spans="1:25" x14ac:dyDescent="0.25">
      <c r="A35636">
        <v>42021012700</v>
      </c>
      <c r="B35636" s="1" t="s">
        <v>45237</v>
      </c>
      <c r="C35636" s="1" t="s">
        <v>707</v>
      </c>
      <c r="D35636" s="1" t="s">
        <v>708</v>
      </c>
      <c r="E35636" s="1" t="s">
        <v>709</v>
      </c>
      <c r="F35636" s="1" t="s">
        <v>37</v>
      </c>
      <c r="G35636" s="1" t="s">
        <v>714</v>
      </c>
      <c r="H35636">
        <v>2</v>
      </c>
      <c r="I35636">
        <v>115</v>
      </c>
      <c r="J35636">
        <v>2570</v>
      </c>
      <c r="K35636">
        <v>4.5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111</v>
      </c>
      <c r="R35636">
        <v>4</v>
      </c>
      <c r="S35636">
        <v>11.7</v>
      </c>
      <c r="T35636">
        <v>4.5</v>
      </c>
      <c r="U35636">
        <v>24.6</v>
      </c>
      <c r="V35636">
        <v>13.5</v>
      </c>
      <c r="W35636">
        <v>0</v>
      </c>
      <c r="X35636">
        <v>2</v>
      </c>
      <c r="Y35636">
        <v>15.8</v>
      </c>
    </row>
    <row r="35637" spans="1:25" x14ac:dyDescent="0.25">
      <c r="A35637">
        <v>42021013000</v>
      </c>
      <c r="B35637" s="1" t="s">
        <v>45240</v>
      </c>
      <c r="C35637" s="1" t="s">
        <v>707</v>
      </c>
      <c r="D35637" s="1" t="s">
        <v>708</v>
      </c>
      <c r="E35637" s="1" t="s">
        <v>709</v>
      </c>
      <c r="F35637" s="1" t="s">
        <v>37</v>
      </c>
      <c r="G35637" s="1" t="s">
        <v>714</v>
      </c>
      <c r="H35637">
        <v>2</v>
      </c>
      <c r="I35637">
        <v>133</v>
      </c>
      <c r="J35637">
        <v>2491</v>
      </c>
      <c r="K35637">
        <v>5.3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133</v>
      </c>
      <c r="R35637">
        <v>0</v>
      </c>
      <c r="S35637">
        <v>10.5</v>
      </c>
      <c r="T35637">
        <v>10.8</v>
      </c>
      <c r="U35637">
        <v>24.2</v>
      </c>
      <c r="V35637">
        <v>4.9000000000000004</v>
      </c>
      <c r="W35637">
        <v>0</v>
      </c>
      <c r="X35637">
        <v>0</v>
      </c>
      <c r="Y35637">
        <v>23.3</v>
      </c>
    </row>
    <row r="35638" spans="1:25" x14ac:dyDescent="0.25">
      <c r="A35638">
        <v>42021013200</v>
      </c>
      <c r="B35638" s="1" t="s">
        <v>45242</v>
      </c>
      <c r="C35638" s="1" t="s">
        <v>707</v>
      </c>
      <c r="D35638" s="1" t="s">
        <v>708</v>
      </c>
      <c r="E35638" s="1" t="s">
        <v>709</v>
      </c>
      <c r="F35638" s="1" t="s">
        <v>37</v>
      </c>
      <c r="G35638" s="1" t="s">
        <v>714</v>
      </c>
      <c r="H35638">
        <v>2</v>
      </c>
      <c r="I35638">
        <v>232</v>
      </c>
      <c r="J35638">
        <v>3771</v>
      </c>
      <c r="K35638">
        <v>6.2</v>
      </c>
      <c r="L35638">
        <v>0</v>
      </c>
      <c r="M35638">
        <v>0</v>
      </c>
      <c r="N35638">
        <v>0</v>
      </c>
      <c r="O35638">
        <v>0</v>
      </c>
      <c r="P35638">
        <v>5</v>
      </c>
      <c r="Q35638">
        <v>226</v>
      </c>
      <c r="R35638">
        <v>1</v>
      </c>
      <c r="S35638">
        <v>14.2</v>
      </c>
      <c r="T35638">
        <v>6.6</v>
      </c>
      <c r="U35638">
        <v>17</v>
      </c>
      <c r="V35638">
        <v>11.7</v>
      </c>
      <c r="W35638">
        <v>0</v>
      </c>
      <c r="X35638">
        <v>0</v>
      </c>
      <c r="Y35638">
        <v>14.4</v>
      </c>
    </row>
    <row r="35639" spans="1:25" x14ac:dyDescent="0.25">
      <c r="A35639">
        <v>42021013400</v>
      </c>
      <c r="B35639" s="1" t="s">
        <v>45244</v>
      </c>
      <c r="C35639" s="1" t="s">
        <v>707</v>
      </c>
      <c r="D35639" s="1" t="s">
        <v>708</v>
      </c>
      <c r="E35639" s="1" t="s">
        <v>709</v>
      </c>
      <c r="F35639" s="1" t="s">
        <v>37</v>
      </c>
      <c r="G35639" s="1" t="s">
        <v>714</v>
      </c>
      <c r="H35639">
        <v>2</v>
      </c>
      <c r="I35639">
        <v>214</v>
      </c>
      <c r="J35639">
        <v>2341</v>
      </c>
      <c r="K35639">
        <v>9.1</v>
      </c>
      <c r="L35639">
        <v>7</v>
      </c>
      <c r="M35639">
        <v>0</v>
      </c>
      <c r="N35639">
        <v>0</v>
      </c>
      <c r="O35639">
        <v>0</v>
      </c>
      <c r="P35639">
        <v>66</v>
      </c>
      <c r="Q35639">
        <v>141</v>
      </c>
      <c r="R35639">
        <v>0</v>
      </c>
      <c r="S35639">
        <v>96.9</v>
      </c>
      <c r="T35639">
        <v>23</v>
      </c>
      <c r="U35639">
        <v>65.599999999999994</v>
      </c>
      <c r="V35639">
        <v>0</v>
      </c>
      <c r="W35639">
        <v>0</v>
      </c>
      <c r="X35639">
        <v>0</v>
      </c>
      <c r="Y35639">
        <v>56.8</v>
      </c>
    </row>
    <row r="35640" spans="1:25" x14ac:dyDescent="0.25">
      <c r="A35640">
        <v>42021013500</v>
      </c>
      <c r="B35640" s="1" t="s">
        <v>45245</v>
      </c>
      <c r="C35640" s="1" t="s">
        <v>707</v>
      </c>
      <c r="D35640" s="1" t="s">
        <v>708</v>
      </c>
      <c r="E35640" s="1" t="s">
        <v>709</v>
      </c>
      <c r="F35640" s="1" t="s">
        <v>37</v>
      </c>
      <c r="G35640" s="1" t="s">
        <v>714</v>
      </c>
      <c r="H35640">
        <v>2</v>
      </c>
      <c r="I35640">
        <v>207</v>
      </c>
      <c r="J35640">
        <v>2294</v>
      </c>
      <c r="K35640">
        <v>9</v>
      </c>
      <c r="L35640">
        <v>77</v>
      </c>
      <c r="M35640">
        <v>0</v>
      </c>
      <c r="N35640">
        <v>0</v>
      </c>
      <c r="O35640">
        <v>0</v>
      </c>
      <c r="P35640">
        <v>53</v>
      </c>
      <c r="Q35640">
        <v>77</v>
      </c>
      <c r="R35640">
        <v>48</v>
      </c>
      <c r="S35640">
        <v>90.4</v>
      </c>
      <c r="T35640">
        <v>11.5</v>
      </c>
      <c r="U35640">
        <v>64.5</v>
      </c>
      <c r="V35640">
        <v>1.6</v>
      </c>
      <c r="W35640">
        <v>0</v>
      </c>
      <c r="X35640">
        <v>0.8</v>
      </c>
      <c r="Y35640">
        <v>58.8</v>
      </c>
    </row>
    <row r="35641" spans="1:25" x14ac:dyDescent="0.25">
      <c r="A35641">
        <v>42021013600</v>
      </c>
      <c r="B35641" s="1" t="s">
        <v>45246</v>
      </c>
      <c r="C35641" s="1" t="s">
        <v>707</v>
      </c>
      <c r="D35641" s="1" t="s">
        <v>708</v>
      </c>
      <c r="E35641" s="1" t="s">
        <v>709</v>
      </c>
      <c r="F35641" s="1" t="s">
        <v>37</v>
      </c>
      <c r="G35641" s="1" t="s">
        <v>714</v>
      </c>
      <c r="H35641">
        <v>2</v>
      </c>
      <c r="I35641">
        <v>290</v>
      </c>
      <c r="J35641">
        <v>3368</v>
      </c>
      <c r="K35641">
        <v>8.6</v>
      </c>
      <c r="L35641">
        <v>46</v>
      </c>
      <c r="M35641">
        <v>0</v>
      </c>
      <c r="N35641">
        <v>0</v>
      </c>
      <c r="O35641">
        <v>0</v>
      </c>
      <c r="P35641">
        <v>159</v>
      </c>
      <c r="Q35641">
        <v>77</v>
      </c>
      <c r="R35641">
        <v>0</v>
      </c>
      <c r="S35641">
        <v>81.8</v>
      </c>
      <c r="T35641">
        <v>21.1</v>
      </c>
      <c r="U35641">
        <v>59.2</v>
      </c>
      <c r="V35641">
        <v>12.6</v>
      </c>
      <c r="W35641">
        <v>0</v>
      </c>
      <c r="X35641">
        <v>0</v>
      </c>
      <c r="Y35641">
        <v>56</v>
      </c>
    </row>
    <row r="35642" spans="1:25" x14ac:dyDescent="0.25">
      <c r="A35642">
        <v>42027010100</v>
      </c>
      <c r="B35642" s="1" t="s">
        <v>45248</v>
      </c>
      <c r="C35642" s="1" t="s">
        <v>707</v>
      </c>
      <c r="D35642" s="1" t="s">
        <v>708</v>
      </c>
      <c r="E35642" s="1" t="s">
        <v>709</v>
      </c>
      <c r="F35642" s="1" t="s">
        <v>41</v>
      </c>
      <c r="G35642" s="1" t="s">
        <v>716</v>
      </c>
      <c r="H35642">
        <v>2</v>
      </c>
      <c r="I35642">
        <v>152</v>
      </c>
      <c r="J35642">
        <v>4340</v>
      </c>
      <c r="K35642">
        <v>3.5</v>
      </c>
      <c r="L35642">
        <v>0</v>
      </c>
      <c r="M35642">
        <v>0</v>
      </c>
      <c r="N35642">
        <v>0</v>
      </c>
      <c r="O35642">
        <v>0</v>
      </c>
      <c r="P35642">
        <v>7</v>
      </c>
      <c r="Q35642">
        <v>144</v>
      </c>
      <c r="R35642">
        <v>1</v>
      </c>
      <c r="S35642">
        <v>6</v>
      </c>
      <c r="T35642">
        <v>7.9</v>
      </c>
      <c r="U35642">
        <v>12.5</v>
      </c>
      <c r="V35642">
        <v>21.5</v>
      </c>
      <c r="W35642">
        <v>0</v>
      </c>
      <c r="X35642">
        <v>0</v>
      </c>
      <c r="Y35642">
        <v>15.3</v>
      </c>
    </row>
    <row r="35643" spans="1:25" x14ac:dyDescent="0.25">
      <c r="A35643">
        <v>42027010300</v>
      </c>
      <c r="B35643" s="1" t="s">
        <v>45250</v>
      </c>
      <c r="C35643" s="1" t="s">
        <v>707</v>
      </c>
      <c r="D35643" s="1" t="s">
        <v>708</v>
      </c>
      <c r="E35643" s="1" t="s">
        <v>709</v>
      </c>
      <c r="F35643" s="1" t="s">
        <v>41</v>
      </c>
      <c r="G35643" s="1" t="s">
        <v>716</v>
      </c>
      <c r="H35643">
        <v>2</v>
      </c>
      <c r="I35643">
        <v>196</v>
      </c>
      <c r="J35643">
        <v>3084</v>
      </c>
      <c r="K35643">
        <v>6.4</v>
      </c>
      <c r="L35643">
        <v>0</v>
      </c>
      <c r="M35643">
        <v>0</v>
      </c>
      <c r="N35643">
        <v>0</v>
      </c>
      <c r="O35643">
        <v>0</v>
      </c>
      <c r="P35643">
        <v>7</v>
      </c>
      <c r="Q35643">
        <v>189</v>
      </c>
      <c r="R35643">
        <v>0</v>
      </c>
      <c r="S35643">
        <v>30.4</v>
      </c>
      <c r="T35643">
        <v>5.3</v>
      </c>
      <c r="U35643">
        <v>40.200000000000003</v>
      </c>
      <c r="V35643">
        <v>4.8</v>
      </c>
      <c r="W35643">
        <v>0</v>
      </c>
      <c r="X35643">
        <v>0</v>
      </c>
      <c r="Y35643">
        <v>35.200000000000003</v>
      </c>
    </row>
    <row r="35644" spans="1:25" x14ac:dyDescent="0.25">
      <c r="A35644">
        <v>42027010500</v>
      </c>
      <c r="B35644" s="1" t="s">
        <v>45252</v>
      </c>
      <c r="C35644" s="1" t="s">
        <v>707</v>
      </c>
      <c r="D35644" s="1" t="s">
        <v>708</v>
      </c>
      <c r="E35644" s="1" t="s">
        <v>709</v>
      </c>
      <c r="F35644" s="1" t="s">
        <v>41</v>
      </c>
      <c r="G35644" s="1" t="s">
        <v>716</v>
      </c>
      <c r="H35644">
        <v>2</v>
      </c>
      <c r="I35644">
        <v>219</v>
      </c>
      <c r="J35644">
        <v>5205</v>
      </c>
      <c r="K35644">
        <v>4.2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219</v>
      </c>
      <c r="R35644">
        <v>0</v>
      </c>
      <c r="S35644">
        <v>11</v>
      </c>
      <c r="T35644">
        <v>8.1</v>
      </c>
      <c r="U35644">
        <v>15.6</v>
      </c>
      <c r="V35644">
        <v>11.8</v>
      </c>
      <c r="W35644">
        <v>0.3</v>
      </c>
      <c r="X35644">
        <v>3.7</v>
      </c>
      <c r="Y35644">
        <v>13.8</v>
      </c>
    </row>
    <row r="35645" spans="1:25" x14ac:dyDescent="0.25">
      <c r="A35645">
        <v>42027010600</v>
      </c>
      <c r="B35645" s="1" t="s">
        <v>45253</v>
      </c>
      <c r="C35645" s="1" t="s">
        <v>707</v>
      </c>
      <c r="D35645" s="1" t="s">
        <v>708</v>
      </c>
      <c r="E35645" s="1" t="s">
        <v>709</v>
      </c>
      <c r="F35645" s="1" t="s">
        <v>41</v>
      </c>
      <c r="G35645" s="1" t="s">
        <v>716</v>
      </c>
      <c r="H35645">
        <v>2</v>
      </c>
      <c r="I35645">
        <v>188</v>
      </c>
      <c r="J35645">
        <v>3889</v>
      </c>
      <c r="K35645">
        <v>4.8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188</v>
      </c>
      <c r="R35645">
        <v>0</v>
      </c>
      <c r="S35645">
        <v>29.7</v>
      </c>
      <c r="T35645">
        <v>4.4000000000000004</v>
      </c>
      <c r="U35645">
        <v>31.7</v>
      </c>
      <c r="V35645">
        <v>6.4</v>
      </c>
      <c r="W35645">
        <v>0</v>
      </c>
      <c r="X35645">
        <v>0</v>
      </c>
      <c r="Y35645">
        <v>24.7</v>
      </c>
    </row>
    <row r="35646" spans="1:25" x14ac:dyDescent="0.25">
      <c r="A35646">
        <v>42027010700</v>
      </c>
      <c r="B35646" s="1" t="s">
        <v>45254</v>
      </c>
      <c r="C35646" s="1" t="s">
        <v>707</v>
      </c>
      <c r="D35646" s="1" t="s">
        <v>708</v>
      </c>
      <c r="E35646" s="1" t="s">
        <v>709</v>
      </c>
      <c r="F35646" s="1" t="s">
        <v>41</v>
      </c>
      <c r="G35646" s="1" t="s">
        <v>716</v>
      </c>
      <c r="H35646">
        <v>2</v>
      </c>
      <c r="I35646">
        <v>436</v>
      </c>
      <c r="J35646">
        <v>6142</v>
      </c>
      <c r="K35646">
        <v>7.1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436</v>
      </c>
      <c r="R35646">
        <v>0</v>
      </c>
      <c r="S35646">
        <v>1.3</v>
      </c>
      <c r="T35646">
        <v>10.4</v>
      </c>
      <c r="U35646">
        <v>11.5</v>
      </c>
      <c r="V35646">
        <v>10.8</v>
      </c>
      <c r="W35646">
        <v>2</v>
      </c>
      <c r="X35646">
        <v>0</v>
      </c>
      <c r="Y35646">
        <v>13.1</v>
      </c>
    </row>
    <row r="35647" spans="1:25" x14ac:dyDescent="0.25">
      <c r="A35647">
        <v>42027011100</v>
      </c>
      <c r="B35647" s="1" t="s">
        <v>45258</v>
      </c>
      <c r="C35647" s="1" t="s">
        <v>707</v>
      </c>
      <c r="D35647" s="1" t="s">
        <v>708</v>
      </c>
      <c r="E35647" s="1" t="s">
        <v>709</v>
      </c>
      <c r="F35647" s="1" t="s">
        <v>41</v>
      </c>
      <c r="G35647" s="1" t="s">
        <v>716</v>
      </c>
      <c r="H35647">
        <v>2</v>
      </c>
      <c r="I35647">
        <v>337</v>
      </c>
      <c r="J35647">
        <v>6289</v>
      </c>
      <c r="K35647">
        <v>5.4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337</v>
      </c>
      <c r="R35647">
        <v>0</v>
      </c>
      <c r="S35647">
        <v>6.2</v>
      </c>
      <c r="T35647">
        <v>9.9</v>
      </c>
      <c r="U35647">
        <v>27.4</v>
      </c>
      <c r="V35647">
        <v>8.1</v>
      </c>
      <c r="W35647">
        <v>0.8</v>
      </c>
      <c r="X35647">
        <v>6.2</v>
      </c>
      <c r="Y35647">
        <v>41.6</v>
      </c>
    </row>
    <row r="35648" spans="1:25" x14ac:dyDescent="0.25">
      <c r="A35648">
        <v>42027011201</v>
      </c>
      <c r="B35648" s="1" t="s">
        <v>45259</v>
      </c>
      <c r="C35648" s="1" t="s">
        <v>707</v>
      </c>
      <c r="D35648" s="1" t="s">
        <v>708</v>
      </c>
      <c r="E35648" s="1" t="s">
        <v>709</v>
      </c>
      <c r="F35648" s="1" t="s">
        <v>41</v>
      </c>
      <c r="G35648" s="1" t="s">
        <v>716</v>
      </c>
      <c r="H35648">
        <v>2</v>
      </c>
      <c r="I35648">
        <v>389</v>
      </c>
      <c r="J35648">
        <v>5555</v>
      </c>
      <c r="K35648">
        <v>7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389</v>
      </c>
      <c r="R35648">
        <v>0</v>
      </c>
      <c r="S35648">
        <v>16.8</v>
      </c>
      <c r="T35648">
        <v>4.3</v>
      </c>
      <c r="U35648">
        <v>21.7</v>
      </c>
      <c r="V35648">
        <v>8.5</v>
      </c>
      <c r="W35648">
        <v>0</v>
      </c>
      <c r="X35648">
        <v>11.8</v>
      </c>
      <c r="Y35648">
        <v>9.4</v>
      </c>
    </row>
    <row r="35649" spans="1:25" x14ac:dyDescent="0.25">
      <c r="A35649">
        <v>42027011300</v>
      </c>
      <c r="B35649" s="1" t="s">
        <v>45260</v>
      </c>
      <c r="C35649" s="1" t="s">
        <v>707</v>
      </c>
      <c r="D35649" s="1" t="s">
        <v>708</v>
      </c>
      <c r="E35649" s="1" t="s">
        <v>709</v>
      </c>
      <c r="F35649" s="1" t="s">
        <v>41</v>
      </c>
      <c r="G35649" s="1" t="s">
        <v>716</v>
      </c>
      <c r="H35649">
        <v>2</v>
      </c>
      <c r="I35649">
        <v>288</v>
      </c>
      <c r="J35649">
        <v>8402</v>
      </c>
      <c r="K35649">
        <v>3.4</v>
      </c>
      <c r="L35649">
        <v>81</v>
      </c>
      <c r="M35649">
        <v>0</v>
      </c>
      <c r="N35649">
        <v>0</v>
      </c>
      <c r="O35649">
        <v>0</v>
      </c>
      <c r="P35649">
        <v>41</v>
      </c>
      <c r="Q35649">
        <v>126</v>
      </c>
      <c r="R35649">
        <v>40</v>
      </c>
      <c r="S35649">
        <v>0</v>
      </c>
      <c r="T35649">
        <v>1.9</v>
      </c>
      <c r="U35649">
        <v>7.4</v>
      </c>
      <c r="V35649">
        <v>0</v>
      </c>
      <c r="W35649">
        <v>5.7</v>
      </c>
      <c r="X35649">
        <v>25.2</v>
      </c>
      <c r="Y35649">
        <v>75.2</v>
      </c>
    </row>
    <row r="35650" spans="1:25" x14ac:dyDescent="0.25">
      <c r="A35650">
        <v>42027011502</v>
      </c>
      <c r="B35650" s="1" t="s">
        <v>45263</v>
      </c>
      <c r="C35650" s="1" t="s">
        <v>707</v>
      </c>
      <c r="D35650" s="1" t="s">
        <v>708</v>
      </c>
      <c r="E35650" s="1" t="s">
        <v>709</v>
      </c>
      <c r="F35650" s="1" t="s">
        <v>41</v>
      </c>
      <c r="G35650" s="1" t="s">
        <v>716</v>
      </c>
      <c r="H35650">
        <v>2</v>
      </c>
      <c r="I35650">
        <v>527</v>
      </c>
      <c r="J35650">
        <v>8388</v>
      </c>
      <c r="K35650">
        <v>6.3</v>
      </c>
      <c r="L35650">
        <v>38</v>
      </c>
      <c r="M35650">
        <v>0</v>
      </c>
      <c r="N35650">
        <v>263</v>
      </c>
      <c r="O35650">
        <v>0</v>
      </c>
      <c r="P35650">
        <v>0</v>
      </c>
      <c r="Q35650">
        <v>204</v>
      </c>
      <c r="R35650">
        <v>37</v>
      </c>
      <c r="S35650">
        <v>42.9</v>
      </c>
      <c r="T35650">
        <v>4.0999999999999996</v>
      </c>
      <c r="U35650">
        <v>22</v>
      </c>
      <c r="V35650">
        <v>5.2</v>
      </c>
      <c r="W35650">
        <v>6.4</v>
      </c>
      <c r="X35650">
        <v>40.4</v>
      </c>
      <c r="Y35650">
        <v>64.599999999999994</v>
      </c>
    </row>
    <row r="35651" spans="1:25" x14ac:dyDescent="0.25">
      <c r="A35651">
        <v>42027012200</v>
      </c>
      <c r="B35651" s="1" t="s">
        <v>45270</v>
      </c>
      <c r="C35651" s="1" t="s">
        <v>707</v>
      </c>
      <c r="D35651" s="1" t="s">
        <v>708</v>
      </c>
      <c r="E35651" s="1" t="s">
        <v>709</v>
      </c>
      <c r="F35651" s="1" t="s">
        <v>41</v>
      </c>
      <c r="G35651" s="1" t="s">
        <v>716</v>
      </c>
      <c r="H35651">
        <v>2</v>
      </c>
      <c r="I35651">
        <v>77</v>
      </c>
      <c r="J35651">
        <v>5243</v>
      </c>
      <c r="K35651">
        <v>1.5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70</v>
      </c>
      <c r="R35651">
        <v>7</v>
      </c>
      <c r="S35651">
        <v>57.1</v>
      </c>
      <c r="T35651">
        <v>0</v>
      </c>
      <c r="U35651">
        <v>17.7</v>
      </c>
      <c r="V35651">
        <v>0</v>
      </c>
      <c r="W35651">
        <v>0</v>
      </c>
      <c r="X35651">
        <v>43</v>
      </c>
      <c r="Y35651">
        <v>100</v>
      </c>
    </row>
    <row r="35652" spans="1:25" x14ac:dyDescent="0.25">
      <c r="A35652">
        <v>42027012400</v>
      </c>
      <c r="B35652" s="1" t="s">
        <v>45272</v>
      </c>
      <c r="C35652" s="1" t="s">
        <v>707</v>
      </c>
      <c r="D35652" s="1" t="s">
        <v>708</v>
      </c>
      <c r="E35652" s="1" t="s">
        <v>709</v>
      </c>
      <c r="F35652" s="1" t="s">
        <v>41</v>
      </c>
      <c r="G35652" s="1" t="s">
        <v>716</v>
      </c>
      <c r="H35652">
        <v>2</v>
      </c>
      <c r="I35652">
        <v>76</v>
      </c>
      <c r="J35652">
        <v>4899</v>
      </c>
      <c r="K35652">
        <v>1.6</v>
      </c>
      <c r="L35652">
        <v>0</v>
      </c>
      <c r="M35652">
        <v>0</v>
      </c>
      <c r="N35652">
        <v>16</v>
      </c>
      <c r="O35652">
        <v>0</v>
      </c>
      <c r="P35652">
        <v>0</v>
      </c>
      <c r="Q35652">
        <v>60</v>
      </c>
      <c r="R35652">
        <v>0</v>
      </c>
      <c r="S35652">
        <v>27.3</v>
      </c>
      <c r="T35652">
        <v>2.1</v>
      </c>
      <c r="U35652">
        <v>1.8</v>
      </c>
      <c r="V35652">
        <v>0</v>
      </c>
      <c r="W35652">
        <v>7.8</v>
      </c>
      <c r="X35652">
        <v>61</v>
      </c>
      <c r="Y35652">
        <v>85.4</v>
      </c>
    </row>
    <row r="35653" spans="1:25" x14ac:dyDescent="0.25">
      <c r="A35653">
        <v>42027012600</v>
      </c>
      <c r="B35653" s="1" t="s">
        <v>45274</v>
      </c>
      <c r="C35653" s="1" t="s">
        <v>707</v>
      </c>
      <c r="D35653" s="1" t="s">
        <v>708</v>
      </c>
      <c r="E35653" s="1" t="s">
        <v>709</v>
      </c>
      <c r="F35653" s="1" t="s">
        <v>41</v>
      </c>
      <c r="G35653" s="1" t="s">
        <v>716</v>
      </c>
      <c r="H35653">
        <v>2</v>
      </c>
      <c r="I35653">
        <v>11</v>
      </c>
      <c r="J35653">
        <v>3671</v>
      </c>
      <c r="K35653">
        <v>0.3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11</v>
      </c>
      <c r="R35653">
        <v>0</v>
      </c>
      <c r="S35653">
        <v>0</v>
      </c>
      <c r="T35653">
        <v>3.6</v>
      </c>
      <c r="U35653">
        <v>14.8</v>
      </c>
      <c r="V35653">
        <v>0</v>
      </c>
      <c r="W35653">
        <v>3.1</v>
      </c>
      <c r="X35653">
        <v>57.1</v>
      </c>
      <c r="Y35653">
        <v>89.8</v>
      </c>
    </row>
    <row r="35654" spans="1:25" x14ac:dyDescent="0.25">
      <c r="A35654">
        <v>42029300101</v>
      </c>
      <c r="B35654" s="1" t="s">
        <v>45277</v>
      </c>
      <c r="C35654" s="1" t="s">
        <v>707</v>
      </c>
      <c r="D35654" s="1" t="s">
        <v>708</v>
      </c>
      <c r="E35654" s="1" t="s">
        <v>709</v>
      </c>
      <c r="F35654" s="1" t="s">
        <v>43</v>
      </c>
      <c r="G35654" s="1" t="s">
        <v>717</v>
      </c>
      <c r="H35654">
        <v>2</v>
      </c>
      <c r="I35654">
        <v>138</v>
      </c>
      <c r="J35654">
        <v>3068</v>
      </c>
      <c r="K35654">
        <v>4.5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134</v>
      </c>
      <c r="R35654">
        <v>4</v>
      </c>
      <c r="S35654">
        <v>0</v>
      </c>
      <c r="T35654">
        <v>3.9</v>
      </c>
      <c r="U35654">
        <v>13.4</v>
      </c>
      <c r="V35654">
        <v>12</v>
      </c>
      <c r="W35654">
        <v>6</v>
      </c>
      <c r="X35654">
        <v>4.7</v>
      </c>
      <c r="Y35654">
        <v>12.9</v>
      </c>
    </row>
    <row r="35655" spans="1:25" x14ac:dyDescent="0.25">
      <c r="A35655">
        <v>42029300103</v>
      </c>
      <c r="B35655" s="1" t="s">
        <v>45278</v>
      </c>
      <c r="C35655" s="1" t="s">
        <v>707</v>
      </c>
      <c r="D35655" s="1" t="s">
        <v>708</v>
      </c>
      <c r="E35655" s="1" t="s">
        <v>709</v>
      </c>
      <c r="F35655" s="1" t="s">
        <v>43</v>
      </c>
      <c r="G35655" s="1" t="s">
        <v>717</v>
      </c>
      <c r="H35655">
        <v>2</v>
      </c>
      <c r="I35655">
        <v>232</v>
      </c>
      <c r="J35655">
        <v>2723</v>
      </c>
      <c r="K35655">
        <v>8.5</v>
      </c>
      <c r="L35655">
        <v>23</v>
      </c>
      <c r="M35655">
        <v>0</v>
      </c>
      <c r="N35655">
        <v>47</v>
      </c>
      <c r="O35655">
        <v>0</v>
      </c>
      <c r="P35655">
        <v>0</v>
      </c>
      <c r="Q35655">
        <v>151</v>
      </c>
      <c r="R35655">
        <v>11</v>
      </c>
      <c r="S35655">
        <v>37.200000000000003</v>
      </c>
      <c r="T35655">
        <v>5</v>
      </c>
      <c r="U35655">
        <v>41.6</v>
      </c>
      <c r="V35655">
        <v>7.9</v>
      </c>
      <c r="W35655">
        <v>2.5</v>
      </c>
      <c r="X35655">
        <v>19.899999999999999</v>
      </c>
      <c r="Y35655">
        <v>43.4</v>
      </c>
    </row>
    <row r="35656" spans="1:25" x14ac:dyDescent="0.25">
      <c r="A35656">
        <v>42029300104</v>
      </c>
      <c r="B35656" s="1" t="s">
        <v>45279</v>
      </c>
      <c r="C35656" s="1" t="s">
        <v>707</v>
      </c>
      <c r="D35656" s="1" t="s">
        <v>708</v>
      </c>
      <c r="E35656" s="1" t="s">
        <v>709</v>
      </c>
      <c r="F35656" s="1" t="s">
        <v>43</v>
      </c>
      <c r="G35656" s="1" t="s">
        <v>717</v>
      </c>
      <c r="H35656">
        <v>2</v>
      </c>
      <c r="I35656">
        <v>240</v>
      </c>
      <c r="J35656">
        <v>5115</v>
      </c>
      <c r="K35656">
        <v>4.7</v>
      </c>
      <c r="L35656">
        <v>0</v>
      </c>
      <c r="M35656">
        <v>0</v>
      </c>
      <c r="N35656">
        <v>34</v>
      </c>
      <c r="O35656">
        <v>0</v>
      </c>
      <c r="P35656">
        <v>10</v>
      </c>
      <c r="Q35656">
        <v>189</v>
      </c>
      <c r="R35656">
        <v>0</v>
      </c>
      <c r="S35656">
        <v>0</v>
      </c>
      <c r="T35656">
        <v>5.0999999999999996</v>
      </c>
      <c r="U35656">
        <v>8.6</v>
      </c>
      <c r="V35656">
        <v>7.6</v>
      </c>
      <c r="W35656">
        <v>1.5</v>
      </c>
      <c r="X35656">
        <v>14.5</v>
      </c>
      <c r="Y35656">
        <v>13.4</v>
      </c>
    </row>
    <row r="35657" spans="1:25" x14ac:dyDescent="0.25">
      <c r="A35657">
        <v>42029300106</v>
      </c>
      <c r="B35657" s="1" t="s">
        <v>45280</v>
      </c>
      <c r="C35657" s="1" t="s">
        <v>707</v>
      </c>
      <c r="D35657" s="1" t="s">
        <v>708</v>
      </c>
      <c r="E35657" s="1" t="s">
        <v>709</v>
      </c>
      <c r="F35657" s="1" t="s">
        <v>43</v>
      </c>
      <c r="G35657" s="1" t="s">
        <v>717</v>
      </c>
      <c r="H35657">
        <v>2</v>
      </c>
      <c r="I35657">
        <v>226</v>
      </c>
      <c r="J35657">
        <v>4714</v>
      </c>
      <c r="K35657">
        <v>4.8</v>
      </c>
      <c r="L35657">
        <v>0</v>
      </c>
      <c r="M35657">
        <v>0</v>
      </c>
      <c r="N35657">
        <v>85</v>
      </c>
      <c r="O35657">
        <v>0</v>
      </c>
      <c r="P35657">
        <v>40</v>
      </c>
      <c r="Q35657">
        <v>101</v>
      </c>
      <c r="R35657">
        <v>0</v>
      </c>
      <c r="S35657">
        <v>0</v>
      </c>
      <c r="T35657">
        <v>8.5</v>
      </c>
      <c r="U35657">
        <v>5.4</v>
      </c>
      <c r="V35657">
        <v>0</v>
      </c>
      <c r="W35657">
        <v>3.7</v>
      </c>
      <c r="X35657">
        <v>72.900000000000006</v>
      </c>
      <c r="Y35657">
        <v>26.2</v>
      </c>
    </row>
    <row r="35658" spans="1:25" x14ac:dyDescent="0.25">
      <c r="A35658">
        <v>42029300107</v>
      </c>
      <c r="B35658" s="1" t="s">
        <v>45281</v>
      </c>
      <c r="C35658" s="1" t="s">
        <v>707</v>
      </c>
      <c r="D35658" s="1" t="s">
        <v>708</v>
      </c>
      <c r="E35658" s="1" t="s">
        <v>709</v>
      </c>
      <c r="F35658" s="1" t="s">
        <v>43</v>
      </c>
      <c r="G35658" s="1" t="s">
        <v>717</v>
      </c>
      <c r="H35658">
        <v>2</v>
      </c>
      <c r="I35658">
        <v>195</v>
      </c>
      <c r="J35658">
        <v>4116</v>
      </c>
      <c r="K35658">
        <v>4.7</v>
      </c>
      <c r="L35658">
        <v>0</v>
      </c>
      <c r="M35658">
        <v>0</v>
      </c>
      <c r="N35658">
        <v>76</v>
      </c>
      <c r="O35658">
        <v>0</v>
      </c>
      <c r="P35658">
        <v>0</v>
      </c>
      <c r="Q35658">
        <v>119</v>
      </c>
      <c r="R35658">
        <v>0</v>
      </c>
      <c r="S35658">
        <v>0</v>
      </c>
      <c r="T35658">
        <v>7</v>
      </c>
      <c r="U35658">
        <v>5.3</v>
      </c>
      <c r="V35658">
        <v>0</v>
      </c>
      <c r="W35658">
        <v>1.8</v>
      </c>
      <c r="X35658">
        <v>39.1</v>
      </c>
      <c r="Y35658">
        <v>1.3</v>
      </c>
    </row>
    <row r="35659" spans="1:25" x14ac:dyDescent="0.25">
      <c r="A35659">
        <v>42029300108</v>
      </c>
      <c r="B35659" s="1" t="s">
        <v>45282</v>
      </c>
      <c r="C35659" s="1" t="s">
        <v>707</v>
      </c>
      <c r="D35659" s="1" t="s">
        <v>708</v>
      </c>
      <c r="E35659" s="1" t="s">
        <v>709</v>
      </c>
      <c r="F35659" s="1" t="s">
        <v>43</v>
      </c>
      <c r="G35659" s="1" t="s">
        <v>717</v>
      </c>
      <c r="H35659">
        <v>2</v>
      </c>
      <c r="I35659">
        <v>340</v>
      </c>
      <c r="J35659">
        <v>6182</v>
      </c>
      <c r="K35659">
        <v>5.5</v>
      </c>
      <c r="L35659">
        <v>0</v>
      </c>
      <c r="M35659">
        <v>0</v>
      </c>
      <c r="N35659">
        <v>92</v>
      </c>
      <c r="O35659">
        <v>0</v>
      </c>
      <c r="P35659">
        <v>21</v>
      </c>
      <c r="Q35659">
        <v>227</v>
      </c>
      <c r="R35659">
        <v>0</v>
      </c>
      <c r="S35659">
        <v>0</v>
      </c>
      <c r="T35659">
        <v>2.2000000000000002</v>
      </c>
      <c r="U35659">
        <v>15.2</v>
      </c>
      <c r="V35659">
        <v>0</v>
      </c>
      <c r="W35659">
        <v>6.2</v>
      </c>
      <c r="X35659">
        <v>39.4</v>
      </c>
      <c r="Y35659">
        <v>36.1</v>
      </c>
    </row>
    <row r="35660" spans="1:25" x14ac:dyDescent="0.25">
      <c r="A35660">
        <v>42029300202</v>
      </c>
      <c r="B35660" s="1" t="s">
        <v>45285</v>
      </c>
      <c r="C35660" s="1" t="s">
        <v>707</v>
      </c>
      <c r="D35660" s="1" t="s">
        <v>708</v>
      </c>
      <c r="E35660" s="1" t="s">
        <v>709</v>
      </c>
      <c r="F35660" s="1" t="s">
        <v>43</v>
      </c>
      <c r="G35660" s="1" t="s">
        <v>717</v>
      </c>
      <c r="H35660">
        <v>2</v>
      </c>
      <c r="I35660">
        <v>113</v>
      </c>
      <c r="J35660">
        <v>5327</v>
      </c>
      <c r="K35660">
        <v>2.1</v>
      </c>
      <c r="L35660">
        <v>0</v>
      </c>
      <c r="M35660">
        <v>0</v>
      </c>
      <c r="N35660">
        <v>12</v>
      </c>
      <c r="O35660">
        <v>0</v>
      </c>
      <c r="P35660">
        <v>16</v>
      </c>
      <c r="Q35660">
        <v>85</v>
      </c>
      <c r="R35660">
        <v>0</v>
      </c>
      <c r="S35660">
        <v>0</v>
      </c>
      <c r="T35660">
        <v>8.6999999999999993</v>
      </c>
      <c r="U35660">
        <v>3.9</v>
      </c>
      <c r="V35660">
        <v>0</v>
      </c>
      <c r="W35660">
        <v>1.1000000000000001</v>
      </c>
      <c r="X35660">
        <v>46.1</v>
      </c>
      <c r="Y35660">
        <v>2.6</v>
      </c>
    </row>
    <row r="35661" spans="1:25" x14ac:dyDescent="0.25">
      <c r="A35661">
        <v>42029300303</v>
      </c>
      <c r="B35661" s="1" t="s">
        <v>45288</v>
      </c>
      <c r="C35661" s="1" t="s">
        <v>707</v>
      </c>
      <c r="D35661" s="1" t="s">
        <v>708</v>
      </c>
      <c r="E35661" s="1" t="s">
        <v>709</v>
      </c>
      <c r="F35661" s="1" t="s">
        <v>43</v>
      </c>
      <c r="G35661" s="1" t="s">
        <v>717</v>
      </c>
      <c r="H35661">
        <v>2</v>
      </c>
      <c r="I35661">
        <v>224</v>
      </c>
      <c r="J35661">
        <v>3141</v>
      </c>
      <c r="K35661">
        <v>7.1</v>
      </c>
      <c r="L35661">
        <v>0</v>
      </c>
      <c r="M35661">
        <v>0</v>
      </c>
      <c r="N35661">
        <v>14</v>
      </c>
      <c r="O35661">
        <v>0</v>
      </c>
      <c r="P35661">
        <v>14</v>
      </c>
      <c r="Q35661">
        <v>158</v>
      </c>
      <c r="R35661">
        <v>38</v>
      </c>
      <c r="S35661">
        <v>15.1</v>
      </c>
      <c r="T35661">
        <v>10.4</v>
      </c>
      <c r="U35661">
        <v>8.8000000000000007</v>
      </c>
      <c r="V35661">
        <v>0</v>
      </c>
      <c r="W35661">
        <v>7</v>
      </c>
      <c r="X35661">
        <v>31.4</v>
      </c>
      <c r="Y35661">
        <v>20.8</v>
      </c>
    </row>
    <row r="35662" spans="1:25" x14ac:dyDescent="0.25">
      <c r="A35662">
        <v>42029300400</v>
      </c>
      <c r="B35662" s="1" t="s">
        <v>45289</v>
      </c>
      <c r="C35662" s="1" t="s">
        <v>707</v>
      </c>
      <c r="D35662" s="1" t="s">
        <v>708</v>
      </c>
      <c r="E35662" s="1" t="s">
        <v>709</v>
      </c>
      <c r="F35662" s="1" t="s">
        <v>43</v>
      </c>
      <c r="G35662" s="1" t="s">
        <v>717</v>
      </c>
      <c r="H35662">
        <v>2</v>
      </c>
      <c r="I35662">
        <v>175</v>
      </c>
      <c r="J35662">
        <v>3440</v>
      </c>
      <c r="K35662">
        <v>5.0999999999999996</v>
      </c>
      <c r="L35662">
        <v>39</v>
      </c>
      <c r="M35662">
        <v>0</v>
      </c>
      <c r="N35662">
        <v>0</v>
      </c>
      <c r="O35662">
        <v>0</v>
      </c>
      <c r="P35662">
        <v>15</v>
      </c>
      <c r="Q35662">
        <v>121</v>
      </c>
      <c r="R35662">
        <v>0</v>
      </c>
      <c r="S35662">
        <v>38.5</v>
      </c>
      <c r="T35662">
        <v>11.3</v>
      </c>
      <c r="U35662">
        <v>42.5</v>
      </c>
      <c r="V35662">
        <v>0</v>
      </c>
      <c r="W35662">
        <v>0</v>
      </c>
      <c r="X35662">
        <v>15.8</v>
      </c>
      <c r="Y35662">
        <v>40.6</v>
      </c>
    </row>
    <row r="35663" spans="1:25" x14ac:dyDescent="0.25">
      <c r="A35663">
        <v>42029300502</v>
      </c>
      <c r="B35663" s="1" t="s">
        <v>45291</v>
      </c>
      <c r="C35663" s="1" t="s">
        <v>707</v>
      </c>
      <c r="D35663" s="1" t="s">
        <v>708</v>
      </c>
      <c r="E35663" s="1" t="s">
        <v>709</v>
      </c>
      <c r="F35663" s="1" t="s">
        <v>43</v>
      </c>
      <c r="G35663" s="1" t="s">
        <v>717</v>
      </c>
      <c r="H35663">
        <v>2</v>
      </c>
      <c r="I35663">
        <v>194</v>
      </c>
      <c r="J35663">
        <v>3634</v>
      </c>
      <c r="K35663">
        <v>5.3</v>
      </c>
      <c r="L35663">
        <v>0</v>
      </c>
      <c r="M35663">
        <v>0</v>
      </c>
      <c r="N35663">
        <v>0</v>
      </c>
      <c r="O35663">
        <v>0</v>
      </c>
      <c r="P35663">
        <v>44</v>
      </c>
      <c r="Q35663">
        <v>150</v>
      </c>
      <c r="R35663">
        <v>38</v>
      </c>
      <c r="S35663">
        <v>0</v>
      </c>
      <c r="T35663">
        <v>5.0999999999999996</v>
      </c>
      <c r="U35663">
        <v>26</v>
      </c>
      <c r="V35663">
        <v>3.7</v>
      </c>
      <c r="W35663">
        <v>0.7</v>
      </c>
      <c r="X35663">
        <v>4</v>
      </c>
      <c r="Y35663">
        <v>13.8</v>
      </c>
    </row>
    <row r="35664" spans="1:25" x14ac:dyDescent="0.25">
      <c r="A35664">
        <v>42029300700</v>
      </c>
      <c r="B35664" s="1" t="s">
        <v>45293</v>
      </c>
      <c r="C35664" s="1" t="s">
        <v>707</v>
      </c>
      <c r="D35664" s="1" t="s">
        <v>708</v>
      </c>
      <c r="E35664" s="1" t="s">
        <v>709</v>
      </c>
      <c r="F35664" s="1" t="s">
        <v>43</v>
      </c>
      <c r="G35664" s="1" t="s">
        <v>717</v>
      </c>
      <c r="H35664">
        <v>2</v>
      </c>
      <c r="I35664">
        <v>289</v>
      </c>
      <c r="J35664">
        <v>5414</v>
      </c>
      <c r="K35664">
        <v>5.3</v>
      </c>
      <c r="L35664">
        <v>0</v>
      </c>
      <c r="M35664">
        <v>0</v>
      </c>
      <c r="N35664">
        <v>16</v>
      </c>
      <c r="O35664">
        <v>0</v>
      </c>
      <c r="P35664">
        <v>26</v>
      </c>
      <c r="Q35664">
        <v>169</v>
      </c>
      <c r="R35664">
        <v>78</v>
      </c>
      <c r="S35664">
        <v>16.899999999999999</v>
      </c>
      <c r="T35664">
        <v>8</v>
      </c>
      <c r="U35664">
        <v>30.3</v>
      </c>
      <c r="V35664">
        <v>17</v>
      </c>
      <c r="W35664">
        <v>7.3</v>
      </c>
      <c r="X35664">
        <v>20.399999999999999</v>
      </c>
      <c r="Y35664">
        <v>53.8</v>
      </c>
    </row>
    <row r="35665" spans="1:25" x14ac:dyDescent="0.25">
      <c r="A35665">
        <v>42029300800</v>
      </c>
      <c r="B35665" s="1" t="s">
        <v>45294</v>
      </c>
      <c r="C35665" s="1" t="s">
        <v>707</v>
      </c>
      <c r="D35665" s="1" t="s">
        <v>708</v>
      </c>
      <c r="E35665" s="1" t="s">
        <v>709</v>
      </c>
      <c r="F35665" s="1" t="s">
        <v>43</v>
      </c>
      <c r="G35665" s="1" t="s">
        <v>717</v>
      </c>
      <c r="H35665">
        <v>2</v>
      </c>
      <c r="I35665">
        <v>202</v>
      </c>
      <c r="J35665">
        <v>4293</v>
      </c>
      <c r="K35665">
        <v>4.7</v>
      </c>
      <c r="L35665">
        <v>13</v>
      </c>
      <c r="M35665">
        <v>0</v>
      </c>
      <c r="N35665">
        <v>0</v>
      </c>
      <c r="O35665">
        <v>0</v>
      </c>
      <c r="P35665">
        <v>12</v>
      </c>
      <c r="Q35665">
        <v>157</v>
      </c>
      <c r="R35665">
        <v>20</v>
      </c>
      <c r="S35665">
        <v>0</v>
      </c>
      <c r="T35665">
        <v>3.3</v>
      </c>
      <c r="U35665">
        <v>27.2</v>
      </c>
      <c r="V35665">
        <v>2.5</v>
      </c>
      <c r="W35665">
        <v>3.1</v>
      </c>
      <c r="X35665">
        <v>33.1</v>
      </c>
      <c r="Y35665">
        <v>52.1</v>
      </c>
    </row>
    <row r="35666" spans="1:25" x14ac:dyDescent="0.25">
      <c r="A35666">
        <v>42029300900</v>
      </c>
      <c r="B35666" s="1" t="s">
        <v>45295</v>
      </c>
      <c r="C35666" s="1" t="s">
        <v>707</v>
      </c>
      <c r="D35666" s="1" t="s">
        <v>708</v>
      </c>
      <c r="E35666" s="1" t="s">
        <v>709</v>
      </c>
      <c r="F35666" s="1" t="s">
        <v>43</v>
      </c>
      <c r="G35666" s="1" t="s">
        <v>717</v>
      </c>
      <c r="H35666">
        <v>2</v>
      </c>
      <c r="I35666">
        <v>215</v>
      </c>
      <c r="J35666">
        <v>2213</v>
      </c>
      <c r="K35666">
        <v>9.6999999999999993</v>
      </c>
      <c r="L35666">
        <v>12</v>
      </c>
      <c r="M35666">
        <v>0</v>
      </c>
      <c r="N35666">
        <v>6</v>
      </c>
      <c r="O35666">
        <v>0</v>
      </c>
      <c r="P35666">
        <v>45</v>
      </c>
      <c r="Q35666">
        <v>126</v>
      </c>
      <c r="R35666">
        <v>63</v>
      </c>
      <c r="S35666">
        <v>33.9</v>
      </c>
      <c r="T35666">
        <v>6.3</v>
      </c>
      <c r="U35666">
        <v>40.700000000000003</v>
      </c>
      <c r="V35666">
        <v>0</v>
      </c>
      <c r="W35666">
        <v>1.1000000000000001</v>
      </c>
      <c r="X35666">
        <v>22</v>
      </c>
      <c r="Y35666">
        <v>26.5</v>
      </c>
    </row>
    <row r="35667" spans="1:25" x14ac:dyDescent="0.25">
      <c r="A35667">
        <v>42029301300</v>
      </c>
      <c r="B35667" s="1" t="s">
        <v>45298</v>
      </c>
      <c r="C35667" s="1" t="s">
        <v>707</v>
      </c>
      <c r="D35667" s="1" t="s">
        <v>708</v>
      </c>
      <c r="E35667" s="1" t="s">
        <v>709</v>
      </c>
      <c r="F35667" s="1" t="s">
        <v>43</v>
      </c>
      <c r="G35667" s="1" t="s">
        <v>717</v>
      </c>
      <c r="H35667">
        <v>2</v>
      </c>
      <c r="I35667">
        <v>448</v>
      </c>
      <c r="J35667">
        <v>6770</v>
      </c>
      <c r="K35667">
        <v>6.6</v>
      </c>
      <c r="L35667">
        <v>0</v>
      </c>
      <c r="M35667">
        <v>0</v>
      </c>
      <c r="N35667">
        <v>0</v>
      </c>
      <c r="O35667">
        <v>0</v>
      </c>
      <c r="P35667">
        <v>13</v>
      </c>
      <c r="Q35667">
        <v>435</v>
      </c>
      <c r="R35667">
        <v>0</v>
      </c>
      <c r="S35667">
        <v>14.7</v>
      </c>
      <c r="T35667">
        <v>3.2</v>
      </c>
      <c r="U35667">
        <v>26.3</v>
      </c>
      <c r="V35667">
        <v>10.5</v>
      </c>
      <c r="W35667">
        <v>1.8</v>
      </c>
      <c r="X35667">
        <v>0</v>
      </c>
      <c r="Y35667">
        <v>17</v>
      </c>
    </row>
    <row r="35668" spans="1:25" x14ac:dyDescent="0.25">
      <c r="A35668">
        <v>42029301402</v>
      </c>
      <c r="B35668" s="1" t="s">
        <v>45300</v>
      </c>
      <c r="C35668" s="1" t="s">
        <v>707</v>
      </c>
      <c r="D35668" s="1" t="s">
        <v>708</v>
      </c>
      <c r="E35668" s="1" t="s">
        <v>709</v>
      </c>
      <c r="F35668" s="1" t="s">
        <v>43</v>
      </c>
      <c r="G35668" s="1" t="s">
        <v>717</v>
      </c>
      <c r="H35668">
        <v>2</v>
      </c>
      <c r="I35668">
        <v>191</v>
      </c>
      <c r="J35668">
        <v>5112</v>
      </c>
      <c r="K35668">
        <v>3.7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191</v>
      </c>
      <c r="R35668">
        <v>0</v>
      </c>
      <c r="S35668">
        <v>9</v>
      </c>
      <c r="T35668">
        <v>7.8</v>
      </c>
      <c r="U35668">
        <v>14</v>
      </c>
      <c r="V35668">
        <v>8.4</v>
      </c>
      <c r="W35668">
        <v>0.4</v>
      </c>
      <c r="X35668">
        <v>3.4</v>
      </c>
      <c r="Y35668">
        <v>14.4</v>
      </c>
    </row>
    <row r="35669" spans="1:25" x14ac:dyDescent="0.25">
      <c r="A35669">
        <v>42029301500</v>
      </c>
      <c r="B35669" s="1" t="s">
        <v>45301</v>
      </c>
      <c r="C35669" s="1" t="s">
        <v>707</v>
      </c>
      <c r="D35669" s="1" t="s">
        <v>708</v>
      </c>
      <c r="E35669" s="1" t="s">
        <v>709</v>
      </c>
      <c r="F35669" s="1" t="s">
        <v>43</v>
      </c>
      <c r="G35669" s="1" t="s">
        <v>717</v>
      </c>
      <c r="H35669">
        <v>2</v>
      </c>
      <c r="I35669">
        <v>114</v>
      </c>
      <c r="J35669">
        <v>2631</v>
      </c>
      <c r="K35669">
        <v>4.3</v>
      </c>
      <c r="L35669">
        <v>0</v>
      </c>
      <c r="M35669">
        <v>0</v>
      </c>
      <c r="N35669">
        <v>10</v>
      </c>
      <c r="O35669">
        <v>0</v>
      </c>
      <c r="P35669">
        <v>0</v>
      </c>
      <c r="Q35669">
        <v>83</v>
      </c>
      <c r="R35669">
        <v>21</v>
      </c>
      <c r="S35669">
        <v>0</v>
      </c>
      <c r="T35669">
        <v>0</v>
      </c>
      <c r="U35669">
        <v>8.3000000000000007</v>
      </c>
      <c r="V35669">
        <v>0</v>
      </c>
      <c r="W35669">
        <v>0.6</v>
      </c>
      <c r="X35669">
        <v>28.5</v>
      </c>
      <c r="Y35669">
        <v>9.4</v>
      </c>
    </row>
    <row r="35670" spans="1:25" x14ac:dyDescent="0.25">
      <c r="A35670">
        <v>42029301600</v>
      </c>
      <c r="B35670" s="1" t="s">
        <v>45302</v>
      </c>
      <c r="C35670" s="1" t="s">
        <v>707</v>
      </c>
      <c r="D35670" s="1" t="s">
        <v>708</v>
      </c>
      <c r="E35670" s="1" t="s">
        <v>709</v>
      </c>
      <c r="F35670" s="1" t="s">
        <v>43</v>
      </c>
      <c r="G35670" s="1" t="s">
        <v>717</v>
      </c>
      <c r="H35670">
        <v>2</v>
      </c>
      <c r="I35670">
        <v>142</v>
      </c>
      <c r="J35670">
        <v>2543</v>
      </c>
      <c r="K35670">
        <v>5.6</v>
      </c>
      <c r="L35670">
        <v>0</v>
      </c>
      <c r="M35670">
        <v>0</v>
      </c>
      <c r="N35670">
        <v>0</v>
      </c>
      <c r="O35670">
        <v>0</v>
      </c>
      <c r="P35670">
        <v>18</v>
      </c>
      <c r="Q35670">
        <v>124</v>
      </c>
      <c r="R35670">
        <v>0</v>
      </c>
      <c r="S35670">
        <v>43</v>
      </c>
      <c r="T35670">
        <v>18.3</v>
      </c>
      <c r="U35670">
        <v>19.3</v>
      </c>
      <c r="V35670">
        <v>12.5</v>
      </c>
      <c r="W35670">
        <v>0</v>
      </c>
      <c r="X35670">
        <v>5.5</v>
      </c>
      <c r="Y35670">
        <v>9</v>
      </c>
    </row>
    <row r="35671" spans="1:25" x14ac:dyDescent="0.25">
      <c r="A35671">
        <v>42029302000</v>
      </c>
      <c r="B35671" s="1" t="s">
        <v>45306</v>
      </c>
      <c r="C35671" s="1" t="s">
        <v>707</v>
      </c>
      <c r="D35671" s="1" t="s">
        <v>708</v>
      </c>
      <c r="E35671" s="1" t="s">
        <v>709</v>
      </c>
      <c r="F35671" s="1" t="s">
        <v>43</v>
      </c>
      <c r="G35671" s="1" t="s">
        <v>717</v>
      </c>
      <c r="H35671">
        <v>2</v>
      </c>
      <c r="I35671">
        <v>258</v>
      </c>
      <c r="J35671">
        <v>5813</v>
      </c>
      <c r="K35671">
        <v>4.4000000000000004</v>
      </c>
      <c r="L35671">
        <v>0</v>
      </c>
      <c r="M35671">
        <v>0</v>
      </c>
      <c r="N35671">
        <v>27</v>
      </c>
      <c r="O35671">
        <v>0</v>
      </c>
      <c r="P35671">
        <v>0</v>
      </c>
      <c r="Q35671">
        <v>231</v>
      </c>
      <c r="R35671">
        <v>0</v>
      </c>
      <c r="S35671">
        <v>0</v>
      </c>
      <c r="T35671">
        <v>2</v>
      </c>
      <c r="U35671">
        <v>13</v>
      </c>
      <c r="V35671">
        <v>0</v>
      </c>
      <c r="W35671">
        <v>0</v>
      </c>
      <c r="X35671">
        <v>27.8</v>
      </c>
      <c r="Y35671">
        <v>11.2</v>
      </c>
    </row>
    <row r="35672" spans="1:25" x14ac:dyDescent="0.25">
      <c r="A35672">
        <v>42029302101</v>
      </c>
      <c r="B35672" s="1" t="s">
        <v>45307</v>
      </c>
      <c r="C35672" s="1" t="s">
        <v>707</v>
      </c>
      <c r="D35672" s="1" t="s">
        <v>708</v>
      </c>
      <c r="E35672" s="1" t="s">
        <v>709</v>
      </c>
      <c r="F35672" s="1" t="s">
        <v>43</v>
      </c>
      <c r="G35672" s="1" t="s">
        <v>717</v>
      </c>
      <c r="H35672">
        <v>2</v>
      </c>
      <c r="I35672">
        <v>473</v>
      </c>
      <c r="J35672">
        <v>6930</v>
      </c>
      <c r="K35672">
        <v>6.8</v>
      </c>
      <c r="L35672">
        <v>44</v>
      </c>
      <c r="M35672">
        <v>0</v>
      </c>
      <c r="N35672">
        <v>156</v>
      </c>
      <c r="O35672">
        <v>0</v>
      </c>
      <c r="P35672">
        <v>38</v>
      </c>
      <c r="Q35672">
        <v>235</v>
      </c>
      <c r="R35672">
        <v>0</v>
      </c>
      <c r="S35672">
        <v>0</v>
      </c>
      <c r="T35672">
        <v>2.7</v>
      </c>
      <c r="U35672">
        <v>4.0999999999999996</v>
      </c>
      <c r="V35672">
        <v>2.7</v>
      </c>
      <c r="W35672">
        <v>3.9</v>
      </c>
      <c r="X35672">
        <v>30.9</v>
      </c>
      <c r="Y35672">
        <v>22</v>
      </c>
    </row>
    <row r="35673" spans="1:25" x14ac:dyDescent="0.25">
      <c r="A35673">
        <v>42029302102</v>
      </c>
      <c r="B35673" s="1" t="s">
        <v>45308</v>
      </c>
      <c r="C35673" s="1" t="s">
        <v>707</v>
      </c>
      <c r="D35673" s="1" t="s">
        <v>708</v>
      </c>
      <c r="E35673" s="1" t="s">
        <v>709</v>
      </c>
      <c r="F35673" s="1" t="s">
        <v>43</v>
      </c>
      <c r="G35673" s="1" t="s">
        <v>717</v>
      </c>
      <c r="H35673">
        <v>2</v>
      </c>
      <c r="I35673">
        <v>236</v>
      </c>
      <c r="J35673">
        <v>4485</v>
      </c>
      <c r="K35673">
        <v>5.3</v>
      </c>
      <c r="L35673">
        <v>0</v>
      </c>
      <c r="M35673">
        <v>0</v>
      </c>
      <c r="N35673">
        <v>32</v>
      </c>
      <c r="O35673">
        <v>0</v>
      </c>
      <c r="P35673">
        <v>0</v>
      </c>
      <c r="Q35673">
        <v>177</v>
      </c>
      <c r="R35673">
        <v>13</v>
      </c>
      <c r="S35673">
        <v>4.4000000000000004</v>
      </c>
      <c r="T35673">
        <v>2.4</v>
      </c>
      <c r="U35673">
        <v>20.100000000000001</v>
      </c>
      <c r="V35673">
        <v>0</v>
      </c>
      <c r="W35673">
        <v>1.2</v>
      </c>
      <c r="X35673">
        <v>35.6</v>
      </c>
      <c r="Y35673">
        <v>27.7</v>
      </c>
    </row>
    <row r="35674" spans="1:25" x14ac:dyDescent="0.25">
      <c r="A35674">
        <v>42029302202</v>
      </c>
      <c r="B35674" s="1" t="s">
        <v>45309</v>
      </c>
      <c r="C35674" s="1" t="s">
        <v>707</v>
      </c>
      <c r="D35674" s="1" t="s">
        <v>708</v>
      </c>
      <c r="E35674" s="1" t="s">
        <v>709</v>
      </c>
      <c r="F35674" s="1" t="s">
        <v>43</v>
      </c>
      <c r="G35674" s="1" t="s">
        <v>717</v>
      </c>
      <c r="H35674">
        <v>2</v>
      </c>
      <c r="I35674">
        <v>547</v>
      </c>
      <c r="J35674">
        <v>7198</v>
      </c>
      <c r="K35674">
        <v>7.6</v>
      </c>
      <c r="L35674">
        <v>0</v>
      </c>
      <c r="M35674">
        <v>0</v>
      </c>
      <c r="N35674">
        <v>375</v>
      </c>
      <c r="O35674">
        <v>0</v>
      </c>
      <c r="P35674">
        <v>0</v>
      </c>
      <c r="Q35674">
        <v>149</v>
      </c>
      <c r="R35674">
        <v>23</v>
      </c>
      <c r="S35674">
        <v>0</v>
      </c>
      <c r="T35674">
        <v>8.9</v>
      </c>
      <c r="U35674">
        <v>15.1</v>
      </c>
      <c r="V35674">
        <v>3</v>
      </c>
      <c r="W35674">
        <v>2.4</v>
      </c>
      <c r="X35674">
        <v>37.5</v>
      </c>
      <c r="Y35674">
        <v>38.1</v>
      </c>
    </row>
    <row r="35675" spans="1:25" x14ac:dyDescent="0.25">
      <c r="A35675">
        <v>42029302203</v>
      </c>
      <c r="B35675" s="1" t="s">
        <v>45310</v>
      </c>
      <c r="C35675" s="1" t="s">
        <v>707</v>
      </c>
      <c r="D35675" s="1" t="s">
        <v>708</v>
      </c>
      <c r="E35675" s="1" t="s">
        <v>709</v>
      </c>
      <c r="F35675" s="1" t="s">
        <v>43</v>
      </c>
      <c r="G35675" s="1" t="s">
        <v>717</v>
      </c>
      <c r="H35675">
        <v>2</v>
      </c>
      <c r="I35675">
        <v>303</v>
      </c>
      <c r="J35675">
        <v>5106</v>
      </c>
      <c r="K35675">
        <v>5.9</v>
      </c>
      <c r="L35675">
        <v>24</v>
      </c>
      <c r="M35675">
        <v>0</v>
      </c>
      <c r="N35675">
        <v>33</v>
      </c>
      <c r="O35675">
        <v>0</v>
      </c>
      <c r="P35675">
        <v>11</v>
      </c>
      <c r="Q35675">
        <v>208</v>
      </c>
      <c r="R35675">
        <v>27</v>
      </c>
      <c r="S35675">
        <v>0</v>
      </c>
      <c r="T35675">
        <v>6.4</v>
      </c>
      <c r="U35675">
        <v>13.6</v>
      </c>
      <c r="V35675">
        <v>7.8</v>
      </c>
      <c r="W35675">
        <v>2.2000000000000002</v>
      </c>
      <c r="X35675">
        <v>26.6</v>
      </c>
      <c r="Y35675">
        <v>19.5</v>
      </c>
    </row>
    <row r="35676" spans="1:25" x14ac:dyDescent="0.25">
      <c r="A35676">
        <v>42029302204</v>
      </c>
      <c r="B35676" s="1" t="s">
        <v>45311</v>
      </c>
      <c r="C35676" s="1" t="s">
        <v>707</v>
      </c>
      <c r="D35676" s="1" t="s">
        <v>708</v>
      </c>
      <c r="E35676" s="1" t="s">
        <v>709</v>
      </c>
      <c r="F35676" s="1" t="s">
        <v>43</v>
      </c>
      <c r="G35676" s="1" t="s">
        <v>717</v>
      </c>
      <c r="H35676">
        <v>2</v>
      </c>
      <c r="I35676">
        <v>371</v>
      </c>
      <c r="J35676">
        <v>6099</v>
      </c>
      <c r="K35676">
        <v>6.1</v>
      </c>
      <c r="L35676">
        <v>95</v>
      </c>
      <c r="M35676">
        <v>0</v>
      </c>
      <c r="N35676">
        <v>9</v>
      </c>
      <c r="O35676">
        <v>0</v>
      </c>
      <c r="P35676">
        <v>0</v>
      </c>
      <c r="Q35676">
        <v>247</v>
      </c>
      <c r="R35676">
        <v>20</v>
      </c>
      <c r="S35676">
        <v>0</v>
      </c>
      <c r="T35676">
        <v>0.9</v>
      </c>
      <c r="U35676">
        <v>12.7</v>
      </c>
      <c r="V35676">
        <v>16.2</v>
      </c>
      <c r="W35676">
        <v>0</v>
      </c>
      <c r="X35676">
        <v>27.8</v>
      </c>
      <c r="Y35676">
        <v>15.1</v>
      </c>
    </row>
    <row r="35677" spans="1:25" x14ac:dyDescent="0.25">
      <c r="A35677">
        <v>42029302400</v>
      </c>
      <c r="B35677" s="1" t="s">
        <v>45313</v>
      </c>
      <c r="C35677" s="1" t="s">
        <v>707</v>
      </c>
      <c r="D35677" s="1" t="s">
        <v>708</v>
      </c>
      <c r="E35677" s="1" t="s">
        <v>709</v>
      </c>
      <c r="F35677" s="1" t="s">
        <v>43</v>
      </c>
      <c r="G35677" s="1" t="s">
        <v>717</v>
      </c>
      <c r="H35677">
        <v>2</v>
      </c>
      <c r="I35677">
        <v>238</v>
      </c>
      <c r="J35677">
        <v>4347</v>
      </c>
      <c r="K35677">
        <v>5.5</v>
      </c>
      <c r="L35677">
        <v>0</v>
      </c>
      <c r="M35677">
        <v>12</v>
      </c>
      <c r="N35677">
        <v>6</v>
      </c>
      <c r="O35677">
        <v>0</v>
      </c>
      <c r="P35677">
        <v>14</v>
      </c>
      <c r="Q35677">
        <v>99</v>
      </c>
      <c r="R35677">
        <v>107</v>
      </c>
      <c r="S35677">
        <v>3</v>
      </c>
      <c r="T35677">
        <v>14.4</v>
      </c>
      <c r="U35677">
        <v>27.8</v>
      </c>
      <c r="V35677">
        <v>0</v>
      </c>
      <c r="W35677">
        <v>6.3</v>
      </c>
      <c r="X35677">
        <v>51.3</v>
      </c>
      <c r="Y35677">
        <v>54.2</v>
      </c>
    </row>
    <row r="35678" spans="1:25" x14ac:dyDescent="0.25">
      <c r="A35678">
        <v>42029302600</v>
      </c>
      <c r="B35678" s="1" t="s">
        <v>45315</v>
      </c>
      <c r="C35678" s="1" t="s">
        <v>707</v>
      </c>
      <c r="D35678" s="1" t="s">
        <v>708</v>
      </c>
      <c r="E35678" s="1" t="s">
        <v>709</v>
      </c>
      <c r="F35678" s="1" t="s">
        <v>43</v>
      </c>
      <c r="G35678" s="1" t="s">
        <v>717</v>
      </c>
      <c r="H35678">
        <v>2</v>
      </c>
      <c r="I35678">
        <v>195</v>
      </c>
      <c r="J35678">
        <v>4992</v>
      </c>
      <c r="K35678">
        <v>3.9</v>
      </c>
      <c r="L35678">
        <v>72</v>
      </c>
      <c r="M35678">
        <v>0</v>
      </c>
      <c r="N35678">
        <v>0</v>
      </c>
      <c r="O35678">
        <v>0</v>
      </c>
      <c r="P35678">
        <v>24</v>
      </c>
      <c r="Q35678">
        <v>99</v>
      </c>
      <c r="R35678">
        <v>0</v>
      </c>
      <c r="S35678">
        <v>23.1</v>
      </c>
      <c r="T35678">
        <v>2.4</v>
      </c>
      <c r="U35678">
        <v>42.2</v>
      </c>
      <c r="V35678">
        <v>0</v>
      </c>
      <c r="W35678">
        <v>5.5</v>
      </c>
      <c r="X35678">
        <v>12.9</v>
      </c>
      <c r="Y35678">
        <v>77.400000000000006</v>
      </c>
    </row>
    <row r="35679" spans="1:25" x14ac:dyDescent="0.25">
      <c r="A35679">
        <v>42029302703</v>
      </c>
      <c r="B35679" s="1" t="s">
        <v>45317</v>
      </c>
      <c r="C35679" s="1" t="s">
        <v>707</v>
      </c>
      <c r="D35679" s="1" t="s">
        <v>708</v>
      </c>
      <c r="E35679" s="1" t="s">
        <v>709</v>
      </c>
      <c r="F35679" s="1" t="s">
        <v>43</v>
      </c>
      <c r="G35679" s="1" t="s">
        <v>717</v>
      </c>
      <c r="H35679">
        <v>2</v>
      </c>
      <c r="I35679">
        <v>246</v>
      </c>
      <c r="J35679">
        <v>4414</v>
      </c>
      <c r="K35679">
        <v>5.6</v>
      </c>
      <c r="L35679">
        <v>0</v>
      </c>
      <c r="M35679">
        <v>0</v>
      </c>
      <c r="N35679">
        <v>17</v>
      </c>
      <c r="O35679">
        <v>0</v>
      </c>
      <c r="P35679">
        <v>49</v>
      </c>
      <c r="Q35679">
        <v>180</v>
      </c>
      <c r="R35679">
        <v>0</v>
      </c>
      <c r="S35679">
        <v>0</v>
      </c>
      <c r="T35679">
        <v>5</v>
      </c>
      <c r="U35679">
        <v>4.5999999999999996</v>
      </c>
      <c r="V35679">
        <v>5.9</v>
      </c>
      <c r="W35679">
        <v>0.6</v>
      </c>
      <c r="X35679">
        <v>15.4</v>
      </c>
      <c r="Y35679">
        <v>4.0999999999999996</v>
      </c>
    </row>
    <row r="35680" spans="1:25" x14ac:dyDescent="0.25">
      <c r="A35680">
        <v>42029302704</v>
      </c>
      <c r="B35680" s="1" t="s">
        <v>45318</v>
      </c>
      <c r="C35680" s="1" t="s">
        <v>707</v>
      </c>
      <c r="D35680" s="1" t="s">
        <v>708</v>
      </c>
      <c r="E35680" s="1" t="s">
        <v>709</v>
      </c>
      <c r="F35680" s="1" t="s">
        <v>43</v>
      </c>
      <c r="G35680" s="1" t="s">
        <v>717</v>
      </c>
      <c r="H35680">
        <v>2</v>
      </c>
      <c r="I35680">
        <v>298</v>
      </c>
      <c r="J35680">
        <v>5243</v>
      </c>
      <c r="K35680">
        <v>5.7</v>
      </c>
      <c r="L35680">
        <v>0</v>
      </c>
      <c r="M35680">
        <v>0</v>
      </c>
      <c r="N35680">
        <v>9</v>
      </c>
      <c r="O35680">
        <v>0</v>
      </c>
      <c r="P35680">
        <v>0</v>
      </c>
      <c r="Q35680">
        <v>277</v>
      </c>
      <c r="R35680">
        <v>12</v>
      </c>
      <c r="S35680">
        <v>6.2</v>
      </c>
      <c r="T35680">
        <v>2.7</v>
      </c>
      <c r="U35680">
        <v>5.2</v>
      </c>
      <c r="V35680">
        <v>16.600000000000001</v>
      </c>
      <c r="W35680">
        <v>0.3</v>
      </c>
      <c r="X35680">
        <v>10.5</v>
      </c>
      <c r="Y35680">
        <v>5.0999999999999996</v>
      </c>
    </row>
    <row r="35681" spans="1:25" x14ac:dyDescent="0.25">
      <c r="A35681">
        <v>42029302705</v>
      </c>
      <c r="B35681" s="1" t="s">
        <v>45319</v>
      </c>
      <c r="C35681" s="1" t="s">
        <v>707</v>
      </c>
      <c r="D35681" s="1" t="s">
        <v>708</v>
      </c>
      <c r="E35681" s="1" t="s">
        <v>709</v>
      </c>
      <c r="F35681" s="1" t="s">
        <v>43</v>
      </c>
      <c r="G35681" s="1" t="s">
        <v>717</v>
      </c>
      <c r="H35681">
        <v>2</v>
      </c>
      <c r="I35681">
        <v>194</v>
      </c>
      <c r="J35681">
        <v>3882</v>
      </c>
      <c r="K35681">
        <v>5</v>
      </c>
      <c r="L35681">
        <v>0</v>
      </c>
      <c r="M35681">
        <v>0</v>
      </c>
      <c r="N35681">
        <v>0</v>
      </c>
      <c r="O35681">
        <v>0</v>
      </c>
      <c r="P35681">
        <v>8</v>
      </c>
      <c r="Q35681">
        <v>173</v>
      </c>
      <c r="R35681">
        <v>13</v>
      </c>
      <c r="S35681">
        <v>18.8</v>
      </c>
      <c r="T35681">
        <v>7.2</v>
      </c>
      <c r="U35681">
        <v>14.7</v>
      </c>
      <c r="V35681">
        <v>6.6</v>
      </c>
      <c r="W35681">
        <v>2.4</v>
      </c>
      <c r="X35681">
        <v>19.7</v>
      </c>
      <c r="Y35681">
        <v>32.9</v>
      </c>
    </row>
    <row r="35682" spans="1:25" x14ac:dyDescent="0.25">
      <c r="A35682">
        <v>42029302706</v>
      </c>
      <c r="B35682" s="1" t="s">
        <v>45320</v>
      </c>
      <c r="C35682" s="1" t="s">
        <v>707</v>
      </c>
      <c r="D35682" s="1" t="s">
        <v>708</v>
      </c>
      <c r="E35682" s="1" t="s">
        <v>709</v>
      </c>
      <c r="F35682" s="1" t="s">
        <v>43</v>
      </c>
      <c r="G35682" s="1" t="s">
        <v>717</v>
      </c>
      <c r="H35682">
        <v>2</v>
      </c>
      <c r="I35682">
        <v>174</v>
      </c>
      <c r="J35682">
        <v>4584</v>
      </c>
      <c r="K35682">
        <v>3.8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174</v>
      </c>
      <c r="R35682">
        <v>0</v>
      </c>
      <c r="S35682">
        <v>5</v>
      </c>
      <c r="T35682">
        <v>0.6</v>
      </c>
      <c r="U35682">
        <v>8</v>
      </c>
      <c r="V35682">
        <v>14.2</v>
      </c>
      <c r="W35682">
        <v>0.8</v>
      </c>
      <c r="X35682">
        <v>16.7</v>
      </c>
      <c r="Y35682">
        <v>29</v>
      </c>
    </row>
    <row r="35683" spans="1:25" x14ac:dyDescent="0.25">
      <c r="A35683">
        <v>42029302804</v>
      </c>
      <c r="B35683" s="1" t="s">
        <v>45322</v>
      </c>
      <c r="C35683" s="1" t="s">
        <v>707</v>
      </c>
      <c r="D35683" s="1" t="s">
        <v>708</v>
      </c>
      <c r="E35683" s="1" t="s">
        <v>709</v>
      </c>
      <c r="F35683" s="1" t="s">
        <v>43</v>
      </c>
      <c r="G35683" s="1" t="s">
        <v>717</v>
      </c>
      <c r="H35683">
        <v>2</v>
      </c>
      <c r="I35683">
        <v>99</v>
      </c>
      <c r="J35683">
        <v>3909</v>
      </c>
      <c r="K35683">
        <v>2.5</v>
      </c>
      <c r="L35683">
        <v>0</v>
      </c>
      <c r="M35683">
        <v>0</v>
      </c>
      <c r="N35683">
        <v>9</v>
      </c>
      <c r="O35683">
        <v>0</v>
      </c>
      <c r="P35683">
        <v>0</v>
      </c>
      <c r="Q35683">
        <v>90</v>
      </c>
      <c r="R35683">
        <v>0</v>
      </c>
      <c r="S35683">
        <v>0</v>
      </c>
      <c r="T35683">
        <v>4.5</v>
      </c>
      <c r="U35683">
        <v>12</v>
      </c>
      <c r="V35683">
        <v>13</v>
      </c>
      <c r="W35683">
        <v>0.7</v>
      </c>
      <c r="X35683">
        <v>23.2</v>
      </c>
      <c r="Y35683">
        <v>23.7</v>
      </c>
    </row>
    <row r="35684" spans="1:25" x14ac:dyDescent="0.25">
      <c r="A35684">
        <v>42029302805</v>
      </c>
      <c r="B35684" s="1" t="s">
        <v>45323</v>
      </c>
      <c r="C35684" s="1" t="s">
        <v>707</v>
      </c>
      <c r="D35684" s="1" t="s">
        <v>708</v>
      </c>
      <c r="E35684" s="1" t="s">
        <v>709</v>
      </c>
      <c r="F35684" s="1" t="s">
        <v>43</v>
      </c>
      <c r="G35684" s="1" t="s">
        <v>717</v>
      </c>
      <c r="H35684">
        <v>2</v>
      </c>
      <c r="I35684">
        <v>389</v>
      </c>
      <c r="J35684">
        <v>7179</v>
      </c>
      <c r="K35684">
        <v>5.4</v>
      </c>
      <c r="L35684">
        <v>21</v>
      </c>
      <c r="M35684">
        <v>0</v>
      </c>
      <c r="N35684">
        <v>17</v>
      </c>
      <c r="O35684">
        <v>0</v>
      </c>
      <c r="P35684">
        <v>0</v>
      </c>
      <c r="Q35684">
        <v>251</v>
      </c>
      <c r="R35684">
        <v>100</v>
      </c>
      <c r="S35684">
        <v>2.8</v>
      </c>
      <c r="T35684">
        <v>5.6</v>
      </c>
      <c r="U35684">
        <v>15.6</v>
      </c>
      <c r="V35684">
        <v>0</v>
      </c>
      <c r="W35684">
        <v>3.2</v>
      </c>
      <c r="X35684">
        <v>36.9</v>
      </c>
      <c r="Y35684">
        <v>34.200000000000003</v>
      </c>
    </row>
    <row r="35685" spans="1:25" x14ac:dyDescent="0.25">
      <c r="A35685">
        <v>42029302901</v>
      </c>
      <c r="B35685" s="1" t="s">
        <v>45324</v>
      </c>
      <c r="C35685" s="1" t="s">
        <v>707</v>
      </c>
      <c r="D35685" s="1" t="s">
        <v>708</v>
      </c>
      <c r="E35685" s="1" t="s">
        <v>709</v>
      </c>
      <c r="F35685" s="1" t="s">
        <v>43</v>
      </c>
      <c r="G35685" s="1" t="s">
        <v>717</v>
      </c>
      <c r="H35685">
        <v>2</v>
      </c>
      <c r="I35685">
        <v>286</v>
      </c>
      <c r="J35685">
        <v>4566</v>
      </c>
      <c r="K35685">
        <v>6.3</v>
      </c>
      <c r="L35685">
        <v>0</v>
      </c>
      <c r="M35685">
        <v>0</v>
      </c>
      <c r="N35685">
        <v>17</v>
      </c>
      <c r="O35685">
        <v>0</v>
      </c>
      <c r="P35685">
        <v>0</v>
      </c>
      <c r="Q35685">
        <v>237</v>
      </c>
      <c r="R35685">
        <v>32</v>
      </c>
      <c r="S35685">
        <v>0</v>
      </c>
      <c r="T35685">
        <v>0.9</v>
      </c>
      <c r="U35685">
        <v>11.1</v>
      </c>
      <c r="V35685">
        <v>0</v>
      </c>
      <c r="W35685">
        <v>0</v>
      </c>
      <c r="X35685">
        <v>24</v>
      </c>
      <c r="Y35685">
        <v>12</v>
      </c>
    </row>
    <row r="35686" spans="1:25" x14ac:dyDescent="0.25">
      <c r="A35686">
        <v>42029303402</v>
      </c>
      <c r="B35686" s="1" t="s">
        <v>45331</v>
      </c>
      <c r="C35686" s="1" t="s">
        <v>707</v>
      </c>
      <c r="D35686" s="1" t="s">
        <v>708</v>
      </c>
      <c r="E35686" s="1" t="s">
        <v>709</v>
      </c>
      <c r="F35686" s="1" t="s">
        <v>43</v>
      </c>
      <c r="G35686" s="1" t="s">
        <v>717</v>
      </c>
      <c r="H35686">
        <v>2</v>
      </c>
      <c r="I35686">
        <v>145</v>
      </c>
      <c r="J35686">
        <v>2116</v>
      </c>
      <c r="K35686">
        <v>6.9</v>
      </c>
      <c r="L35686">
        <v>15</v>
      </c>
      <c r="M35686">
        <v>0</v>
      </c>
      <c r="N35686">
        <v>0</v>
      </c>
      <c r="O35686">
        <v>0</v>
      </c>
      <c r="P35686">
        <v>0</v>
      </c>
      <c r="Q35686">
        <v>39</v>
      </c>
      <c r="R35686">
        <v>91</v>
      </c>
      <c r="S35686">
        <v>26.4</v>
      </c>
      <c r="T35686">
        <v>27.9</v>
      </c>
      <c r="U35686">
        <v>31.3</v>
      </c>
      <c r="V35686">
        <v>0</v>
      </c>
      <c r="W35686">
        <v>16.899999999999999</v>
      </c>
      <c r="X35686">
        <v>60.5</v>
      </c>
      <c r="Y35686">
        <v>52.6</v>
      </c>
    </row>
    <row r="35687" spans="1:25" x14ac:dyDescent="0.25">
      <c r="A35687">
        <v>42029303502</v>
      </c>
      <c r="B35687" s="1" t="s">
        <v>45333</v>
      </c>
      <c r="C35687" s="1" t="s">
        <v>707</v>
      </c>
      <c r="D35687" s="1" t="s">
        <v>708</v>
      </c>
      <c r="E35687" s="1" t="s">
        <v>709</v>
      </c>
      <c r="F35687" s="1" t="s">
        <v>43</v>
      </c>
      <c r="G35687" s="1" t="s">
        <v>717</v>
      </c>
      <c r="H35687">
        <v>2</v>
      </c>
      <c r="I35687">
        <v>121</v>
      </c>
      <c r="J35687">
        <v>2951</v>
      </c>
      <c r="K35687">
        <v>4.0999999999999996</v>
      </c>
      <c r="L35687">
        <v>0</v>
      </c>
      <c r="M35687">
        <v>0</v>
      </c>
      <c r="N35687">
        <v>14</v>
      </c>
      <c r="O35687">
        <v>0</v>
      </c>
      <c r="P35687">
        <v>13</v>
      </c>
      <c r="Q35687">
        <v>94</v>
      </c>
      <c r="R35687">
        <v>0</v>
      </c>
      <c r="S35687">
        <v>0</v>
      </c>
      <c r="T35687">
        <v>9.5</v>
      </c>
      <c r="U35687">
        <v>16.2</v>
      </c>
      <c r="V35687">
        <v>0</v>
      </c>
      <c r="W35687">
        <v>0</v>
      </c>
      <c r="X35687">
        <v>36.299999999999997</v>
      </c>
      <c r="Y35687">
        <v>13.2</v>
      </c>
    </row>
    <row r="35688" spans="1:25" x14ac:dyDescent="0.25">
      <c r="A35688">
        <v>42029303801</v>
      </c>
      <c r="B35688" s="1" t="s">
        <v>45334</v>
      </c>
      <c r="C35688" s="1" t="s">
        <v>707</v>
      </c>
      <c r="D35688" s="1" t="s">
        <v>708</v>
      </c>
      <c r="E35688" s="1" t="s">
        <v>709</v>
      </c>
      <c r="F35688" s="1" t="s">
        <v>43</v>
      </c>
      <c r="G35688" s="1" t="s">
        <v>717</v>
      </c>
      <c r="H35688">
        <v>2</v>
      </c>
      <c r="I35688">
        <v>179</v>
      </c>
      <c r="J35688">
        <v>4152</v>
      </c>
      <c r="K35688">
        <v>4.3</v>
      </c>
      <c r="L35688">
        <v>0</v>
      </c>
      <c r="M35688">
        <v>0</v>
      </c>
      <c r="N35688">
        <v>0</v>
      </c>
      <c r="O35688">
        <v>0</v>
      </c>
      <c r="P35688">
        <v>7</v>
      </c>
      <c r="Q35688">
        <v>172</v>
      </c>
      <c r="R35688">
        <v>0</v>
      </c>
      <c r="S35688">
        <v>0</v>
      </c>
      <c r="T35688">
        <v>9</v>
      </c>
      <c r="U35688">
        <v>8</v>
      </c>
      <c r="V35688">
        <v>30.9</v>
      </c>
      <c r="W35688">
        <v>2.4</v>
      </c>
      <c r="X35688">
        <v>3.9</v>
      </c>
      <c r="Y35688">
        <v>8.4</v>
      </c>
    </row>
    <row r="35689" spans="1:25" x14ac:dyDescent="0.25">
      <c r="A35689">
        <v>42029303901</v>
      </c>
      <c r="B35689" s="1" t="s">
        <v>45336</v>
      </c>
      <c r="C35689" s="1" t="s">
        <v>707</v>
      </c>
      <c r="D35689" s="1" t="s">
        <v>708</v>
      </c>
      <c r="E35689" s="1" t="s">
        <v>709</v>
      </c>
      <c r="F35689" s="1" t="s">
        <v>43</v>
      </c>
      <c r="G35689" s="1" t="s">
        <v>717</v>
      </c>
      <c r="H35689">
        <v>2</v>
      </c>
      <c r="I35689">
        <v>96</v>
      </c>
      <c r="J35689">
        <v>4700</v>
      </c>
      <c r="K35689">
        <v>2</v>
      </c>
      <c r="L35689">
        <v>0</v>
      </c>
      <c r="M35689">
        <v>0</v>
      </c>
      <c r="N35689">
        <v>0</v>
      </c>
      <c r="O35689">
        <v>0</v>
      </c>
      <c r="P35689">
        <v>6</v>
      </c>
      <c r="Q35689">
        <v>90</v>
      </c>
      <c r="R35689">
        <v>0</v>
      </c>
      <c r="S35689">
        <v>0</v>
      </c>
      <c r="T35689">
        <v>2.2999999999999998</v>
      </c>
      <c r="U35689">
        <v>6.9</v>
      </c>
      <c r="V35689">
        <v>0</v>
      </c>
      <c r="W35689">
        <v>0</v>
      </c>
      <c r="X35689">
        <v>26.9</v>
      </c>
      <c r="Y35689">
        <v>10.6</v>
      </c>
    </row>
    <row r="35690" spans="1:25" x14ac:dyDescent="0.25">
      <c r="A35690">
        <v>42029304000</v>
      </c>
      <c r="B35690" s="1" t="s">
        <v>45338</v>
      </c>
      <c r="C35690" s="1" t="s">
        <v>707</v>
      </c>
      <c r="D35690" s="1" t="s">
        <v>708</v>
      </c>
      <c r="E35690" s="1" t="s">
        <v>709</v>
      </c>
      <c r="F35690" s="1" t="s">
        <v>43</v>
      </c>
      <c r="G35690" s="1" t="s">
        <v>717</v>
      </c>
      <c r="H35690">
        <v>2</v>
      </c>
      <c r="I35690">
        <v>237</v>
      </c>
      <c r="J35690">
        <v>4876</v>
      </c>
      <c r="K35690">
        <v>4.9000000000000004</v>
      </c>
      <c r="L35690">
        <v>0</v>
      </c>
      <c r="M35690">
        <v>0</v>
      </c>
      <c r="N35690">
        <v>39</v>
      </c>
      <c r="O35690">
        <v>0</v>
      </c>
      <c r="P35690">
        <v>41</v>
      </c>
      <c r="Q35690">
        <v>138</v>
      </c>
      <c r="R35690">
        <v>42</v>
      </c>
      <c r="S35690">
        <v>0</v>
      </c>
      <c r="T35690">
        <v>2</v>
      </c>
      <c r="U35690">
        <v>15.4</v>
      </c>
      <c r="V35690">
        <v>3.8</v>
      </c>
      <c r="W35690">
        <v>1.5</v>
      </c>
      <c r="X35690">
        <v>17.600000000000001</v>
      </c>
      <c r="Y35690">
        <v>29.6</v>
      </c>
    </row>
    <row r="35691" spans="1:25" x14ac:dyDescent="0.25">
      <c r="A35691">
        <v>42029304101</v>
      </c>
      <c r="B35691" s="1" t="s">
        <v>45339</v>
      </c>
      <c r="C35691" s="1" t="s">
        <v>707</v>
      </c>
      <c r="D35691" s="1" t="s">
        <v>708</v>
      </c>
      <c r="E35691" s="1" t="s">
        <v>709</v>
      </c>
      <c r="F35691" s="1" t="s">
        <v>43</v>
      </c>
      <c r="G35691" s="1" t="s">
        <v>717</v>
      </c>
      <c r="H35691">
        <v>2</v>
      </c>
      <c r="I35691">
        <v>203</v>
      </c>
      <c r="J35691">
        <v>4187</v>
      </c>
      <c r="K35691">
        <v>4.8</v>
      </c>
      <c r="L35691">
        <v>2</v>
      </c>
      <c r="M35691">
        <v>0</v>
      </c>
      <c r="N35691">
        <v>23</v>
      </c>
      <c r="O35691">
        <v>0</v>
      </c>
      <c r="P35691">
        <v>80</v>
      </c>
      <c r="Q35691">
        <v>98</v>
      </c>
      <c r="R35691">
        <v>0</v>
      </c>
      <c r="S35691">
        <v>0</v>
      </c>
      <c r="T35691">
        <v>5.9</v>
      </c>
      <c r="U35691">
        <v>34.200000000000003</v>
      </c>
      <c r="V35691">
        <v>11.8</v>
      </c>
      <c r="W35691">
        <v>0</v>
      </c>
      <c r="X35691">
        <v>9.8000000000000007</v>
      </c>
      <c r="Y35691">
        <v>42.7</v>
      </c>
    </row>
    <row r="35692" spans="1:25" x14ac:dyDescent="0.25">
      <c r="A35692">
        <v>42029304102</v>
      </c>
      <c r="B35692" s="1" t="s">
        <v>45340</v>
      </c>
      <c r="C35692" s="1" t="s">
        <v>707</v>
      </c>
      <c r="D35692" s="1" t="s">
        <v>708</v>
      </c>
      <c r="E35692" s="1" t="s">
        <v>709</v>
      </c>
      <c r="F35692" s="1" t="s">
        <v>43</v>
      </c>
      <c r="G35692" s="1" t="s">
        <v>717</v>
      </c>
      <c r="H35692">
        <v>2</v>
      </c>
      <c r="I35692">
        <v>408</v>
      </c>
      <c r="J35692">
        <v>3742</v>
      </c>
      <c r="K35692">
        <v>10.9</v>
      </c>
      <c r="L35692">
        <v>57</v>
      </c>
      <c r="M35692">
        <v>0</v>
      </c>
      <c r="N35692">
        <v>0</v>
      </c>
      <c r="O35692">
        <v>0</v>
      </c>
      <c r="P35692">
        <v>26</v>
      </c>
      <c r="Q35692">
        <v>255</v>
      </c>
      <c r="R35692">
        <v>127</v>
      </c>
      <c r="S35692">
        <v>20.5</v>
      </c>
      <c r="T35692">
        <v>6.1</v>
      </c>
      <c r="U35692">
        <v>15.3</v>
      </c>
      <c r="V35692">
        <v>8</v>
      </c>
      <c r="W35692">
        <v>3.6</v>
      </c>
      <c r="X35692">
        <v>41</v>
      </c>
      <c r="Y35692">
        <v>39.5</v>
      </c>
    </row>
    <row r="35693" spans="1:25" x14ac:dyDescent="0.25">
      <c r="A35693">
        <v>42029304201</v>
      </c>
      <c r="B35693" s="1" t="s">
        <v>45341</v>
      </c>
      <c r="C35693" s="1" t="s">
        <v>707</v>
      </c>
      <c r="D35693" s="1" t="s">
        <v>708</v>
      </c>
      <c r="E35693" s="1" t="s">
        <v>709</v>
      </c>
      <c r="F35693" s="1" t="s">
        <v>43</v>
      </c>
      <c r="G35693" s="1" t="s">
        <v>717</v>
      </c>
      <c r="H35693">
        <v>2</v>
      </c>
      <c r="I35693">
        <v>505</v>
      </c>
      <c r="J35693">
        <v>6870</v>
      </c>
      <c r="K35693">
        <v>7.4</v>
      </c>
      <c r="L35693">
        <v>17</v>
      </c>
      <c r="M35693">
        <v>0</v>
      </c>
      <c r="N35693">
        <v>28</v>
      </c>
      <c r="O35693">
        <v>0</v>
      </c>
      <c r="P35693">
        <v>51</v>
      </c>
      <c r="Q35693">
        <v>384</v>
      </c>
      <c r="R35693">
        <v>25</v>
      </c>
      <c r="S35693">
        <v>0</v>
      </c>
      <c r="T35693">
        <v>6.4</v>
      </c>
      <c r="U35693">
        <v>11</v>
      </c>
      <c r="V35693">
        <v>15.8</v>
      </c>
      <c r="W35693">
        <v>3.4</v>
      </c>
      <c r="X35693">
        <v>31.5</v>
      </c>
      <c r="Y35693">
        <v>24.8</v>
      </c>
    </row>
    <row r="35694" spans="1:25" x14ac:dyDescent="0.25">
      <c r="A35694">
        <v>42029304403</v>
      </c>
      <c r="B35694" s="1" t="s">
        <v>45343</v>
      </c>
      <c r="C35694" s="1" t="s">
        <v>707</v>
      </c>
      <c r="D35694" s="1" t="s">
        <v>708</v>
      </c>
      <c r="E35694" s="1" t="s">
        <v>709</v>
      </c>
      <c r="F35694" s="1" t="s">
        <v>43</v>
      </c>
      <c r="G35694" s="1" t="s">
        <v>717</v>
      </c>
      <c r="H35694">
        <v>2</v>
      </c>
      <c r="I35694">
        <v>322</v>
      </c>
      <c r="J35694">
        <v>4039</v>
      </c>
      <c r="K35694">
        <v>8</v>
      </c>
      <c r="L35694">
        <v>0</v>
      </c>
      <c r="M35694">
        <v>0</v>
      </c>
      <c r="N35694">
        <v>48</v>
      </c>
      <c r="O35694">
        <v>0</v>
      </c>
      <c r="P35694">
        <v>13</v>
      </c>
      <c r="Q35694">
        <v>261</v>
      </c>
      <c r="R35694">
        <v>13</v>
      </c>
      <c r="S35694">
        <v>0</v>
      </c>
      <c r="T35694">
        <v>3.9</v>
      </c>
      <c r="U35694">
        <v>8</v>
      </c>
      <c r="V35694">
        <v>4.5</v>
      </c>
      <c r="W35694">
        <v>3</v>
      </c>
      <c r="X35694">
        <v>24.6</v>
      </c>
      <c r="Y35694">
        <v>12.5</v>
      </c>
    </row>
    <row r="35695" spans="1:25" x14ac:dyDescent="0.25">
      <c r="A35695">
        <v>42029304404</v>
      </c>
      <c r="B35695" s="1" t="s">
        <v>45344</v>
      </c>
      <c r="C35695" s="1" t="s">
        <v>707</v>
      </c>
      <c r="D35695" s="1" t="s">
        <v>708</v>
      </c>
      <c r="E35695" s="1" t="s">
        <v>709</v>
      </c>
      <c r="F35695" s="1" t="s">
        <v>43</v>
      </c>
      <c r="G35695" s="1" t="s">
        <v>717</v>
      </c>
      <c r="H35695">
        <v>2</v>
      </c>
      <c r="I35695">
        <v>324</v>
      </c>
      <c r="J35695">
        <v>4916</v>
      </c>
      <c r="K35695">
        <v>6.6</v>
      </c>
      <c r="L35695">
        <v>13</v>
      </c>
      <c r="M35695">
        <v>0</v>
      </c>
      <c r="N35695">
        <v>75</v>
      </c>
      <c r="O35695">
        <v>0</v>
      </c>
      <c r="P35695">
        <v>38</v>
      </c>
      <c r="Q35695">
        <v>198</v>
      </c>
      <c r="R35695">
        <v>0</v>
      </c>
      <c r="S35695">
        <v>0</v>
      </c>
      <c r="T35695">
        <v>0</v>
      </c>
      <c r="U35695">
        <v>16.3</v>
      </c>
      <c r="V35695">
        <v>3.3</v>
      </c>
      <c r="W35695">
        <v>0</v>
      </c>
      <c r="X35695">
        <v>20.3</v>
      </c>
      <c r="Y35695">
        <v>38.6</v>
      </c>
    </row>
    <row r="35696" spans="1:25" x14ac:dyDescent="0.25">
      <c r="A35696">
        <v>42029304501</v>
      </c>
      <c r="B35696" s="1" t="s">
        <v>45347</v>
      </c>
      <c r="C35696" s="1" t="s">
        <v>707</v>
      </c>
      <c r="D35696" s="1" t="s">
        <v>708</v>
      </c>
      <c r="E35696" s="1" t="s">
        <v>709</v>
      </c>
      <c r="F35696" s="1" t="s">
        <v>43</v>
      </c>
      <c r="G35696" s="1" t="s">
        <v>717</v>
      </c>
      <c r="H35696">
        <v>2</v>
      </c>
      <c r="I35696">
        <v>452</v>
      </c>
      <c r="J35696">
        <v>8522</v>
      </c>
      <c r="K35696">
        <v>5.3</v>
      </c>
      <c r="L35696">
        <v>0</v>
      </c>
      <c r="M35696">
        <v>0</v>
      </c>
      <c r="N35696">
        <v>214</v>
      </c>
      <c r="O35696">
        <v>0</v>
      </c>
      <c r="P35696">
        <v>14</v>
      </c>
      <c r="Q35696">
        <v>182</v>
      </c>
      <c r="R35696">
        <v>56</v>
      </c>
      <c r="S35696">
        <v>0</v>
      </c>
      <c r="T35696">
        <v>11.9</v>
      </c>
      <c r="U35696">
        <v>7.1</v>
      </c>
      <c r="V35696">
        <v>0</v>
      </c>
      <c r="W35696">
        <v>1.7</v>
      </c>
      <c r="X35696">
        <v>58.2</v>
      </c>
      <c r="Y35696">
        <v>3.7</v>
      </c>
    </row>
    <row r="35697" spans="1:25" x14ac:dyDescent="0.25">
      <c r="A35697">
        <v>42029306501</v>
      </c>
      <c r="B35697" s="1" t="s">
        <v>45361</v>
      </c>
      <c r="C35697" s="1" t="s">
        <v>707</v>
      </c>
      <c r="D35697" s="1" t="s">
        <v>708</v>
      </c>
      <c r="E35697" s="1" t="s">
        <v>709</v>
      </c>
      <c r="F35697" s="1" t="s">
        <v>43</v>
      </c>
      <c r="G35697" s="1" t="s">
        <v>717</v>
      </c>
      <c r="H35697">
        <v>2</v>
      </c>
      <c r="I35697">
        <v>212</v>
      </c>
      <c r="J35697">
        <v>4353</v>
      </c>
      <c r="K35697">
        <v>4.9000000000000004</v>
      </c>
      <c r="L35697">
        <v>10</v>
      </c>
      <c r="M35697">
        <v>0</v>
      </c>
      <c r="N35697">
        <v>10</v>
      </c>
      <c r="O35697">
        <v>0</v>
      </c>
      <c r="P35697">
        <v>20</v>
      </c>
      <c r="Q35697">
        <v>107</v>
      </c>
      <c r="R35697">
        <v>44</v>
      </c>
      <c r="S35697">
        <v>21</v>
      </c>
      <c r="T35697">
        <v>20.5</v>
      </c>
      <c r="U35697">
        <v>19.8</v>
      </c>
      <c r="V35697">
        <v>6.9</v>
      </c>
      <c r="W35697">
        <v>0</v>
      </c>
      <c r="X35697">
        <v>27.5</v>
      </c>
      <c r="Y35697">
        <v>16.3</v>
      </c>
    </row>
    <row r="35698" spans="1:25" x14ac:dyDescent="0.25">
      <c r="A35698">
        <v>42029306503</v>
      </c>
      <c r="B35698" s="1" t="s">
        <v>45362</v>
      </c>
      <c r="C35698" s="1" t="s">
        <v>707</v>
      </c>
      <c r="D35698" s="1" t="s">
        <v>708</v>
      </c>
      <c r="E35698" s="1" t="s">
        <v>709</v>
      </c>
      <c r="F35698" s="1" t="s">
        <v>43</v>
      </c>
      <c r="G35698" s="1" t="s">
        <v>717</v>
      </c>
      <c r="H35698">
        <v>2</v>
      </c>
      <c r="I35698">
        <v>320</v>
      </c>
      <c r="J35698">
        <v>3047</v>
      </c>
      <c r="K35698">
        <v>10.5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35</v>
      </c>
      <c r="R35698">
        <v>285</v>
      </c>
      <c r="S35698">
        <v>52.9</v>
      </c>
      <c r="T35698">
        <v>42.7</v>
      </c>
      <c r="U35698">
        <v>24.7</v>
      </c>
      <c r="V35698">
        <v>2.2999999999999998</v>
      </c>
      <c r="W35698">
        <v>18.5</v>
      </c>
      <c r="X35698">
        <v>80.8</v>
      </c>
      <c r="Y35698">
        <v>49</v>
      </c>
    </row>
    <row r="35699" spans="1:25" x14ac:dyDescent="0.25">
      <c r="A35699">
        <v>42029306700</v>
      </c>
      <c r="B35699" s="1" t="s">
        <v>45365</v>
      </c>
      <c r="C35699" s="1" t="s">
        <v>707</v>
      </c>
      <c r="D35699" s="1" t="s">
        <v>708</v>
      </c>
      <c r="E35699" s="1" t="s">
        <v>709</v>
      </c>
      <c r="F35699" s="1" t="s">
        <v>43</v>
      </c>
      <c r="G35699" s="1" t="s">
        <v>717</v>
      </c>
      <c r="H35699">
        <v>2</v>
      </c>
      <c r="I35699">
        <v>193</v>
      </c>
      <c r="J35699">
        <v>4506</v>
      </c>
      <c r="K35699">
        <v>4.3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166</v>
      </c>
      <c r="R35699">
        <v>27</v>
      </c>
      <c r="S35699">
        <v>0</v>
      </c>
      <c r="T35699">
        <v>4.9000000000000004</v>
      </c>
      <c r="U35699">
        <v>9.3000000000000007</v>
      </c>
      <c r="V35699">
        <v>3.8</v>
      </c>
      <c r="W35699">
        <v>0.6</v>
      </c>
      <c r="X35699">
        <v>11.1</v>
      </c>
      <c r="Y35699">
        <v>6.3</v>
      </c>
    </row>
    <row r="35700" spans="1:25" x14ac:dyDescent="0.25">
      <c r="A35700">
        <v>42029306800</v>
      </c>
      <c r="B35700" s="1" t="s">
        <v>45366</v>
      </c>
      <c r="C35700" s="1" t="s">
        <v>707</v>
      </c>
      <c r="D35700" s="1" t="s">
        <v>708</v>
      </c>
      <c r="E35700" s="1" t="s">
        <v>709</v>
      </c>
      <c r="F35700" s="1" t="s">
        <v>43</v>
      </c>
      <c r="G35700" s="1" t="s">
        <v>717</v>
      </c>
      <c r="H35700">
        <v>2</v>
      </c>
      <c r="I35700">
        <v>94</v>
      </c>
      <c r="J35700">
        <v>1786</v>
      </c>
      <c r="K35700">
        <v>5.3</v>
      </c>
      <c r="L35700">
        <v>0</v>
      </c>
      <c r="M35700">
        <v>0</v>
      </c>
      <c r="N35700">
        <v>0</v>
      </c>
      <c r="O35700">
        <v>0</v>
      </c>
      <c r="P35700">
        <v>3</v>
      </c>
      <c r="Q35700">
        <v>70</v>
      </c>
      <c r="R35700">
        <v>21</v>
      </c>
      <c r="S35700">
        <v>18.8</v>
      </c>
      <c r="T35700">
        <v>11.5</v>
      </c>
      <c r="U35700">
        <v>22.6</v>
      </c>
      <c r="V35700">
        <v>16.5</v>
      </c>
      <c r="W35700">
        <v>0.9</v>
      </c>
      <c r="X35700">
        <v>22.6</v>
      </c>
      <c r="Y35700">
        <v>13.4</v>
      </c>
    </row>
    <row r="35701" spans="1:25" x14ac:dyDescent="0.25">
      <c r="A35701">
        <v>42029306900</v>
      </c>
      <c r="B35701" s="1" t="s">
        <v>45367</v>
      </c>
      <c r="C35701" s="1" t="s">
        <v>707</v>
      </c>
      <c r="D35701" s="1" t="s">
        <v>708</v>
      </c>
      <c r="E35701" s="1" t="s">
        <v>709</v>
      </c>
      <c r="F35701" s="1" t="s">
        <v>43</v>
      </c>
      <c r="G35701" s="1" t="s">
        <v>717</v>
      </c>
      <c r="H35701">
        <v>2</v>
      </c>
      <c r="I35701">
        <v>336</v>
      </c>
      <c r="J35701">
        <v>5921</v>
      </c>
      <c r="K35701">
        <v>5.7</v>
      </c>
      <c r="L35701">
        <v>0</v>
      </c>
      <c r="M35701">
        <v>0</v>
      </c>
      <c r="N35701">
        <v>0</v>
      </c>
      <c r="O35701">
        <v>0</v>
      </c>
      <c r="P35701">
        <v>21</v>
      </c>
      <c r="Q35701">
        <v>250</v>
      </c>
      <c r="R35701">
        <v>65</v>
      </c>
      <c r="S35701">
        <v>10.3</v>
      </c>
      <c r="T35701">
        <v>15.9</v>
      </c>
      <c r="U35701">
        <v>12.2</v>
      </c>
      <c r="V35701">
        <v>11.5</v>
      </c>
      <c r="W35701">
        <v>2.6</v>
      </c>
      <c r="X35701">
        <v>12</v>
      </c>
      <c r="Y35701">
        <v>8.4</v>
      </c>
    </row>
    <row r="35702" spans="1:25" x14ac:dyDescent="0.25">
      <c r="A35702">
        <v>42029307000</v>
      </c>
      <c r="B35702" s="1" t="s">
        <v>45368</v>
      </c>
      <c r="C35702" s="1" t="s">
        <v>707</v>
      </c>
      <c r="D35702" s="1" t="s">
        <v>708</v>
      </c>
      <c r="E35702" s="1" t="s">
        <v>709</v>
      </c>
      <c r="F35702" s="1" t="s">
        <v>43</v>
      </c>
      <c r="G35702" s="1" t="s">
        <v>717</v>
      </c>
      <c r="H35702">
        <v>2</v>
      </c>
      <c r="I35702">
        <v>252</v>
      </c>
      <c r="J35702">
        <v>5511</v>
      </c>
      <c r="K35702">
        <v>4.5999999999999996</v>
      </c>
      <c r="L35702">
        <v>0</v>
      </c>
      <c r="M35702">
        <v>0</v>
      </c>
      <c r="N35702">
        <v>0</v>
      </c>
      <c r="O35702">
        <v>0</v>
      </c>
      <c r="P35702">
        <v>16</v>
      </c>
      <c r="Q35702">
        <v>111</v>
      </c>
      <c r="R35702">
        <v>141</v>
      </c>
      <c r="S35702">
        <v>8.6</v>
      </c>
      <c r="T35702">
        <v>9.5</v>
      </c>
      <c r="U35702">
        <v>10.7</v>
      </c>
      <c r="V35702">
        <v>26</v>
      </c>
      <c r="W35702">
        <v>0.7</v>
      </c>
      <c r="X35702">
        <v>18.5</v>
      </c>
      <c r="Y35702">
        <v>17.100000000000001</v>
      </c>
    </row>
    <row r="35703" spans="1:25" x14ac:dyDescent="0.25">
      <c r="A35703">
        <v>42029307100</v>
      </c>
      <c r="B35703" s="1" t="s">
        <v>45369</v>
      </c>
      <c r="C35703" s="1" t="s">
        <v>707</v>
      </c>
      <c r="D35703" s="1" t="s">
        <v>708</v>
      </c>
      <c r="E35703" s="1" t="s">
        <v>709</v>
      </c>
      <c r="F35703" s="1" t="s">
        <v>43</v>
      </c>
      <c r="G35703" s="1" t="s">
        <v>717</v>
      </c>
      <c r="H35703">
        <v>2</v>
      </c>
      <c r="I35703">
        <v>122</v>
      </c>
      <c r="J35703">
        <v>2450</v>
      </c>
      <c r="K35703">
        <v>5</v>
      </c>
      <c r="L35703">
        <v>26</v>
      </c>
      <c r="M35703">
        <v>0</v>
      </c>
      <c r="N35703">
        <v>0</v>
      </c>
      <c r="O35703">
        <v>0</v>
      </c>
      <c r="P35703">
        <v>0</v>
      </c>
      <c r="Q35703">
        <v>90</v>
      </c>
      <c r="R35703">
        <v>6</v>
      </c>
      <c r="S35703">
        <v>0</v>
      </c>
      <c r="T35703">
        <v>7.5</v>
      </c>
      <c r="U35703">
        <v>16.7</v>
      </c>
      <c r="V35703">
        <v>13.3</v>
      </c>
      <c r="W35703">
        <v>2.7</v>
      </c>
      <c r="X35703">
        <v>7.6</v>
      </c>
      <c r="Y35703">
        <v>16.899999999999999</v>
      </c>
    </row>
    <row r="35704" spans="1:25" x14ac:dyDescent="0.25">
      <c r="A35704">
        <v>42029307200</v>
      </c>
      <c r="B35704" s="1" t="s">
        <v>45370</v>
      </c>
      <c r="C35704" s="1" t="s">
        <v>707</v>
      </c>
      <c r="D35704" s="1" t="s">
        <v>708</v>
      </c>
      <c r="E35704" s="1" t="s">
        <v>709</v>
      </c>
      <c r="F35704" s="1" t="s">
        <v>43</v>
      </c>
      <c r="G35704" s="1" t="s">
        <v>717</v>
      </c>
      <c r="H35704">
        <v>2</v>
      </c>
      <c r="I35704">
        <v>93</v>
      </c>
      <c r="J35704">
        <v>1370</v>
      </c>
      <c r="K35704">
        <v>6.8</v>
      </c>
      <c r="L35704">
        <v>0</v>
      </c>
      <c r="M35704">
        <v>0</v>
      </c>
      <c r="N35704">
        <v>0</v>
      </c>
      <c r="O35704">
        <v>0</v>
      </c>
      <c r="P35704">
        <v>11</v>
      </c>
      <c r="Q35704">
        <v>51</v>
      </c>
      <c r="R35704">
        <v>39</v>
      </c>
      <c r="S35704">
        <v>7.1</v>
      </c>
      <c r="T35704">
        <v>6</v>
      </c>
      <c r="U35704">
        <v>11.4</v>
      </c>
      <c r="V35704">
        <v>11.6</v>
      </c>
      <c r="W35704">
        <v>1.9</v>
      </c>
      <c r="X35704">
        <v>42.2</v>
      </c>
      <c r="Y35704">
        <v>29.4</v>
      </c>
    </row>
    <row r="35705" spans="1:25" x14ac:dyDescent="0.25">
      <c r="A35705">
        <v>42029307300</v>
      </c>
      <c r="B35705" s="1" t="s">
        <v>45371</v>
      </c>
      <c r="C35705" s="1" t="s">
        <v>707</v>
      </c>
      <c r="D35705" s="1" t="s">
        <v>708</v>
      </c>
      <c r="E35705" s="1" t="s">
        <v>709</v>
      </c>
      <c r="F35705" s="1" t="s">
        <v>43</v>
      </c>
      <c r="G35705" s="1" t="s">
        <v>717</v>
      </c>
      <c r="H35705">
        <v>2</v>
      </c>
      <c r="I35705">
        <v>238</v>
      </c>
      <c r="J35705">
        <v>3919</v>
      </c>
      <c r="K35705">
        <v>6.1</v>
      </c>
      <c r="L35705">
        <v>21</v>
      </c>
      <c r="M35705">
        <v>0</v>
      </c>
      <c r="N35705">
        <v>0</v>
      </c>
      <c r="O35705">
        <v>0</v>
      </c>
      <c r="P35705">
        <v>36</v>
      </c>
      <c r="Q35705">
        <v>181</v>
      </c>
      <c r="R35705">
        <v>27</v>
      </c>
      <c r="S35705">
        <v>13</v>
      </c>
      <c r="T35705">
        <v>14.2</v>
      </c>
      <c r="U35705">
        <v>21.6</v>
      </c>
      <c r="V35705">
        <v>24.9</v>
      </c>
      <c r="W35705">
        <v>0</v>
      </c>
      <c r="X35705">
        <v>16.100000000000001</v>
      </c>
      <c r="Y35705">
        <v>22.8</v>
      </c>
    </row>
    <row r="35706" spans="1:25" x14ac:dyDescent="0.25">
      <c r="A35706">
        <v>42029307900</v>
      </c>
      <c r="B35706" s="1" t="s">
        <v>45375</v>
      </c>
      <c r="C35706" s="1" t="s">
        <v>707</v>
      </c>
      <c r="D35706" s="1" t="s">
        <v>708</v>
      </c>
      <c r="E35706" s="1" t="s">
        <v>709</v>
      </c>
      <c r="F35706" s="1" t="s">
        <v>43</v>
      </c>
      <c r="G35706" s="1" t="s">
        <v>717</v>
      </c>
      <c r="H35706">
        <v>2</v>
      </c>
      <c r="I35706">
        <v>337</v>
      </c>
      <c r="J35706">
        <v>5058</v>
      </c>
      <c r="K35706">
        <v>6.7</v>
      </c>
      <c r="L35706">
        <v>0</v>
      </c>
      <c r="M35706">
        <v>0</v>
      </c>
      <c r="N35706">
        <v>0</v>
      </c>
      <c r="O35706">
        <v>0</v>
      </c>
      <c r="P35706">
        <v>52</v>
      </c>
      <c r="Q35706">
        <v>231</v>
      </c>
      <c r="R35706">
        <v>67</v>
      </c>
      <c r="S35706">
        <v>25.2</v>
      </c>
      <c r="T35706">
        <v>5.7</v>
      </c>
      <c r="U35706">
        <v>8.8000000000000007</v>
      </c>
      <c r="V35706">
        <v>17.5</v>
      </c>
      <c r="W35706">
        <v>3.3</v>
      </c>
      <c r="X35706">
        <v>26.6</v>
      </c>
      <c r="Y35706">
        <v>18.8</v>
      </c>
    </row>
    <row r="35707" spans="1:25" x14ac:dyDescent="0.25">
      <c r="A35707">
        <v>42029308000</v>
      </c>
      <c r="B35707" s="1" t="s">
        <v>45376</v>
      </c>
      <c r="C35707" s="1" t="s">
        <v>707</v>
      </c>
      <c r="D35707" s="1" t="s">
        <v>708</v>
      </c>
      <c r="E35707" s="1" t="s">
        <v>709</v>
      </c>
      <c r="F35707" s="1" t="s">
        <v>43</v>
      </c>
      <c r="G35707" s="1" t="s">
        <v>717</v>
      </c>
      <c r="H35707">
        <v>2</v>
      </c>
      <c r="I35707">
        <v>459</v>
      </c>
      <c r="J35707">
        <v>5420</v>
      </c>
      <c r="K35707">
        <v>8.5</v>
      </c>
      <c r="L35707">
        <v>4</v>
      </c>
      <c r="M35707">
        <v>0</v>
      </c>
      <c r="N35707">
        <v>0</v>
      </c>
      <c r="O35707">
        <v>0</v>
      </c>
      <c r="P35707">
        <v>59</v>
      </c>
      <c r="Q35707">
        <v>134</v>
      </c>
      <c r="R35707">
        <v>289</v>
      </c>
      <c r="S35707">
        <v>30.5</v>
      </c>
      <c r="T35707">
        <v>14.5</v>
      </c>
      <c r="U35707">
        <v>35.299999999999997</v>
      </c>
      <c r="V35707">
        <v>7</v>
      </c>
      <c r="W35707">
        <v>6.4</v>
      </c>
      <c r="X35707">
        <v>34.4</v>
      </c>
      <c r="Y35707">
        <v>55.3</v>
      </c>
    </row>
    <row r="35708" spans="1:25" x14ac:dyDescent="0.25">
      <c r="A35708">
        <v>42029311100</v>
      </c>
      <c r="B35708" s="1" t="s">
        <v>45381</v>
      </c>
      <c r="C35708" s="1" t="s">
        <v>707</v>
      </c>
      <c r="D35708" s="1" t="s">
        <v>708</v>
      </c>
      <c r="E35708" s="1" t="s">
        <v>709</v>
      </c>
      <c r="F35708" s="1" t="s">
        <v>43</v>
      </c>
      <c r="G35708" s="1" t="s">
        <v>717</v>
      </c>
      <c r="H35708">
        <v>2</v>
      </c>
      <c r="I35708">
        <v>158</v>
      </c>
      <c r="J35708">
        <v>3649</v>
      </c>
      <c r="K35708">
        <v>4.3</v>
      </c>
      <c r="L35708">
        <v>0</v>
      </c>
      <c r="M35708">
        <v>0</v>
      </c>
      <c r="N35708">
        <v>0</v>
      </c>
      <c r="O35708">
        <v>0</v>
      </c>
      <c r="P35708">
        <v>13</v>
      </c>
      <c r="Q35708">
        <v>145</v>
      </c>
      <c r="R35708">
        <v>0</v>
      </c>
      <c r="S35708">
        <v>0</v>
      </c>
      <c r="T35708">
        <v>13.2</v>
      </c>
      <c r="U35708">
        <v>12.3</v>
      </c>
      <c r="V35708">
        <v>16.2</v>
      </c>
      <c r="W35708">
        <v>1.7</v>
      </c>
      <c r="X35708">
        <v>26.4</v>
      </c>
      <c r="Y35708">
        <v>15.9</v>
      </c>
    </row>
    <row r="35709" spans="1:25" x14ac:dyDescent="0.25">
      <c r="A35709">
        <v>42029311401</v>
      </c>
      <c r="B35709" s="1" t="s">
        <v>45384</v>
      </c>
      <c r="C35709" s="1" t="s">
        <v>707</v>
      </c>
      <c r="D35709" s="1" t="s">
        <v>708</v>
      </c>
      <c r="E35709" s="1" t="s">
        <v>709</v>
      </c>
      <c r="F35709" s="1" t="s">
        <v>43</v>
      </c>
      <c r="G35709" s="1" t="s">
        <v>717</v>
      </c>
      <c r="H35709">
        <v>2</v>
      </c>
      <c r="I35709">
        <v>435</v>
      </c>
      <c r="J35709">
        <v>7328</v>
      </c>
      <c r="K35709">
        <v>5.9</v>
      </c>
      <c r="L35709">
        <v>86</v>
      </c>
      <c r="M35709">
        <v>0</v>
      </c>
      <c r="N35709">
        <v>44</v>
      </c>
      <c r="O35709">
        <v>0</v>
      </c>
      <c r="P35709">
        <v>11</v>
      </c>
      <c r="Q35709">
        <v>261</v>
      </c>
      <c r="R35709">
        <v>26</v>
      </c>
      <c r="S35709">
        <v>9.1</v>
      </c>
      <c r="T35709">
        <v>6</v>
      </c>
      <c r="U35709">
        <v>25.1</v>
      </c>
      <c r="V35709">
        <v>3.8</v>
      </c>
      <c r="W35709">
        <v>0.4</v>
      </c>
      <c r="X35709">
        <v>16.5</v>
      </c>
      <c r="Y35709">
        <v>33.1</v>
      </c>
    </row>
    <row r="35710" spans="1:25" x14ac:dyDescent="0.25">
      <c r="A35710">
        <v>42029311404</v>
      </c>
      <c r="B35710" s="1" t="s">
        <v>45386</v>
      </c>
      <c r="C35710" s="1" t="s">
        <v>707</v>
      </c>
      <c r="D35710" s="1" t="s">
        <v>708</v>
      </c>
      <c r="E35710" s="1" t="s">
        <v>709</v>
      </c>
      <c r="F35710" s="1" t="s">
        <v>43</v>
      </c>
      <c r="G35710" s="1" t="s">
        <v>717</v>
      </c>
      <c r="H35710">
        <v>2</v>
      </c>
      <c r="I35710">
        <v>272</v>
      </c>
      <c r="J35710">
        <v>3802</v>
      </c>
      <c r="K35710">
        <v>7.2</v>
      </c>
      <c r="L35710">
        <v>0</v>
      </c>
      <c r="M35710">
        <v>0</v>
      </c>
      <c r="N35710">
        <v>0</v>
      </c>
      <c r="O35710">
        <v>0</v>
      </c>
      <c r="P35710">
        <v>9</v>
      </c>
      <c r="Q35710">
        <v>202</v>
      </c>
      <c r="R35710">
        <v>61</v>
      </c>
      <c r="S35710">
        <v>28.5</v>
      </c>
      <c r="T35710">
        <v>7</v>
      </c>
      <c r="U35710">
        <v>20.8</v>
      </c>
      <c r="V35710">
        <v>17</v>
      </c>
      <c r="W35710">
        <v>0</v>
      </c>
      <c r="X35710">
        <v>2.9</v>
      </c>
      <c r="Y35710">
        <v>9.3000000000000007</v>
      </c>
    </row>
    <row r="35711" spans="1:25" x14ac:dyDescent="0.25">
      <c r="A35711">
        <v>42029311500</v>
      </c>
      <c r="B35711" s="1" t="s">
        <v>45387</v>
      </c>
      <c r="C35711" s="1" t="s">
        <v>707</v>
      </c>
      <c r="D35711" s="1" t="s">
        <v>708</v>
      </c>
      <c r="E35711" s="1" t="s">
        <v>709</v>
      </c>
      <c r="F35711" s="1" t="s">
        <v>43</v>
      </c>
      <c r="G35711" s="1" t="s">
        <v>717</v>
      </c>
      <c r="H35711">
        <v>2</v>
      </c>
      <c r="I35711">
        <v>79</v>
      </c>
      <c r="J35711">
        <v>3404</v>
      </c>
      <c r="K35711">
        <v>2.2999999999999998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74</v>
      </c>
      <c r="R35711">
        <v>5</v>
      </c>
      <c r="S35711">
        <v>0</v>
      </c>
      <c r="T35711">
        <v>2.2000000000000002</v>
      </c>
      <c r="U35711">
        <v>12.5</v>
      </c>
      <c r="V35711">
        <v>6.5</v>
      </c>
      <c r="W35711">
        <v>0</v>
      </c>
      <c r="X35711">
        <v>11.4</v>
      </c>
      <c r="Y35711">
        <v>16.100000000000001</v>
      </c>
    </row>
    <row r="35712" spans="1:25" x14ac:dyDescent="0.25">
      <c r="A35712">
        <v>42029311600</v>
      </c>
      <c r="B35712" s="1" t="s">
        <v>45388</v>
      </c>
      <c r="C35712" s="1" t="s">
        <v>707</v>
      </c>
      <c r="D35712" s="1" t="s">
        <v>708</v>
      </c>
      <c r="E35712" s="1" t="s">
        <v>709</v>
      </c>
      <c r="F35712" s="1" t="s">
        <v>43</v>
      </c>
      <c r="G35712" s="1" t="s">
        <v>717</v>
      </c>
      <c r="H35712">
        <v>2</v>
      </c>
      <c r="I35712">
        <v>163</v>
      </c>
      <c r="J35712">
        <v>2149</v>
      </c>
      <c r="K35712">
        <v>7.6</v>
      </c>
      <c r="L35712">
        <v>66</v>
      </c>
      <c r="M35712">
        <v>0</v>
      </c>
      <c r="N35712">
        <v>0</v>
      </c>
      <c r="O35712">
        <v>0</v>
      </c>
      <c r="P35712">
        <v>22</v>
      </c>
      <c r="Q35712">
        <v>55</v>
      </c>
      <c r="R35712">
        <v>31</v>
      </c>
      <c r="S35712">
        <v>30.3</v>
      </c>
      <c r="T35712">
        <v>10.4</v>
      </c>
      <c r="U35712">
        <v>27.5</v>
      </c>
      <c r="V35712">
        <v>21.4</v>
      </c>
      <c r="W35712">
        <v>0.6</v>
      </c>
      <c r="X35712">
        <v>0.8</v>
      </c>
      <c r="Y35712">
        <v>48.4</v>
      </c>
    </row>
    <row r="35713" spans="1:25" x14ac:dyDescent="0.25">
      <c r="A35713">
        <v>42029311700</v>
      </c>
      <c r="B35713" s="1" t="s">
        <v>45389</v>
      </c>
      <c r="C35713" s="1" t="s">
        <v>707</v>
      </c>
      <c r="D35713" s="1" t="s">
        <v>708</v>
      </c>
      <c r="E35713" s="1" t="s">
        <v>709</v>
      </c>
      <c r="F35713" s="1" t="s">
        <v>43</v>
      </c>
      <c r="G35713" s="1" t="s">
        <v>717</v>
      </c>
      <c r="H35713">
        <v>2</v>
      </c>
      <c r="I35713">
        <v>893</v>
      </c>
      <c r="J35713">
        <v>9910</v>
      </c>
      <c r="K35713">
        <v>9</v>
      </c>
      <c r="L35713">
        <v>4</v>
      </c>
      <c r="M35713">
        <v>0</v>
      </c>
      <c r="N35713">
        <v>11</v>
      </c>
      <c r="O35713">
        <v>0</v>
      </c>
      <c r="P35713">
        <v>16</v>
      </c>
      <c r="Q35713">
        <v>421</v>
      </c>
      <c r="R35713">
        <v>441</v>
      </c>
      <c r="S35713">
        <v>6.5</v>
      </c>
      <c r="T35713">
        <v>21.4</v>
      </c>
      <c r="U35713">
        <v>10.7</v>
      </c>
      <c r="V35713">
        <v>11.6</v>
      </c>
      <c r="W35713">
        <v>7.9</v>
      </c>
      <c r="X35713">
        <v>45.5</v>
      </c>
      <c r="Y35713">
        <v>26.3</v>
      </c>
    </row>
    <row r="35714" spans="1:25" x14ac:dyDescent="0.25">
      <c r="A35714">
        <v>42039110400</v>
      </c>
      <c r="B35714" s="1" t="s">
        <v>45395</v>
      </c>
      <c r="C35714" s="1" t="s">
        <v>707</v>
      </c>
      <c r="D35714" s="1" t="s">
        <v>708</v>
      </c>
      <c r="E35714" s="1" t="s">
        <v>709</v>
      </c>
      <c r="F35714" s="1" t="s">
        <v>48</v>
      </c>
      <c r="G35714" s="1" t="s">
        <v>162</v>
      </c>
      <c r="H35714">
        <v>2</v>
      </c>
      <c r="I35714">
        <v>166</v>
      </c>
      <c r="J35714">
        <v>2886</v>
      </c>
      <c r="K35714">
        <v>5.8</v>
      </c>
      <c r="L35714">
        <v>0</v>
      </c>
      <c r="M35714">
        <v>0</v>
      </c>
      <c r="N35714">
        <v>0</v>
      </c>
      <c r="O35714">
        <v>0</v>
      </c>
      <c r="P35714">
        <v>24</v>
      </c>
      <c r="Q35714">
        <v>140</v>
      </c>
      <c r="R35714">
        <v>9</v>
      </c>
      <c r="S35714">
        <v>22.7</v>
      </c>
      <c r="T35714">
        <v>13.2</v>
      </c>
      <c r="U35714">
        <v>22.3</v>
      </c>
      <c r="V35714">
        <v>7.8</v>
      </c>
      <c r="W35714">
        <v>0.4</v>
      </c>
      <c r="X35714">
        <v>1.4</v>
      </c>
      <c r="Y35714">
        <v>18.5</v>
      </c>
    </row>
    <row r="35715" spans="1:25" x14ac:dyDescent="0.25">
      <c r="A35715">
        <v>42039110502</v>
      </c>
      <c r="B35715" s="1" t="s">
        <v>45397</v>
      </c>
      <c r="C35715" s="1" t="s">
        <v>707</v>
      </c>
      <c r="D35715" s="1" t="s">
        <v>708</v>
      </c>
      <c r="E35715" s="1" t="s">
        <v>709</v>
      </c>
      <c r="F35715" s="1" t="s">
        <v>48</v>
      </c>
      <c r="G35715" s="1" t="s">
        <v>162</v>
      </c>
      <c r="H35715">
        <v>2</v>
      </c>
      <c r="I35715">
        <v>72</v>
      </c>
      <c r="J35715">
        <v>3773</v>
      </c>
      <c r="K35715">
        <v>1.9</v>
      </c>
      <c r="L35715">
        <v>0</v>
      </c>
      <c r="M35715">
        <v>0</v>
      </c>
      <c r="N35715">
        <v>0</v>
      </c>
      <c r="O35715">
        <v>0</v>
      </c>
      <c r="P35715">
        <v>24</v>
      </c>
      <c r="Q35715">
        <v>48</v>
      </c>
      <c r="R35715">
        <v>24</v>
      </c>
      <c r="S35715">
        <v>0</v>
      </c>
      <c r="T35715">
        <v>8.6</v>
      </c>
      <c r="U35715">
        <v>37.799999999999997</v>
      </c>
      <c r="V35715">
        <v>5.3</v>
      </c>
      <c r="W35715">
        <v>0</v>
      </c>
      <c r="X35715">
        <v>0</v>
      </c>
      <c r="Y35715">
        <v>28.1</v>
      </c>
    </row>
    <row r="35716" spans="1:25" x14ac:dyDescent="0.25">
      <c r="A35716">
        <v>42039110700</v>
      </c>
      <c r="B35716" s="1" t="s">
        <v>45399</v>
      </c>
      <c r="C35716" s="1" t="s">
        <v>707</v>
      </c>
      <c r="D35716" s="1" t="s">
        <v>708</v>
      </c>
      <c r="E35716" s="1" t="s">
        <v>709</v>
      </c>
      <c r="F35716" s="1" t="s">
        <v>48</v>
      </c>
      <c r="G35716" s="1" t="s">
        <v>162</v>
      </c>
      <c r="H35716">
        <v>2</v>
      </c>
      <c r="I35716">
        <v>212</v>
      </c>
      <c r="J35716">
        <v>3852</v>
      </c>
      <c r="K35716">
        <v>5.5</v>
      </c>
      <c r="L35716">
        <v>0</v>
      </c>
      <c r="M35716">
        <v>0</v>
      </c>
      <c r="N35716">
        <v>0</v>
      </c>
      <c r="O35716">
        <v>0</v>
      </c>
      <c r="P35716">
        <v>4</v>
      </c>
      <c r="Q35716">
        <v>197</v>
      </c>
      <c r="R35716">
        <v>15</v>
      </c>
      <c r="S35716">
        <v>26.7</v>
      </c>
      <c r="T35716">
        <v>20</v>
      </c>
      <c r="U35716">
        <v>23.8</v>
      </c>
      <c r="V35716">
        <v>4.0999999999999996</v>
      </c>
      <c r="W35716">
        <v>0.1</v>
      </c>
      <c r="X35716">
        <v>0</v>
      </c>
      <c r="Y35716">
        <v>14.8</v>
      </c>
    </row>
    <row r="35717" spans="1:25" x14ac:dyDescent="0.25">
      <c r="A35717">
        <v>42039111000</v>
      </c>
      <c r="B35717" s="1" t="s">
        <v>45402</v>
      </c>
      <c r="C35717" s="1" t="s">
        <v>707</v>
      </c>
      <c r="D35717" s="1" t="s">
        <v>708</v>
      </c>
      <c r="E35717" s="1" t="s">
        <v>709</v>
      </c>
      <c r="F35717" s="1" t="s">
        <v>48</v>
      </c>
      <c r="G35717" s="1" t="s">
        <v>162</v>
      </c>
      <c r="H35717">
        <v>2</v>
      </c>
      <c r="I35717">
        <v>161</v>
      </c>
      <c r="J35717">
        <v>2650</v>
      </c>
      <c r="K35717">
        <v>6.1</v>
      </c>
      <c r="L35717">
        <v>3</v>
      </c>
      <c r="M35717">
        <v>0</v>
      </c>
      <c r="N35717">
        <v>0</v>
      </c>
      <c r="O35717">
        <v>0</v>
      </c>
      <c r="P35717">
        <v>18</v>
      </c>
      <c r="Q35717">
        <v>140</v>
      </c>
      <c r="R35717">
        <v>0</v>
      </c>
      <c r="S35717">
        <v>33.1</v>
      </c>
      <c r="T35717">
        <v>7.3</v>
      </c>
      <c r="U35717">
        <v>38.1</v>
      </c>
      <c r="V35717">
        <v>12.9</v>
      </c>
      <c r="W35717">
        <v>0</v>
      </c>
      <c r="X35717">
        <v>0</v>
      </c>
      <c r="Y35717">
        <v>26.9</v>
      </c>
    </row>
    <row r="35718" spans="1:25" x14ac:dyDescent="0.25">
      <c r="A35718">
        <v>42039111100</v>
      </c>
      <c r="B35718" s="1" t="s">
        <v>45403</v>
      </c>
      <c r="C35718" s="1" t="s">
        <v>707</v>
      </c>
      <c r="D35718" s="1" t="s">
        <v>708</v>
      </c>
      <c r="E35718" s="1" t="s">
        <v>709</v>
      </c>
      <c r="F35718" s="1" t="s">
        <v>48</v>
      </c>
      <c r="G35718" s="1" t="s">
        <v>162</v>
      </c>
      <c r="H35718">
        <v>2</v>
      </c>
      <c r="I35718">
        <v>151</v>
      </c>
      <c r="J35718">
        <v>3048</v>
      </c>
      <c r="K35718">
        <v>5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151</v>
      </c>
      <c r="R35718">
        <v>0</v>
      </c>
      <c r="S35718">
        <v>63.3</v>
      </c>
      <c r="T35718">
        <v>8.3000000000000007</v>
      </c>
      <c r="U35718">
        <v>42.8</v>
      </c>
      <c r="V35718">
        <v>15.1</v>
      </c>
      <c r="W35718">
        <v>0.9</v>
      </c>
      <c r="X35718">
        <v>4.5</v>
      </c>
      <c r="Y35718">
        <v>52.7</v>
      </c>
    </row>
    <row r="35719" spans="1:25" x14ac:dyDescent="0.25">
      <c r="A35719">
        <v>42039111200</v>
      </c>
      <c r="B35719" s="1" t="s">
        <v>45404</v>
      </c>
      <c r="C35719" s="1" t="s">
        <v>707</v>
      </c>
      <c r="D35719" s="1" t="s">
        <v>708</v>
      </c>
      <c r="E35719" s="1" t="s">
        <v>709</v>
      </c>
      <c r="F35719" s="1" t="s">
        <v>48</v>
      </c>
      <c r="G35719" s="1" t="s">
        <v>162</v>
      </c>
      <c r="H35719">
        <v>2</v>
      </c>
      <c r="I35719">
        <v>136</v>
      </c>
      <c r="J35719">
        <v>2289</v>
      </c>
      <c r="K35719">
        <v>5.9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136</v>
      </c>
      <c r="R35719">
        <v>0</v>
      </c>
      <c r="S35719">
        <v>44.1</v>
      </c>
      <c r="T35719">
        <v>8.6999999999999993</v>
      </c>
      <c r="U35719">
        <v>36.6</v>
      </c>
      <c r="V35719">
        <v>15.1</v>
      </c>
      <c r="W35719">
        <v>0.6</v>
      </c>
      <c r="X35719">
        <v>0</v>
      </c>
      <c r="Y35719">
        <v>43.4</v>
      </c>
    </row>
    <row r="35720" spans="1:25" x14ac:dyDescent="0.25">
      <c r="A35720">
        <v>42039111500</v>
      </c>
      <c r="B35720" s="1" t="s">
        <v>45407</v>
      </c>
      <c r="C35720" s="1" t="s">
        <v>707</v>
      </c>
      <c r="D35720" s="1" t="s">
        <v>708</v>
      </c>
      <c r="E35720" s="1" t="s">
        <v>709</v>
      </c>
      <c r="F35720" s="1" t="s">
        <v>48</v>
      </c>
      <c r="G35720" s="1" t="s">
        <v>162</v>
      </c>
      <c r="H35720">
        <v>2</v>
      </c>
      <c r="I35720">
        <v>332</v>
      </c>
      <c r="J35720">
        <v>5107</v>
      </c>
      <c r="K35720">
        <v>6.5</v>
      </c>
      <c r="L35720">
        <v>0</v>
      </c>
      <c r="M35720">
        <v>0</v>
      </c>
      <c r="N35720">
        <v>0</v>
      </c>
      <c r="O35720">
        <v>0</v>
      </c>
      <c r="P35720">
        <v>103</v>
      </c>
      <c r="Q35720">
        <v>229</v>
      </c>
      <c r="R35720">
        <v>28</v>
      </c>
      <c r="S35720">
        <v>32.4</v>
      </c>
      <c r="T35720">
        <v>8.4</v>
      </c>
      <c r="U35720">
        <v>41</v>
      </c>
      <c r="V35720">
        <v>0</v>
      </c>
      <c r="W35720">
        <v>0.6</v>
      </c>
      <c r="X35720">
        <v>0</v>
      </c>
      <c r="Y35720">
        <v>62.7</v>
      </c>
    </row>
    <row r="35721" spans="1:25" x14ac:dyDescent="0.25">
      <c r="A35721">
        <v>42039111800</v>
      </c>
      <c r="B35721" s="1" t="s">
        <v>45410</v>
      </c>
      <c r="C35721" s="1" t="s">
        <v>707</v>
      </c>
      <c r="D35721" s="1" t="s">
        <v>708</v>
      </c>
      <c r="E35721" s="1" t="s">
        <v>709</v>
      </c>
      <c r="F35721" s="1" t="s">
        <v>48</v>
      </c>
      <c r="G35721" s="1" t="s">
        <v>162</v>
      </c>
      <c r="H35721">
        <v>2</v>
      </c>
      <c r="I35721">
        <v>392</v>
      </c>
      <c r="J35721">
        <v>5467</v>
      </c>
      <c r="K35721">
        <v>7.2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392</v>
      </c>
      <c r="R35721">
        <v>0</v>
      </c>
      <c r="S35721">
        <v>10.199999999999999</v>
      </c>
      <c r="T35721">
        <v>5</v>
      </c>
      <c r="U35721">
        <v>21.2</v>
      </c>
      <c r="V35721">
        <v>4.2</v>
      </c>
      <c r="W35721">
        <v>0</v>
      </c>
      <c r="X35721">
        <v>0</v>
      </c>
      <c r="Y35721">
        <v>18.7</v>
      </c>
    </row>
    <row r="35722" spans="1:25" x14ac:dyDescent="0.25">
      <c r="A35722">
        <v>42039112002</v>
      </c>
      <c r="B35722" s="1" t="s">
        <v>45413</v>
      </c>
      <c r="C35722" s="1" t="s">
        <v>707</v>
      </c>
      <c r="D35722" s="1" t="s">
        <v>708</v>
      </c>
      <c r="E35722" s="1" t="s">
        <v>709</v>
      </c>
      <c r="F35722" s="1" t="s">
        <v>48</v>
      </c>
      <c r="G35722" s="1" t="s">
        <v>162</v>
      </c>
      <c r="H35722">
        <v>2</v>
      </c>
      <c r="I35722">
        <v>47</v>
      </c>
      <c r="J35722">
        <v>1333</v>
      </c>
      <c r="K35722">
        <v>3.5</v>
      </c>
      <c r="L35722">
        <v>0</v>
      </c>
      <c r="M35722">
        <v>0</v>
      </c>
      <c r="N35722">
        <v>0</v>
      </c>
      <c r="O35722">
        <v>0</v>
      </c>
      <c r="P35722">
        <v>3</v>
      </c>
      <c r="Q35722">
        <v>44</v>
      </c>
      <c r="R35722">
        <v>0</v>
      </c>
      <c r="S35722">
        <v>0</v>
      </c>
      <c r="T35722">
        <v>14.3</v>
      </c>
      <c r="U35722">
        <v>33.799999999999997</v>
      </c>
      <c r="V35722">
        <v>15.2</v>
      </c>
      <c r="W35722">
        <v>0</v>
      </c>
      <c r="X35722">
        <v>0</v>
      </c>
      <c r="Y35722">
        <v>9.3000000000000007</v>
      </c>
    </row>
    <row r="35723" spans="1:25" x14ac:dyDescent="0.25">
      <c r="A35723">
        <v>42041010203</v>
      </c>
      <c r="B35723" s="1" t="s">
        <v>45416</v>
      </c>
      <c r="C35723" s="1" t="s">
        <v>707</v>
      </c>
      <c r="D35723" s="1" t="s">
        <v>708</v>
      </c>
      <c r="E35723" s="1" t="s">
        <v>709</v>
      </c>
      <c r="F35723" s="1" t="s">
        <v>49</v>
      </c>
      <c r="G35723" s="1" t="s">
        <v>391</v>
      </c>
      <c r="H35723">
        <v>2</v>
      </c>
      <c r="I35723">
        <v>254</v>
      </c>
      <c r="J35723">
        <v>3784</v>
      </c>
      <c r="K35723">
        <v>6.7</v>
      </c>
      <c r="L35723">
        <v>0</v>
      </c>
      <c r="M35723">
        <v>0</v>
      </c>
      <c r="N35723">
        <v>2</v>
      </c>
      <c r="O35723">
        <v>0</v>
      </c>
      <c r="P35723">
        <v>25</v>
      </c>
      <c r="Q35723">
        <v>227</v>
      </c>
      <c r="R35723">
        <v>17</v>
      </c>
      <c r="S35723">
        <v>11.4</v>
      </c>
      <c r="T35723">
        <v>9</v>
      </c>
      <c r="U35723">
        <v>14</v>
      </c>
      <c r="V35723">
        <v>2.7</v>
      </c>
      <c r="W35723">
        <v>12.6</v>
      </c>
      <c r="X35723">
        <v>41.1</v>
      </c>
      <c r="Y35723">
        <v>42.1</v>
      </c>
    </row>
    <row r="35724" spans="1:25" x14ac:dyDescent="0.25">
      <c r="A35724">
        <v>42041010300</v>
      </c>
      <c r="B35724" s="1" t="s">
        <v>45418</v>
      </c>
      <c r="C35724" s="1" t="s">
        <v>707</v>
      </c>
      <c r="D35724" s="1" t="s">
        <v>708</v>
      </c>
      <c r="E35724" s="1" t="s">
        <v>709</v>
      </c>
      <c r="F35724" s="1" t="s">
        <v>49</v>
      </c>
      <c r="G35724" s="1" t="s">
        <v>391</v>
      </c>
      <c r="H35724">
        <v>2</v>
      </c>
      <c r="I35724">
        <v>317</v>
      </c>
      <c r="J35724">
        <v>4455</v>
      </c>
      <c r="K35724">
        <v>7.1</v>
      </c>
      <c r="L35724">
        <v>0</v>
      </c>
      <c r="M35724">
        <v>0</v>
      </c>
      <c r="N35724">
        <v>43</v>
      </c>
      <c r="O35724">
        <v>0</v>
      </c>
      <c r="P35724">
        <v>0</v>
      </c>
      <c r="Q35724">
        <v>213</v>
      </c>
      <c r="R35724">
        <v>61</v>
      </c>
      <c r="S35724">
        <v>13.9</v>
      </c>
      <c r="T35724">
        <v>7.3</v>
      </c>
      <c r="U35724">
        <v>23.6</v>
      </c>
      <c r="V35724">
        <v>8.1999999999999993</v>
      </c>
      <c r="W35724">
        <v>4.4000000000000004</v>
      </c>
      <c r="X35724">
        <v>13.8</v>
      </c>
      <c r="Y35724">
        <v>42.9</v>
      </c>
    </row>
    <row r="35725" spans="1:25" x14ac:dyDescent="0.25">
      <c r="A35725">
        <v>42041010600</v>
      </c>
      <c r="B35725" s="1" t="s">
        <v>45421</v>
      </c>
      <c r="C35725" s="1" t="s">
        <v>707</v>
      </c>
      <c r="D35725" s="1" t="s">
        <v>708</v>
      </c>
      <c r="E35725" s="1" t="s">
        <v>709</v>
      </c>
      <c r="F35725" s="1" t="s">
        <v>49</v>
      </c>
      <c r="G35725" s="1" t="s">
        <v>391</v>
      </c>
      <c r="H35725">
        <v>2</v>
      </c>
      <c r="I35725">
        <v>215</v>
      </c>
      <c r="J35725">
        <v>4641</v>
      </c>
      <c r="K35725">
        <v>4.5999999999999996</v>
      </c>
      <c r="L35725">
        <v>7</v>
      </c>
      <c r="M35725">
        <v>0</v>
      </c>
      <c r="N35725">
        <v>28</v>
      </c>
      <c r="O35725">
        <v>0</v>
      </c>
      <c r="P35725">
        <v>47</v>
      </c>
      <c r="Q35725">
        <v>133</v>
      </c>
      <c r="R35725">
        <v>0</v>
      </c>
      <c r="S35725">
        <v>1.7</v>
      </c>
      <c r="T35725">
        <v>6.1</v>
      </c>
      <c r="U35725">
        <v>33.5</v>
      </c>
      <c r="V35725">
        <v>0</v>
      </c>
      <c r="W35725">
        <v>0</v>
      </c>
      <c r="X35725">
        <v>18</v>
      </c>
      <c r="Y35725">
        <v>30.3</v>
      </c>
    </row>
    <row r="35726" spans="1:25" x14ac:dyDescent="0.25">
      <c r="A35726">
        <v>42041010700</v>
      </c>
      <c r="B35726" s="1" t="s">
        <v>45422</v>
      </c>
      <c r="C35726" s="1" t="s">
        <v>707</v>
      </c>
      <c r="D35726" s="1" t="s">
        <v>708</v>
      </c>
      <c r="E35726" s="1" t="s">
        <v>709</v>
      </c>
      <c r="F35726" s="1" t="s">
        <v>49</v>
      </c>
      <c r="G35726" s="1" t="s">
        <v>391</v>
      </c>
      <c r="H35726">
        <v>2</v>
      </c>
      <c r="I35726">
        <v>145</v>
      </c>
      <c r="J35726">
        <v>3763</v>
      </c>
      <c r="K35726">
        <v>3.9</v>
      </c>
      <c r="L35726">
        <v>0</v>
      </c>
      <c r="M35726">
        <v>0</v>
      </c>
      <c r="N35726">
        <v>0</v>
      </c>
      <c r="O35726">
        <v>0</v>
      </c>
      <c r="P35726">
        <v>13</v>
      </c>
      <c r="Q35726">
        <v>132</v>
      </c>
      <c r="R35726">
        <v>13</v>
      </c>
      <c r="S35726">
        <v>0</v>
      </c>
      <c r="T35726">
        <v>6.2</v>
      </c>
      <c r="U35726">
        <v>33.299999999999997</v>
      </c>
      <c r="V35726">
        <v>20.6</v>
      </c>
      <c r="W35726">
        <v>1.8</v>
      </c>
      <c r="X35726">
        <v>0</v>
      </c>
      <c r="Y35726">
        <v>7.1</v>
      </c>
    </row>
    <row r="35727" spans="1:25" x14ac:dyDescent="0.25">
      <c r="A35727">
        <v>42041010800</v>
      </c>
      <c r="B35727" s="1" t="s">
        <v>45423</v>
      </c>
      <c r="C35727" s="1" t="s">
        <v>707</v>
      </c>
      <c r="D35727" s="1" t="s">
        <v>708</v>
      </c>
      <c r="E35727" s="1" t="s">
        <v>709</v>
      </c>
      <c r="F35727" s="1" t="s">
        <v>49</v>
      </c>
      <c r="G35727" s="1" t="s">
        <v>391</v>
      </c>
      <c r="H35727">
        <v>2</v>
      </c>
      <c r="I35727">
        <v>114</v>
      </c>
      <c r="J35727">
        <v>3535</v>
      </c>
      <c r="K35727">
        <v>3.2</v>
      </c>
      <c r="L35727">
        <v>0</v>
      </c>
      <c r="M35727">
        <v>0</v>
      </c>
      <c r="N35727">
        <v>0</v>
      </c>
      <c r="O35727">
        <v>0</v>
      </c>
      <c r="P35727">
        <v>24</v>
      </c>
      <c r="Q35727">
        <v>90</v>
      </c>
      <c r="R35727">
        <v>0</v>
      </c>
      <c r="S35727">
        <v>23.2</v>
      </c>
      <c r="T35727">
        <v>15.5</v>
      </c>
      <c r="U35727">
        <v>21.3</v>
      </c>
      <c r="V35727">
        <v>20.7</v>
      </c>
      <c r="W35727">
        <v>2</v>
      </c>
      <c r="X35727">
        <v>17.600000000000001</v>
      </c>
      <c r="Y35727">
        <v>50.7</v>
      </c>
    </row>
    <row r="35728" spans="1:25" x14ac:dyDescent="0.25">
      <c r="A35728">
        <v>42041010900</v>
      </c>
      <c r="B35728" s="1" t="s">
        <v>45424</v>
      </c>
      <c r="C35728" s="1" t="s">
        <v>707</v>
      </c>
      <c r="D35728" s="1" t="s">
        <v>708</v>
      </c>
      <c r="E35728" s="1" t="s">
        <v>709</v>
      </c>
      <c r="F35728" s="1" t="s">
        <v>49</v>
      </c>
      <c r="G35728" s="1" t="s">
        <v>391</v>
      </c>
      <c r="H35728">
        <v>2</v>
      </c>
      <c r="I35728">
        <v>214</v>
      </c>
      <c r="J35728">
        <v>4610</v>
      </c>
      <c r="K35728">
        <v>4.5999999999999996</v>
      </c>
      <c r="L35728">
        <v>0</v>
      </c>
      <c r="M35728">
        <v>0</v>
      </c>
      <c r="N35728">
        <v>0</v>
      </c>
      <c r="O35728">
        <v>0</v>
      </c>
      <c r="P35728">
        <v>53</v>
      </c>
      <c r="Q35728">
        <v>161</v>
      </c>
      <c r="R35728">
        <v>0</v>
      </c>
      <c r="S35728">
        <v>0</v>
      </c>
      <c r="T35728">
        <v>1.2</v>
      </c>
      <c r="U35728">
        <v>25.2</v>
      </c>
      <c r="V35728">
        <v>17.399999999999999</v>
      </c>
      <c r="W35728">
        <v>0</v>
      </c>
      <c r="X35728">
        <v>6.6</v>
      </c>
      <c r="Y35728">
        <v>13.4</v>
      </c>
    </row>
    <row r="35729" spans="1:25" x14ac:dyDescent="0.25">
      <c r="A35729">
        <v>42041011002</v>
      </c>
      <c r="B35729" s="1" t="s">
        <v>45425</v>
      </c>
      <c r="C35729" s="1" t="s">
        <v>707</v>
      </c>
      <c r="D35729" s="1" t="s">
        <v>708</v>
      </c>
      <c r="E35729" s="1" t="s">
        <v>709</v>
      </c>
      <c r="F35729" s="1" t="s">
        <v>49</v>
      </c>
      <c r="G35729" s="1" t="s">
        <v>391</v>
      </c>
      <c r="H35729">
        <v>2</v>
      </c>
      <c r="I35729">
        <v>208</v>
      </c>
      <c r="J35729">
        <v>2327</v>
      </c>
      <c r="K35729">
        <v>8.9</v>
      </c>
      <c r="L35729">
        <v>37</v>
      </c>
      <c r="M35729">
        <v>0</v>
      </c>
      <c r="N35729">
        <v>0</v>
      </c>
      <c r="O35729">
        <v>0</v>
      </c>
      <c r="P35729">
        <v>75</v>
      </c>
      <c r="Q35729">
        <v>64</v>
      </c>
      <c r="R35729">
        <v>32</v>
      </c>
      <c r="S35729">
        <v>22.1</v>
      </c>
      <c r="T35729">
        <v>0</v>
      </c>
      <c r="U35729">
        <v>19</v>
      </c>
      <c r="V35729">
        <v>6.2</v>
      </c>
      <c r="W35729">
        <v>6.5</v>
      </c>
      <c r="X35729">
        <v>2.6</v>
      </c>
      <c r="Y35729">
        <v>41.5</v>
      </c>
    </row>
    <row r="35730" spans="1:25" x14ac:dyDescent="0.25">
      <c r="A35730">
        <v>42041011102</v>
      </c>
      <c r="B35730" s="1" t="s">
        <v>45427</v>
      </c>
      <c r="C35730" s="1" t="s">
        <v>707</v>
      </c>
      <c r="D35730" s="1" t="s">
        <v>708</v>
      </c>
      <c r="E35730" s="1" t="s">
        <v>709</v>
      </c>
      <c r="F35730" s="1" t="s">
        <v>49</v>
      </c>
      <c r="G35730" s="1" t="s">
        <v>391</v>
      </c>
      <c r="H35730">
        <v>2</v>
      </c>
      <c r="I35730">
        <v>251</v>
      </c>
      <c r="J35730">
        <v>4501</v>
      </c>
      <c r="K35730">
        <v>5.6</v>
      </c>
      <c r="L35730">
        <v>0</v>
      </c>
      <c r="M35730">
        <v>0</v>
      </c>
      <c r="N35730">
        <v>0</v>
      </c>
      <c r="O35730">
        <v>0</v>
      </c>
      <c r="P35730">
        <v>13</v>
      </c>
      <c r="Q35730">
        <v>202</v>
      </c>
      <c r="R35730">
        <v>36</v>
      </c>
      <c r="S35730">
        <v>8.3000000000000007</v>
      </c>
      <c r="T35730">
        <v>7.2</v>
      </c>
      <c r="U35730">
        <v>18.2</v>
      </c>
      <c r="V35730">
        <v>13</v>
      </c>
      <c r="W35730">
        <v>3.1</v>
      </c>
      <c r="X35730">
        <v>17.2</v>
      </c>
      <c r="Y35730">
        <v>48.5</v>
      </c>
    </row>
    <row r="35731" spans="1:25" x14ac:dyDescent="0.25">
      <c r="A35731">
        <v>42041011200</v>
      </c>
      <c r="B35731" s="1" t="s">
        <v>45428</v>
      </c>
      <c r="C35731" s="1" t="s">
        <v>707</v>
      </c>
      <c r="D35731" s="1" t="s">
        <v>708</v>
      </c>
      <c r="E35731" s="1" t="s">
        <v>709</v>
      </c>
      <c r="F35731" s="1" t="s">
        <v>49</v>
      </c>
      <c r="G35731" s="1" t="s">
        <v>391</v>
      </c>
      <c r="H35731">
        <v>2</v>
      </c>
      <c r="I35731">
        <v>131</v>
      </c>
      <c r="J35731">
        <v>1576</v>
      </c>
      <c r="K35731">
        <v>8.3000000000000007</v>
      </c>
      <c r="L35731">
        <v>0</v>
      </c>
      <c r="M35731">
        <v>0</v>
      </c>
      <c r="N35731">
        <v>0</v>
      </c>
      <c r="O35731">
        <v>0</v>
      </c>
      <c r="P35731">
        <v>19</v>
      </c>
      <c r="Q35731">
        <v>112</v>
      </c>
      <c r="R35731">
        <v>4</v>
      </c>
      <c r="S35731">
        <v>5.2</v>
      </c>
      <c r="T35731">
        <v>3.2</v>
      </c>
      <c r="U35731">
        <v>20.9</v>
      </c>
      <c r="V35731">
        <v>7.1</v>
      </c>
      <c r="W35731">
        <v>4.4000000000000004</v>
      </c>
      <c r="X35731">
        <v>20.5</v>
      </c>
      <c r="Y35731">
        <v>43.4</v>
      </c>
    </row>
    <row r="35732" spans="1:25" x14ac:dyDescent="0.25">
      <c r="A35732">
        <v>42041011305</v>
      </c>
      <c r="B35732" s="1" t="s">
        <v>45433</v>
      </c>
      <c r="C35732" s="1" t="s">
        <v>707</v>
      </c>
      <c r="D35732" s="1" t="s">
        <v>708</v>
      </c>
      <c r="E35732" s="1" t="s">
        <v>709</v>
      </c>
      <c r="F35732" s="1" t="s">
        <v>49</v>
      </c>
      <c r="G35732" s="1" t="s">
        <v>391</v>
      </c>
      <c r="H35732">
        <v>2</v>
      </c>
      <c r="I35732">
        <v>326</v>
      </c>
      <c r="J35732">
        <v>5112</v>
      </c>
      <c r="K35732">
        <v>6.4</v>
      </c>
      <c r="L35732">
        <v>22</v>
      </c>
      <c r="M35732">
        <v>0</v>
      </c>
      <c r="N35732">
        <v>51</v>
      </c>
      <c r="O35732">
        <v>0</v>
      </c>
      <c r="P35732">
        <v>30</v>
      </c>
      <c r="Q35732">
        <v>206</v>
      </c>
      <c r="R35732">
        <v>17</v>
      </c>
      <c r="S35732">
        <v>17.5</v>
      </c>
      <c r="T35732">
        <v>14.5</v>
      </c>
      <c r="U35732">
        <v>21.6</v>
      </c>
      <c r="V35732">
        <v>8.4</v>
      </c>
      <c r="W35732">
        <v>5.8</v>
      </c>
      <c r="X35732">
        <v>34.4</v>
      </c>
      <c r="Y35732">
        <v>27.8</v>
      </c>
    </row>
    <row r="35733" spans="1:25" x14ac:dyDescent="0.25">
      <c r="A35733">
        <v>42041011400</v>
      </c>
      <c r="B35733" s="1" t="s">
        <v>45434</v>
      </c>
      <c r="C35733" s="1" t="s">
        <v>707</v>
      </c>
      <c r="D35733" s="1" t="s">
        <v>708</v>
      </c>
      <c r="E35733" s="1" t="s">
        <v>709</v>
      </c>
      <c r="F35733" s="1" t="s">
        <v>49</v>
      </c>
      <c r="G35733" s="1" t="s">
        <v>391</v>
      </c>
      <c r="H35733">
        <v>2</v>
      </c>
      <c r="I35733">
        <v>119</v>
      </c>
      <c r="J35733">
        <v>4461</v>
      </c>
      <c r="K35733">
        <v>2.7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119</v>
      </c>
      <c r="R35733">
        <v>0</v>
      </c>
      <c r="S35733">
        <v>8</v>
      </c>
      <c r="T35733">
        <v>1</v>
      </c>
      <c r="U35733">
        <v>21.9</v>
      </c>
      <c r="V35733">
        <v>7.6</v>
      </c>
      <c r="W35733">
        <v>0.6</v>
      </c>
      <c r="X35733">
        <v>11.4</v>
      </c>
      <c r="Y35733">
        <v>46</v>
      </c>
    </row>
    <row r="35734" spans="1:25" x14ac:dyDescent="0.25">
      <c r="A35734">
        <v>42041011500</v>
      </c>
      <c r="B35734" s="1" t="s">
        <v>45435</v>
      </c>
      <c r="C35734" s="1" t="s">
        <v>707</v>
      </c>
      <c r="D35734" s="1" t="s">
        <v>708</v>
      </c>
      <c r="E35734" s="1" t="s">
        <v>709</v>
      </c>
      <c r="F35734" s="1" t="s">
        <v>49</v>
      </c>
      <c r="G35734" s="1" t="s">
        <v>391</v>
      </c>
      <c r="H35734">
        <v>2</v>
      </c>
      <c r="I35734">
        <v>277</v>
      </c>
      <c r="J35734">
        <v>4526</v>
      </c>
      <c r="K35734">
        <v>6.1</v>
      </c>
      <c r="L35734">
        <v>0</v>
      </c>
      <c r="M35734">
        <v>0</v>
      </c>
      <c r="N35734">
        <v>0</v>
      </c>
      <c r="O35734">
        <v>0</v>
      </c>
      <c r="P35734">
        <v>36</v>
      </c>
      <c r="Q35734">
        <v>235</v>
      </c>
      <c r="R35734">
        <v>6</v>
      </c>
      <c r="S35734">
        <v>8.3000000000000007</v>
      </c>
      <c r="T35734">
        <v>4</v>
      </c>
      <c r="U35734">
        <v>26.2</v>
      </c>
      <c r="V35734">
        <v>2.8</v>
      </c>
      <c r="W35734">
        <v>2</v>
      </c>
      <c r="X35734">
        <v>2.8</v>
      </c>
      <c r="Y35734">
        <v>17.8</v>
      </c>
    </row>
    <row r="35735" spans="1:25" x14ac:dyDescent="0.25">
      <c r="A35735">
        <v>42041011601</v>
      </c>
      <c r="B35735" s="1" t="s">
        <v>45436</v>
      </c>
      <c r="C35735" s="1" t="s">
        <v>707</v>
      </c>
      <c r="D35735" s="1" t="s">
        <v>708</v>
      </c>
      <c r="E35735" s="1" t="s">
        <v>709</v>
      </c>
      <c r="F35735" s="1" t="s">
        <v>49</v>
      </c>
      <c r="G35735" s="1" t="s">
        <v>391</v>
      </c>
      <c r="H35735">
        <v>2</v>
      </c>
      <c r="I35735">
        <v>574</v>
      </c>
      <c r="J35735">
        <v>8370</v>
      </c>
      <c r="K35735">
        <v>6.9</v>
      </c>
      <c r="L35735">
        <v>155</v>
      </c>
      <c r="M35735">
        <v>0</v>
      </c>
      <c r="N35735">
        <v>62</v>
      </c>
      <c r="O35735">
        <v>0</v>
      </c>
      <c r="P35735">
        <v>4</v>
      </c>
      <c r="Q35735">
        <v>353</v>
      </c>
      <c r="R35735">
        <v>0</v>
      </c>
      <c r="S35735">
        <v>13.5</v>
      </c>
      <c r="T35735">
        <v>3</v>
      </c>
      <c r="U35735">
        <v>28.9</v>
      </c>
      <c r="V35735">
        <v>1.6</v>
      </c>
      <c r="W35735">
        <v>1.7</v>
      </c>
      <c r="X35735">
        <v>20.9</v>
      </c>
      <c r="Y35735">
        <v>35.700000000000003</v>
      </c>
    </row>
    <row r="35736" spans="1:25" x14ac:dyDescent="0.25">
      <c r="A35736">
        <v>42041011605</v>
      </c>
      <c r="B35736" s="1" t="s">
        <v>45438</v>
      </c>
      <c r="C35736" s="1" t="s">
        <v>707</v>
      </c>
      <c r="D35736" s="1" t="s">
        <v>708</v>
      </c>
      <c r="E35736" s="1" t="s">
        <v>709</v>
      </c>
      <c r="F35736" s="1" t="s">
        <v>49</v>
      </c>
      <c r="G35736" s="1" t="s">
        <v>391</v>
      </c>
      <c r="H35736">
        <v>2</v>
      </c>
      <c r="I35736">
        <v>311</v>
      </c>
      <c r="J35736">
        <v>5004</v>
      </c>
      <c r="K35736">
        <v>6.2</v>
      </c>
      <c r="L35736">
        <v>0</v>
      </c>
      <c r="M35736">
        <v>0</v>
      </c>
      <c r="N35736">
        <v>27</v>
      </c>
      <c r="O35736">
        <v>0</v>
      </c>
      <c r="P35736">
        <v>13</v>
      </c>
      <c r="Q35736">
        <v>242</v>
      </c>
      <c r="R35736">
        <v>29</v>
      </c>
      <c r="S35736">
        <v>4.8</v>
      </c>
      <c r="T35736">
        <v>5.3</v>
      </c>
      <c r="U35736">
        <v>21.6</v>
      </c>
      <c r="V35736">
        <v>0</v>
      </c>
      <c r="W35736">
        <v>0</v>
      </c>
      <c r="X35736">
        <v>13.4</v>
      </c>
      <c r="Y35736">
        <v>20.399999999999999</v>
      </c>
    </row>
    <row r="35737" spans="1:25" x14ac:dyDescent="0.25">
      <c r="A35737">
        <v>42041011901</v>
      </c>
      <c r="B35737" s="1" t="s">
        <v>45443</v>
      </c>
      <c r="C35737" s="1" t="s">
        <v>707</v>
      </c>
      <c r="D35737" s="1" t="s">
        <v>708</v>
      </c>
      <c r="E35737" s="1" t="s">
        <v>709</v>
      </c>
      <c r="F35737" s="1" t="s">
        <v>49</v>
      </c>
      <c r="G35737" s="1" t="s">
        <v>391</v>
      </c>
      <c r="H35737">
        <v>2</v>
      </c>
      <c r="I35737">
        <v>316</v>
      </c>
      <c r="J35737">
        <v>5151</v>
      </c>
      <c r="K35737">
        <v>6.1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302</v>
      </c>
      <c r="R35737">
        <v>14</v>
      </c>
      <c r="S35737">
        <v>33.700000000000003</v>
      </c>
      <c r="T35737">
        <v>13</v>
      </c>
      <c r="U35737">
        <v>29.1</v>
      </c>
      <c r="V35737">
        <v>8.1999999999999993</v>
      </c>
      <c r="W35737">
        <v>0</v>
      </c>
      <c r="X35737">
        <v>0</v>
      </c>
      <c r="Y35737">
        <v>14</v>
      </c>
    </row>
    <row r="35738" spans="1:25" x14ac:dyDescent="0.25">
      <c r="A35738">
        <v>42041011902</v>
      </c>
      <c r="B35738" s="1" t="s">
        <v>45444</v>
      </c>
      <c r="C35738" s="1" t="s">
        <v>707</v>
      </c>
      <c r="D35738" s="1" t="s">
        <v>708</v>
      </c>
      <c r="E35738" s="1" t="s">
        <v>709</v>
      </c>
      <c r="F35738" s="1" t="s">
        <v>49</v>
      </c>
      <c r="G35738" s="1" t="s">
        <v>391</v>
      </c>
      <c r="H35738">
        <v>2</v>
      </c>
      <c r="I35738">
        <v>368</v>
      </c>
      <c r="J35738">
        <v>6348</v>
      </c>
      <c r="K35738">
        <v>5.8</v>
      </c>
      <c r="L35738">
        <v>19</v>
      </c>
      <c r="M35738">
        <v>0</v>
      </c>
      <c r="N35738">
        <v>0</v>
      </c>
      <c r="O35738">
        <v>0</v>
      </c>
      <c r="P35738">
        <v>90</v>
      </c>
      <c r="Q35738">
        <v>219</v>
      </c>
      <c r="R35738">
        <v>40</v>
      </c>
      <c r="S35738">
        <v>0</v>
      </c>
      <c r="T35738">
        <v>13.5</v>
      </c>
      <c r="U35738">
        <v>9.6999999999999993</v>
      </c>
      <c r="V35738">
        <v>10.5</v>
      </c>
      <c r="W35738">
        <v>1.1000000000000001</v>
      </c>
      <c r="X35738">
        <v>0</v>
      </c>
      <c r="Y35738">
        <v>33.5</v>
      </c>
    </row>
    <row r="35739" spans="1:25" x14ac:dyDescent="0.25">
      <c r="A35739">
        <v>42041012000</v>
      </c>
      <c r="B35739" s="1" t="s">
        <v>45445</v>
      </c>
      <c r="C35739" s="1" t="s">
        <v>707</v>
      </c>
      <c r="D35739" s="1" t="s">
        <v>708</v>
      </c>
      <c r="E35739" s="1" t="s">
        <v>709</v>
      </c>
      <c r="F35739" s="1" t="s">
        <v>49</v>
      </c>
      <c r="G35739" s="1" t="s">
        <v>391</v>
      </c>
      <c r="H35739">
        <v>2</v>
      </c>
      <c r="I35739">
        <v>311</v>
      </c>
      <c r="J35739">
        <v>4396</v>
      </c>
      <c r="K35739">
        <v>7.1</v>
      </c>
      <c r="L35739">
        <v>30</v>
      </c>
      <c r="M35739">
        <v>0</v>
      </c>
      <c r="N35739">
        <v>0</v>
      </c>
      <c r="O35739">
        <v>0</v>
      </c>
      <c r="P35739">
        <v>55</v>
      </c>
      <c r="Q35739">
        <v>226</v>
      </c>
      <c r="R35739">
        <v>30</v>
      </c>
      <c r="S35739">
        <v>45.8</v>
      </c>
      <c r="T35739">
        <v>5.9</v>
      </c>
      <c r="U35739">
        <v>40.6</v>
      </c>
      <c r="V35739">
        <v>0</v>
      </c>
      <c r="W35739">
        <v>1.3</v>
      </c>
      <c r="X35739">
        <v>0</v>
      </c>
      <c r="Y35739">
        <v>46.3</v>
      </c>
    </row>
    <row r="35740" spans="1:25" x14ac:dyDescent="0.25">
      <c r="A35740">
        <v>42041012100</v>
      </c>
      <c r="B35740" s="1" t="s">
        <v>45446</v>
      </c>
      <c r="C35740" s="1" t="s">
        <v>707</v>
      </c>
      <c r="D35740" s="1" t="s">
        <v>708</v>
      </c>
      <c r="E35740" s="1" t="s">
        <v>709</v>
      </c>
      <c r="F35740" s="1" t="s">
        <v>49</v>
      </c>
      <c r="G35740" s="1" t="s">
        <v>391</v>
      </c>
      <c r="H35740">
        <v>2</v>
      </c>
      <c r="I35740">
        <v>212</v>
      </c>
      <c r="J35740">
        <v>2317</v>
      </c>
      <c r="K35740">
        <v>9.1</v>
      </c>
      <c r="L35740">
        <v>43</v>
      </c>
      <c r="M35740">
        <v>0</v>
      </c>
      <c r="N35740">
        <v>0</v>
      </c>
      <c r="O35740">
        <v>0</v>
      </c>
      <c r="P35740">
        <v>42</v>
      </c>
      <c r="Q35740">
        <v>127</v>
      </c>
      <c r="R35740">
        <v>8</v>
      </c>
      <c r="S35740">
        <v>32.200000000000003</v>
      </c>
      <c r="T35740">
        <v>4.4000000000000004</v>
      </c>
      <c r="U35740">
        <v>40.5</v>
      </c>
      <c r="V35740">
        <v>0</v>
      </c>
      <c r="W35740">
        <v>4.5999999999999996</v>
      </c>
      <c r="X35740">
        <v>18.7</v>
      </c>
      <c r="Y35740">
        <v>66.7</v>
      </c>
    </row>
    <row r="35741" spans="1:25" x14ac:dyDescent="0.25">
      <c r="A35741">
        <v>42041012400</v>
      </c>
      <c r="B35741" s="1" t="s">
        <v>45449</v>
      </c>
      <c r="C35741" s="1" t="s">
        <v>707</v>
      </c>
      <c r="D35741" s="1" t="s">
        <v>708</v>
      </c>
      <c r="E35741" s="1" t="s">
        <v>709</v>
      </c>
      <c r="F35741" s="1" t="s">
        <v>49</v>
      </c>
      <c r="G35741" s="1" t="s">
        <v>391</v>
      </c>
      <c r="H35741">
        <v>2</v>
      </c>
      <c r="I35741">
        <v>364</v>
      </c>
      <c r="J35741">
        <v>7616</v>
      </c>
      <c r="K35741">
        <v>4.8</v>
      </c>
      <c r="L35741">
        <v>0</v>
      </c>
      <c r="M35741">
        <v>0</v>
      </c>
      <c r="N35741">
        <v>0</v>
      </c>
      <c r="O35741">
        <v>0</v>
      </c>
      <c r="P35741">
        <v>11</v>
      </c>
      <c r="Q35741">
        <v>332</v>
      </c>
      <c r="R35741">
        <v>21</v>
      </c>
      <c r="S35741">
        <v>12</v>
      </c>
      <c r="T35741">
        <v>3.1</v>
      </c>
      <c r="U35741">
        <v>20.100000000000001</v>
      </c>
      <c r="V35741">
        <v>10.8</v>
      </c>
      <c r="W35741">
        <v>0.5</v>
      </c>
      <c r="X35741">
        <v>39.6</v>
      </c>
      <c r="Y35741">
        <v>38.799999999999997</v>
      </c>
    </row>
    <row r="35742" spans="1:25" x14ac:dyDescent="0.25">
      <c r="A35742">
        <v>42041012501</v>
      </c>
      <c r="B35742" s="1" t="s">
        <v>45450</v>
      </c>
      <c r="C35742" s="1" t="s">
        <v>707</v>
      </c>
      <c r="D35742" s="1" t="s">
        <v>708</v>
      </c>
      <c r="E35742" s="1" t="s">
        <v>709</v>
      </c>
      <c r="F35742" s="1" t="s">
        <v>49</v>
      </c>
      <c r="G35742" s="1" t="s">
        <v>391</v>
      </c>
      <c r="H35742">
        <v>2</v>
      </c>
      <c r="I35742">
        <v>222</v>
      </c>
      <c r="J35742">
        <v>4346</v>
      </c>
      <c r="K35742">
        <v>5.0999999999999996</v>
      </c>
      <c r="L35742">
        <v>0</v>
      </c>
      <c r="M35742">
        <v>0</v>
      </c>
      <c r="N35742">
        <v>0</v>
      </c>
      <c r="O35742">
        <v>0</v>
      </c>
      <c r="P35742">
        <v>20</v>
      </c>
      <c r="Q35742">
        <v>192</v>
      </c>
      <c r="R35742">
        <v>0</v>
      </c>
      <c r="S35742">
        <v>12.2</v>
      </c>
      <c r="T35742">
        <v>11.2</v>
      </c>
      <c r="U35742">
        <v>19.7</v>
      </c>
      <c r="V35742">
        <v>0</v>
      </c>
      <c r="W35742">
        <v>0.4</v>
      </c>
      <c r="X35742">
        <v>3.3</v>
      </c>
      <c r="Y35742">
        <v>25.1</v>
      </c>
    </row>
    <row r="35743" spans="1:25" x14ac:dyDescent="0.25">
      <c r="A35743">
        <v>42041012600</v>
      </c>
      <c r="B35743" s="1" t="s">
        <v>45452</v>
      </c>
      <c r="C35743" s="1" t="s">
        <v>707</v>
      </c>
      <c r="D35743" s="1" t="s">
        <v>708</v>
      </c>
      <c r="E35743" s="1" t="s">
        <v>709</v>
      </c>
      <c r="F35743" s="1" t="s">
        <v>49</v>
      </c>
      <c r="G35743" s="1" t="s">
        <v>391</v>
      </c>
      <c r="H35743">
        <v>2</v>
      </c>
      <c r="I35743">
        <v>406</v>
      </c>
      <c r="J35743">
        <v>5917</v>
      </c>
      <c r="K35743">
        <v>6.9</v>
      </c>
      <c r="L35743">
        <v>6</v>
      </c>
      <c r="M35743">
        <v>0</v>
      </c>
      <c r="N35743">
        <v>0</v>
      </c>
      <c r="O35743">
        <v>0</v>
      </c>
      <c r="P35743">
        <v>0</v>
      </c>
      <c r="Q35743">
        <v>346</v>
      </c>
      <c r="R35743">
        <v>54</v>
      </c>
      <c r="S35743">
        <v>4.7</v>
      </c>
      <c r="T35743">
        <v>8.1999999999999993</v>
      </c>
      <c r="U35743">
        <v>16.3</v>
      </c>
      <c r="V35743">
        <v>18</v>
      </c>
      <c r="W35743">
        <v>0.7</v>
      </c>
      <c r="X35743">
        <v>11</v>
      </c>
      <c r="Y35743">
        <v>17.100000000000001</v>
      </c>
    </row>
    <row r="35744" spans="1:25" x14ac:dyDescent="0.25">
      <c r="A35744">
        <v>42041012800</v>
      </c>
      <c r="B35744" s="1" t="s">
        <v>45455</v>
      </c>
      <c r="C35744" s="1" t="s">
        <v>707</v>
      </c>
      <c r="D35744" s="1" t="s">
        <v>708</v>
      </c>
      <c r="E35744" s="1" t="s">
        <v>709</v>
      </c>
      <c r="F35744" s="1" t="s">
        <v>49</v>
      </c>
      <c r="G35744" s="1" t="s">
        <v>391</v>
      </c>
      <c r="H35744">
        <v>2</v>
      </c>
      <c r="I35744">
        <v>641</v>
      </c>
      <c r="J35744">
        <v>8114</v>
      </c>
      <c r="K35744">
        <v>7.9</v>
      </c>
      <c r="L35744">
        <v>0</v>
      </c>
      <c r="M35744">
        <v>0</v>
      </c>
      <c r="N35744">
        <v>5</v>
      </c>
      <c r="O35744">
        <v>0</v>
      </c>
      <c r="P35744">
        <v>17</v>
      </c>
      <c r="Q35744">
        <v>619</v>
      </c>
      <c r="R35744">
        <v>0</v>
      </c>
      <c r="S35744">
        <v>5.4</v>
      </c>
      <c r="T35744">
        <v>18.100000000000001</v>
      </c>
      <c r="U35744">
        <v>14.3</v>
      </c>
      <c r="V35744">
        <v>18.899999999999999</v>
      </c>
      <c r="W35744">
        <v>0.7</v>
      </c>
      <c r="X35744">
        <v>0.7</v>
      </c>
      <c r="Y35744">
        <v>19.600000000000001</v>
      </c>
    </row>
    <row r="35745" spans="1:25" x14ac:dyDescent="0.25">
      <c r="A35745">
        <v>42041012900</v>
      </c>
      <c r="B35745" s="1" t="s">
        <v>45456</v>
      </c>
      <c r="C35745" s="1" t="s">
        <v>707</v>
      </c>
      <c r="D35745" s="1" t="s">
        <v>708</v>
      </c>
      <c r="E35745" s="1" t="s">
        <v>709</v>
      </c>
      <c r="F35745" s="1" t="s">
        <v>49</v>
      </c>
      <c r="G35745" s="1" t="s">
        <v>391</v>
      </c>
      <c r="H35745">
        <v>2</v>
      </c>
      <c r="I35745">
        <v>72</v>
      </c>
      <c r="J35745">
        <v>1276</v>
      </c>
      <c r="K35745">
        <v>5.6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72</v>
      </c>
      <c r="R35745">
        <v>0</v>
      </c>
      <c r="S35745">
        <v>14.9</v>
      </c>
      <c r="T35745">
        <v>12.7</v>
      </c>
      <c r="U35745">
        <v>32.200000000000003</v>
      </c>
      <c r="V35745">
        <v>7.2</v>
      </c>
      <c r="W35745">
        <v>0.6</v>
      </c>
      <c r="X35745">
        <v>0</v>
      </c>
      <c r="Y35745">
        <v>52.9</v>
      </c>
    </row>
    <row r="35746" spans="1:25" x14ac:dyDescent="0.25">
      <c r="A35746">
        <v>42041013000</v>
      </c>
      <c r="B35746" s="1" t="s">
        <v>45457</v>
      </c>
      <c r="C35746" s="1" t="s">
        <v>707</v>
      </c>
      <c r="D35746" s="1" t="s">
        <v>708</v>
      </c>
      <c r="E35746" s="1" t="s">
        <v>709</v>
      </c>
      <c r="F35746" s="1" t="s">
        <v>49</v>
      </c>
      <c r="G35746" s="1" t="s">
        <v>391</v>
      </c>
      <c r="H35746">
        <v>2</v>
      </c>
      <c r="I35746">
        <v>409</v>
      </c>
      <c r="J35746">
        <v>6803</v>
      </c>
      <c r="K35746">
        <v>6</v>
      </c>
      <c r="L35746">
        <v>0</v>
      </c>
      <c r="M35746">
        <v>0</v>
      </c>
      <c r="N35746">
        <v>0</v>
      </c>
      <c r="O35746">
        <v>0</v>
      </c>
      <c r="P35746">
        <v>45</v>
      </c>
      <c r="Q35746">
        <v>358</v>
      </c>
      <c r="R35746">
        <v>8</v>
      </c>
      <c r="S35746">
        <v>16.5</v>
      </c>
      <c r="T35746">
        <v>15.1</v>
      </c>
      <c r="U35746">
        <v>17.399999999999999</v>
      </c>
      <c r="V35746">
        <v>11.8</v>
      </c>
      <c r="W35746">
        <v>0.3</v>
      </c>
      <c r="X35746">
        <v>5.9</v>
      </c>
      <c r="Y35746">
        <v>15.6</v>
      </c>
    </row>
    <row r="35747" spans="1:25" x14ac:dyDescent="0.25">
      <c r="A35747">
        <v>42041013102</v>
      </c>
      <c r="B35747" s="1" t="s">
        <v>45459</v>
      </c>
      <c r="C35747" s="1" t="s">
        <v>707</v>
      </c>
      <c r="D35747" s="1" t="s">
        <v>708</v>
      </c>
      <c r="E35747" s="1" t="s">
        <v>709</v>
      </c>
      <c r="F35747" s="1" t="s">
        <v>49</v>
      </c>
      <c r="G35747" s="1" t="s">
        <v>391</v>
      </c>
      <c r="H35747">
        <v>2</v>
      </c>
      <c r="I35747">
        <v>103</v>
      </c>
      <c r="J35747">
        <v>5097</v>
      </c>
      <c r="K35747">
        <v>2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91</v>
      </c>
      <c r="R35747">
        <v>12</v>
      </c>
      <c r="S35747">
        <v>21.1</v>
      </c>
      <c r="T35747">
        <v>2.1</v>
      </c>
      <c r="U35747">
        <v>33.700000000000003</v>
      </c>
      <c r="V35747">
        <v>0</v>
      </c>
      <c r="W35747">
        <v>2.5</v>
      </c>
      <c r="X35747">
        <v>10.7</v>
      </c>
      <c r="Y35747">
        <v>70.400000000000006</v>
      </c>
    </row>
    <row r="35748" spans="1:25" x14ac:dyDescent="0.25">
      <c r="A35748">
        <v>42043020100</v>
      </c>
      <c r="B35748" s="1" t="s">
        <v>45461</v>
      </c>
      <c r="C35748" s="1" t="s">
        <v>707</v>
      </c>
      <c r="D35748" s="1" t="s">
        <v>708</v>
      </c>
      <c r="E35748" s="1" t="s">
        <v>709</v>
      </c>
      <c r="F35748" s="1" t="s">
        <v>50</v>
      </c>
      <c r="G35748" s="1" t="s">
        <v>718</v>
      </c>
      <c r="H35748">
        <v>2</v>
      </c>
      <c r="I35748">
        <v>69</v>
      </c>
      <c r="J35748">
        <v>3220</v>
      </c>
      <c r="K35748">
        <v>2.1</v>
      </c>
      <c r="L35748">
        <v>18</v>
      </c>
      <c r="M35748">
        <v>0</v>
      </c>
      <c r="N35748">
        <v>0</v>
      </c>
      <c r="O35748">
        <v>0</v>
      </c>
      <c r="P35748">
        <v>0</v>
      </c>
      <c r="Q35748">
        <v>51</v>
      </c>
      <c r="R35748">
        <v>0</v>
      </c>
      <c r="S35748">
        <v>20.5</v>
      </c>
      <c r="T35748">
        <v>5.2</v>
      </c>
      <c r="U35748">
        <v>56.4</v>
      </c>
      <c r="V35748">
        <v>0</v>
      </c>
      <c r="W35748">
        <v>2.8</v>
      </c>
      <c r="X35748">
        <v>0</v>
      </c>
      <c r="Y35748">
        <v>83.4</v>
      </c>
    </row>
    <row r="35749" spans="1:25" x14ac:dyDescent="0.25">
      <c r="A35749">
        <v>42043020400</v>
      </c>
      <c r="B35749" s="1" t="s">
        <v>45463</v>
      </c>
      <c r="C35749" s="1" t="s">
        <v>707</v>
      </c>
      <c r="D35749" s="1" t="s">
        <v>708</v>
      </c>
      <c r="E35749" s="1" t="s">
        <v>709</v>
      </c>
      <c r="F35749" s="1" t="s">
        <v>50</v>
      </c>
      <c r="G35749" s="1" t="s">
        <v>718</v>
      </c>
      <c r="H35749">
        <v>2</v>
      </c>
      <c r="I35749">
        <v>75</v>
      </c>
      <c r="J35749">
        <v>1714</v>
      </c>
      <c r="K35749">
        <v>4.4000000000000004</v>
      </c>
      <c r="L35749">
        <v>23</v>
      </c>
      <c r="M35749">
        <v>0</v>
      </c>
      <c r="N35749">
        <v>0</v>
      </c>
      <c r="O35749">
        <v>0</v>
      </c>
      <c r="P35749">
        <v>21</v>
      </c>
      <c r="Q35749">
        <v>31</v>
      </c>
      <c r="R35749">
        <v>21</v>
      </c>
      <c r="S35749">
        <v>32</v>
      </c>
      <c r="T35749">
        <v>14.3</v>
      </c>
      <c r="U35749">
        <v>46.5</v>
      </c>
      <c r="V35749">
        <v>0</v>
      </c>
      <c r="W35749">
        <v>1.6</v>
      </c>
      <c r="X35749">
        <v>0</v>
      </c>
      <c r="Y35749">
        <v>70.900000000000006</v>
      </c>
    </row>
    <row r="35750" spans="1:25" x14ac:dyDescent="0.25">
      <c r="A35750">
        <v>42043020800</v>
      </c>
      <c r="B35750" s="1" t="s">
        <v>45467</v>
      </c>
      <c r="C35750" s="1" t="s">
        <v>707</v>
      </c>
      <c r="D35750" s="1" t="s">
        <v>708</v>
      </c>
      <c r="E35750" s="1" t="s">
        <v>709</v>
      </c>
      <c r="F35750" s="1" t="s">
        <v>50</v>
      </c>
      <c r="G35750" s="1" t="s">
        <v>718</v>
      </c>
      <c r="H35750">
        <v>2</v>
      </c>
      <c r="I35750">
        <v>173</v>
      </c>
      <c r="J35750">
        <v>2961</v>
      </c>
      <c r="K35750">
        <v>5.8</v>
      </c>
      <c r="L35750">
        <v>72</v>
      </c>
      <c r="M35750">
        <v>13</v>
      </c>
      <c r="N35750">
        <v>12</v>
      </c>
      <c r="O35750">
        <v>0</v>
      </c>
      <c r="P35750">
        <v>0</v>
      </c>
      <c r="Q35750">
        <v>76</v>
      </c>
      <c r="R35750">
        <v>13</v>
      </c>
      <c r="S35750">
        <v>20.6</v>
      </c>
      <c r="T35750">
        <v>31.5</v>
      </c>
      <c r="U35750">
        <v>41.1</v>
      </c>
      <c r="V35750">
        <v>17</v>
      </c>
      <c r="W35750">
        <v>5.7</v>
      </c>
      <c r="X35750">
        <v>25.2</v>
      </c>
      <c r="Y35750">
        <v>75.7</v>
      </c>
    </row>
    <row r="35751" spans="1:25" x14ac:dyDescent="0.25">
      <c r="A35751">
        <v>42043020900</v>
      </c>
      <c r="B35751" s="1" t="s">
        <v>45468</v>
      </c>
      <c r="C35751" s="1" t="s">
        <v>707</v>
      </c>
      <c r="D35751" s="1" t="s">
        <v>708</v>
      </c>
      <c r="E35751" s="1" t="s">
        <v>709</v>
      </c>
      <c r="F35751" s="1" t="s">
        <v>50</v>
      </c>
      <c r="G35751" s="1" t="s">
        <v>718</v>
      </c>
      <c r="H35751">
        <v>2</v>
      </c>
      <c r="I35751">
        <v>145</v>
      </c>
      <c r="J35751">
        <v>3786</v>
      </c>
      <c r="K35751">
        <v>3.8</v>
      </c>
      <c r="L35751">
        <v>13</v>
      </c>
      <c r="M35751">
        <v>0</v>
      </c>
      <c r="N35751">
        <v>50</v>
      </c>
      <c r="O35751">
        <v>0</v>
      </c>
      <c r="P35751">
        <v>22</v>
      </c>
      <c r="Q35751">
        <v>60</v>
      </c>
      <c r="R35751">
        <v>8</v>
      </c>
      <c r="S35751">
        <v>59.4</v>
      </c>
      <c r="T35751">
        <v>16.5</v>
      </c>
      <c r="U35751">
        <v>33.700000000000003</v>
      </c>
      <c r="V35751">
        <v>9.4</v>
      </c>
      <c r="W35751">
        <v>6.3</v>
      </c>
      <c r="X35751">
        <v>25.3</v>
      </c>
      <c r="Y35751">
        <v>44.1</v>
      </c>
    </row>
    <row r="35752" spans="1:25" x14ac:dyDescent="0.25">
      <c r="A35752">
        <v>42043021400</v>
      </c>
      <c r="B35752" s="1" t="s">
        <v>45472</v>
      </c>
      <c r="C35752" s="1" t="s">
        <v>707</v>
      </c>
      <c r="D35752" s="1" t="s">
        <v>708</v>
      </c>
      <c r="E35752" s="1" t="s">
        <v>709</v>
      </c>
      <c r="F35752" s="1" t="s">
        <v>50</v>
      </c>
      <c r="G35752" s="1" t="s">
        <v>718</v>
      </c>
      <c r="H35752">
        <v>2</v>
      </c>
      <c r="I35752">
        <v>894</v>
      </c>
      <c r="J35752">
        <v>4734</v>
      </c>
      <c r="K35752">
        <v>18.899999999999999</v>
      </c>
      <c r="L35752">
        <v>395</v>
      </c>
      <c r="M35752">
        <v>0</v>
      </c>
      <c r="N35752">
        <v>0</v>
      </c>
      <c r="O35752">
        <v>0</v>
      </c>
      <c r="P35752">
        <v>102</v>
      </c>
      <c r="Q35752">
        <v>19</v>
      </c>
      <c r="R35752">
        <v>472</v>
      </c>
      <c r="S35752">
        <v>69.2</v>
      </c>
      <c r="T35752">
        <v>34.4</v>
      </c>
      <c r="U35752">
        <v>68.2</v>
      </c>
      <c r="V35752">
        <v>2.2000000000000002</v>
      </c>
      <c r="W35752">
        <v>10.8</v>
      </c>
      <c r="X35752">
        <v>8.6</v>
      </c>
      <c r="Y35752">
        <v>74.400000000000006</v>
      </c>
    </row>
    <row r="35753" spans="1:25" x14ac:dyDescent="0.25">
      <c r="A35753">
        <v>42043021500</v>
      </c>
      <c r="B35753" s="1" t="s">
        <v>45473</v>
      </c>
      <c r="C35753" s="1" t="s">
        <v>707</v>
      </c>
      <c r="D35753" s="1" t="s">
        <v>708</v>
      </c>
      <c r="E35753" s="1" t="s">
        <v>709</v>
      </c>
      <c r="F35753" s="1" t="s">
        <v>50</v>
      </c>
      <c r="G35753" s="1" t="s">
        <v>718</v>
      </c>
      <c r="H35753">
        <v>2</v>
      </c>
      <c r="I35753">
        <v>359</v>
      </c>
      <c r="J35753">
        <v>3785</v>
      </c>
      <c r="K35753">
        <v>9.5</v>
      </c>
      <c r="L35753">
        <v>296</v>
      </c>
      <c r="M35753">
        <v>0</v>
      </c>
      <c r="N35753">
        <v>16</v>
      </c>
      <c r="O35753">
        <v>0</v>
      </c>
      <c r="P35753">
        <v>47</v>
      </c>
      <c r="Q35753">
        <v>0</v>
      </c>
      <c r="R35753">
        <v>61</v>
      </c>
      <c r="S35753">
        <v>67.3</v>
      </c>
      <c r="T35753">
        <v>25.6</v>
      </c>
      <c r="U35753">
        <v>58.7</v>
      </c>
      <c r="V35753">
        <v>11.8</v>
      </c>
      <c r="W35753">
        <v>7.2</v>
      </c>
      <c r="X35753">
        <v>7.1</v>
      </c>
      <c r="Y35753">
        <v>47.8</v>
      </c>
    </row>
    <row r="35754" spans="1:25" x14ac:dyDescent="0.25">
      <c r="A35754">
        <v>42043021700</v>
      </c>
      <c r="B35754" s="1" t="s">
        <v>45475</v>
      </c>
      <c r="C35754" s="1" t="s">
        <v>707</v>
      </c>
      <c r="D35754" s="1" t="s">
        <v>708</v>
      </c>
      <c r="E35754" s="1" t="s">
        <v>709</v>
      </c>
      <c r="F35754" s="1" t="s">
        <v>50</v>
      </c>
      <c r="G35754" s="1" t="s">
        <v>718</v>
      </c>
      <c r="H35754">
        <v>2</v>
      </c>
      <c r="I35754">
        <v>442</v>
      </c>
      <c r="J35754">
        <v>5852</v>
      </c>
      <c r="K35754">
        <v>7.6</v>
      </c>
      <c r="L35754">
        <v>167</v>
      </c>
      <c r="M35754">
        <v>0</v>
      </c>
      <c r="N35754">
        <v>0</v>
      </c>
      <c r="O35754">
        <v>0</v>
      </c>
      <c r="P35754">
        <v>12</v>
      </c>
      <c r="Q35754">
        <v>73</v>
      </c>
      <c r="R35754">
        <v>202</v>
      </c>
      <c r="S35754">
        <v>24</v>
      </c>
      <c r="T35754">
        <v>13.4</v>
      </c>
      <c r="U35754">
        <v>41.6</v>
      </c>
      <c r="V35754">
        <v>7.8</v>
      </c>
      <c r="W35754">
        <v>3.5</v>
      </c>
      <c r="X35754">
        <v>19.3</v>
      </c>
      <c r="Y35754">
        <v>50.8</v>
      </c>
    </row>
    <row r="35755" spans="1:25" x14ac:dyDescent="0.25">
      <c r="A35755">
        <v>42043021800</v>
      </c>
      <c r="B35755" s="1" t="s">
        <v>45476</v>
      </c>
      <c r="C35755" s="1" t="s">
        <v>707</v>
      </c>
      <c r="D35755" s="1" t="s">
        <v>708</v>
      </c>
      <c r="E35755" s="1" t="s">
        <v>709</v>
      </c>
      <c r="F35755" s="1" t="s">
        <v>50</v>
      </c>
      <c r="G35755" s="1" t="s">
        <v>718</v>
      </c>
      <c r="H35755">
        <v>2</v>
      </c>
      <c r="I35755">
        <v>44</v>
      </c>
      <c r="J35755">
        <v>2015</v>
      </c>
      <c r="K35755">
        <v>2.2000000000000002</v>
      </c>
      <c r="L35755">
        <v>0</v>
      </c>
      <c r="M35755">
        <v>0</v>
      </c>
      <c r="N35755">
        <v>0</v>
      </c>
      <c r="O35755">
        <v>0</v>
      </c>
      <c r="P35755">
        <v>5</v>
      </c>
      <c r="Q35755">
        <v>39</v>
      </c>
      <c r="R35755">
        <v>0</v>
      </c>
      <c r="S35755">
        <v>0</v>
      </c>
      <c r="T35755">
        <v>13.9</v>
      </c>
      <c r="U35755">
        <v>29.3</v>
      </c>
      <c r="V35755">
        <v>23.3</v>
      </c>
      <c r="W35755">
        <v>0.5</v>
      </c>
      <c r="X35755">
        <v>13</v>
      </c>
      <c r="Y35755">
        <v>20.9</v>
      </c>
    </row>
    <row r="35756" spans="1:25" x14ac:dyDescent="0.25">
      <c r="A35756">
        <v>42043021901</v>
      </c>
      <c r="B35756" s="1" t="s">
        <v>45477</v>
      </c>
      <c r="C35756" s="1" t="s">
        <v>707</v>
      </c>
      <c r="D35756" s="1" t="s">
        <v>708</v>
      </c>
      <c r="E35756" s="1" t="s">
        <v>709</v>
      </c>
      <c r="F35756" s="1" t="s">
        <v>50</v>
      </c>
      <c r="G35756" s="1" t="s">
        <v>718</v>
      </c>
      <c r="H35756">
        <v>2</v>
      </c>
      <c r="I35756">
        <v>285</v>
      </c>
      <c r="J35756">
        <v>4595</v>
      </c>
      <c r="K35756">
        <v>6.2</v>
      </c>
      <c r="L35756">
        <v>125</v>
      </c>
      <c r="M35756">
        <v>0</v>
      </c>
      <c r="N35756">
        <v>51</v>
      </c>
      <c r="O35756">
        <v>0</v>
      </c>
      <c r="P35756">
        <v>0</v>
      </c>
      <c r="Q35756">
        <v>109</v>
      </c>
      <c r="R35756">
        <v>0</v>
      </c>
      <c r="S35756">
        <v>0</v>
      </c>
      <c r="T35756">
        <v>3.4</v>
      </c>
      <c r="U35756">
        <v>16</v>
      </c>
      <c r="V35756">
        <v>36.700000000000003</v>
      </c>
      <c r="W35756">
        <v>1.6</v>
      </c>
      <c r="X35756">
        <v>0</v>
      </c>
      <c r="Y35756">
        <v>17.8</v>
      </c>
    </row>
    <row r="35757" spans="1:25" x14ac:dyDescent="0.25">
      <c r="A35757">
        <v>42043021903</v>
      </c>
      <c r="B35757" s="1" t="s">
        <v>45478</v>
      </c>
      <c r="C35757" s="1" t="s">
        <v>707</v>
      </c>
      <c r="D35757" s="1" t="s">
        <v>708</v>
      </c>
      <c r="E35757" s="1" t="s">
        <v>709</v>
      </c>
      <c r="F35757" s="1" t="s">
        <v>50</v>
      </c>
      <c r="G35757" s="1" t="s">
        <v>718</v>
      </c>
      <c r="H35757">
        <v>2</v>
      </c>
      <c r="I35757">
        <v>128</v>
      </c>
      <c r="J35757">
        <v>3563</v>
      </c>
      <c r="K35757">
        <v>3.6</v>
      </c>
      <c r="L35757">
        <v>14</v>
      </c>
      <c r="M35757">
        <v>0</v>
      </c>
      <c r="N35757">
        <v>27</v>
      </c>
      <c r="O35757">
        <v>0</v>
      </c>
      <c r="P35757">
        <v>55</v>
      </c>
      <c r="Q35757">
        <v>32</v>
      </c>
      <c r="R35757">
        <v>36</v>
      </c>
      <c r="S35757">
        <v>0</v>
      </c>
      <c r="T35757">
        <v>8.5</v>
      </c>
      <c r="U35757">
        <v>27.2</v>
      </c>
      <c r="V35757">
        <v>4.8</v>
      </c>
      <c r="W35757">
        <v>1.5</v>
      </c>
      <c r="X35757">
        <v>57.8</v>
      </c>
      <c r="Y35757">
        <v>44.2</v>
      </c>
    </row>
    <row r="35758" spans="1:25" x14ac:dyDescent="0.25">
      <c r="A35758">
        <v>42043022100</v>
      </c>
      <c r="B35758" s="1" t="s">
        <v>45481</v>
      </c>
      <c r="C35758" s="1" t="s">
        <v>707</v>
      </c>
      <c r="D35758" s="1" t="s">
        <v>708</v>
      </c>
      <c r="E35758" s="1" t="s">
        <v>709</v>
      </c>
      <c r="F35758" s="1" t="s">
        <v>50</v>
      </c>
      <c r="G35758" s="1" t="s">
        <v>718</v>
      </c>
      <c r="H35758">
        <v>2</v>
      </c>
      <c r="I35758">
        <v>110</v>
      </c>
      <c r="J35758">
        <v>4032</v>
      </c>
      <c r="K35758">
        <v>2.7</v>
      </c>
      <c r="L35758">
        <v>0</v>
      </c>
      <c r="M35758">
        <v>0</v>
      </c>
      <c r="N35758">
        <v>37</v>
      </c>
      <c r="O35758">
        <v>0</v>
      </c>
      <c r="P35758">
        <v>21</v>
      </c>
      <c r="Q35758">
        <v>37</v>
      </c>
      <c r="R35758">
        <v>15</v>
      </c>
      <c r="S35758">
        <v>0</v>
      </c>
      <c r="T35758">
        <v>15.7</v>
      </c>
      <c r="U35758">
        <v>16.399999999999999</v>
      </c>
      <c r="V35758">
        <v>4.7</v>
      </c>
      <c r="W35758">
        <v>3.4</v>
      </c>
      <c r="X35758">
        <v>29.6</v>
      </c>
      <c r="Y35758">
        <v>31.7</v>
      </c>
    </row>
    <row r="35759" spans="1:25" x14ac:dyDescent="0.25">
      <c r="A35759">
        <v>42043022401</v>
      </c>
      <c r="B35759" s="1" t="s">
        <v>45484</v>
      </c>
      <c r="C35759" s="1" t="s">
        <v>707</v>
      </c>
      <c r="D35759" s="1" t="s">
        <v>708</v>
      </c>
      <c r="E35759" s="1" t="s">
        <v>709</v>
      </c>
      <c r="F35759" s="1" t="s">
        <v>50</v>
      </c>
      <c r="G35759" s="1" t="s">
        <v>718</v>
      </c>
      <c r="H35759">
        <v>2</v>
      </c>
      <c r="I35759">
        <v>303</v>
      </c>
      <c r="J35759">
        <v>3929</v>
      </c>
      <c r="K35759">
        <v>7.7</v>
      </c>
      <c r="L35759">
        <v>0</v>
      </c>
      <c r="M35759">
        <v>0</v>
      </c>
      <c r="N35759">
        <v>11</v>
      </c>
      <c r="O35759">
        <v>0</v>
      </c>
      <c r="P35759">
        <v>27</v>
      </c>
      <c r="Q35759">
        <v>265</v>
      </c>
      <c r="R35759">
        <v>0</v>
      </c>
      <c r="S35759">
        <v>4.5999999999999996</v>
      </c>
      <c r="T35759">
        <v>5.7</v>
      </c>
      <c r="U35759">
        <v>17.100000000000001</v>
      </c>
      <c r="V35759">
        <v>1.3</v>
      </c>
      <c r="W35759">
        <v>1.1000000000000001</v>
      </c>
      <c r="X35759">
        <v>15.6</v>
      </c>
      <c r="Y35759">
        <v>20.6</v>
      </c>
    </row>
    <row r="35760" spans="1:25" x14ac:dyDescent="0.25">
      <c r="A35760">
        <v>42043022403</v>
      </c>
      <c r="B35760" s="1" t="s">
        <v>45485</v>
      </c>
      <c r="C35760" s="1" t="s">
        <v>707</v>
      </c>
      <c r="D35760" s="1" t="s">
        <v>708</v>
      </c>
      <c r="E35760" s="1" t="s">
        <v>709</v>
      </c>
      <c r="F35760" s="1" t="s">
        <v>50</v>
      </c>
      <c r="G35760" s="1" t="s">
        <v>718</v>
      </c>
      <c r="H35760">
        <v>2</v>
      </c>
      <c r="I35760">
        <v>494</v>
      </c>
      <c r="J35760">
        <v>6393</v>
      </c>
      <c r="K35760">
        <v>7.7</v>
      </c>
      <c r="L35760">
        <v>189</v>
      </c>
      <c r="M35760">
        <v>0</v>
      </c>
      <c r="N35760">
        <v>76</v>
      </c>
      <c r="O35760">
        <v>0</v>
      </c>
      <c r="P35760">
        <v>83</v>
      </c>
      <c r="Q35760">
        <v>129</v>
      </c>
      <c r="R35760">
        <v>17</v>
      </c>
      <c r="S35760">
        <v>32.799999999999997</v>
      </c>
      <c r="T35760">
        <v>7.3</v>
      </c>
      <c r="U35760">
        <v>30.8</v>
      </c>
      <c r="V35760">
        <v>2.6</v>
      </c>
      <c r="W35760">
        <v>1.8</v>
      </c>
      <c r="X35760">
        <v>18.8</v>
      </c>
      <c r="Y35760">
        <v>45.6</v>
      </c>
    </row>
    <row r="35761" spans="1:25" x14ac:dyDescent="0.25">
      <c r="A35761">
        <v>42043022501</v>
      </c>
      <c r="B35761" s="1" t="s">
        <v>45486</v>
      </c>
      <c r="C35761" s="1" t="s">
        <v>707</v>
      </c>
      <c r="D35761" s="1" t="s">
        <v>708</v>
      </c>
      <c r="E35761" s="1" t="s">
        <v>709</v>
      </c>
      <c r="F35761" s="1" t="s">
        <v>50</v>
      </c>
      <c r="G35761" s="1" t="s">
        <v>718</v>
      </c>
      <c r="H35761">
        <v>2</v>
      </c>
      <c r="I35761">
        <v>218</v>
      </c>
      <c r="J35761">
        <v>5884</v>
      </c>
      <c r="K35761">
        <v>3.7</v>
      </c>
      <c r="L35761">
        <v>14</v>
      </c>
      <c r="M35761">
        <v>0</v>
      </c>
      <c r="N35761">
        <v>9</v>
      </c>
      <c r="O35761">
        <v>0</v>
      </c>
      <c r="P35761">
        <v>12</v>
      </c>
      <c r="Q35761">
        <v>183</v>
      </c>
      <c r="R35761">
        <v>0</v>
      </c>
      <c r="S35761">
        <v>0</v>
      </c>
      <c r="T35761">
        <v>1.1000000000000001</v>
      </c>
      <c r="U35761">
        <v>16.3</v>
      </c>
      <c r="V35761">
        <v>6.9</v>
      </c>
      <c r="W35761">
        <v>0.8</v>
      </c>
      <c r="X35761">
        <v>14.3</v>
      </c>
      <c r="Y35761">
        <v>9.6</v>
      </c>
    </row>
    <row r="35762" spans="1:25" x14ac:dyDescent="0.25">
      <c r="A35762">
        <v>42043022502</v>
      </c>
      <c r="B35762" s="1" t="s">
        <v>45487</v>
      </c>
      <c r="C35762" s="1" t="s">
        <v>707</v>
      </c>
      <c r="D35762" s="1" t="s">
        <v>708</v>
      </c>
      <c r="E35762" s="1" t="s">
        <v>709</v>
      </c>
      <c r="F35762" s="1" t="s">
        <v>50</v>
      </c>
      <c r="G35762" s="1" t="s">
        <v>718</v>
      </c>
      <c r="H35762">
        <v>2</v>
      </c>
      <c r="I35762">
        <v>245</v>
      </c>
      <c r="J35762">
        <v>5326</v>
      </c>
      <c r="K35762">
        <v>4.5999999999999996</v>
      </c>
      <c r="L35762">
        <v>58</v>
      </c>
      <c r="M35762">
        <v>0</v>
      </c>
      <c r="N35762">
        <v>0</v>
      </c>
      <c r="O35762">
        <v>0</v>
      </c>
      <c r="P35762">
        <v>0</v>
      </c>
      <c r="Q35762">
        <v>187</v>
      </c>
      <c r="R35762">
        <v>27</v>
      </c>
      <c r="S35762">
        <v>16.399999999999999</v>
      </c>
      <c r="T35762">
        <v>12</v>
      </c>
      <c r="U35762">
        <v>11.9</v>
      </c>
      <c r="V35762">
        <v>22.5</v>
      </c>
      <c r="W35762">
        <v>2.1</v>
      </c>
      <c r="X35762">
        <v>5.9</v>
      </c>
      <c r="Y35762">
        <v>5.8</v>
      </c>
    </row>
    <row r="35763" spans="1:25" x14ac:dyDescent="0.25">
      <c r="A35763">
        <v>42043022601</v>
      </c>
      <c r="B35763" s="1" t="s">
        <v>45488</v>
      </c>
      <c r="C35763" s="1" t="s">
        <v>707</v>
      </c>
      <c r="D35763" s="1" t="s">
        <v>708</v>
      </c>
      <c r="E35763" s="1" t="s">
        <v>709</v>
      </c>
      <c r="F35763" s="1" t="s">
        <v>50</v>
      </c>
      <c r="G35763" s="1" t="s">
        <v>718</v>
      </c>
      <c r="H35763">
        <v>2</v>
      </c>
      <c r="I35763">
        <v>353</v>
      </c>
      <c r="J35763">
        <v>7170</v>
      </c>
      <c r="K35763">
        <v>4.9000000000000004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335</v>
      </c>
      <c r="R35763">
        <v>18</v>
      </c>
      <c r="S35763">
        <v>3.5</v>
      </c>
      <c r="T35763">
        <v>9</v>
      </c>
      <c r="U35763">
        <v>19.7</v>
      </c>
      <c r="V35763">
        <v>0</v>
      </c>
      <c r="W35763">
        <v>2.7</v>
      </c>
      <c r="X35763">
        <v>17.2</v>
      </c>
      <c r="Y35763">
        <v>15.8</v>
      </c>
    </row>
    <row r="35764" spans="1:25" x14ac:dyDescent="0.25">
      <c r="A35764">
        <v>42043022604</v>
      </c>
      <c r="B35764" s="1" t="s">
        <v>45489</v>
      </c>
      <c r="C35764" s="1" t="s">
        <v>707</v>
      </c>
      <c r="D35764" s="1" t="s">
        <v>708</v>
      </c>
      <c r="E35764" s="1" t="s">
        <v>709</v>
      </c>
      <c r="F35764" s="1" t="s">
        <v>50</v>
      </c>
      <c r="G35764" s="1" t="s">
        <v>718</v>
      </c>
      <c r="H35764">
        <v>2</v>
      </c>
      <c r="I35764">
        <v>276</v>
      </c>
      <c r="J35764">
        <v>6565</v>
      </c>
      <c r="K35764">
        <v>4.2</v>
      </c>
      <c r="L35764">
        <v>0</v>
      </c>
      <c r="M35764">
        <v>19</v>
      </c>
      <c r="N35764">
        <v>117</v>
      </c>
      <c r="O35764">
        <v>0</v>
      </c>
      <c r="P35764">
        <v>0</v>
      </c>
      <c r="Q35764">
        <v>140</v>
      </c>
      <c r="R35764">
        <v>0</v>
      </c>
      <c r="S35764">
        <v>0</v>
      </c>
      <c r="T35764">
        <v>8.8000000000000007</v>
      </c>
      <c r="U35764">
        <v>11.9</v>
      </c>
      <c r="V35764">
        <v>11.6</v>
      </c>
      <c r="W35764">
        <v>1</v>
      </c>
      <c r="X35764">
        <v>35.799999999999997</v>
      </c>
      <c r="Y35764">
        <v>22.8</v>
      </c>
    </row>
    <row r="35765" spans="1:25" x14ac:dyDescent="0.25">
      <c r="A35765">
        <v>42043022605</v>
      </c>
      <c r="B35765" s="1" t="s">
        <v>45490</v>
      </c>
      <c r="C35765" s="1" t="s">
        <v>707</v>
      </c>
      <c r="D35765" s="1" t="s">
        <v>708</v>
      </c>
      <c r="E35765" s="1" t="s">
        <v>709</v>
      </c>
      <c r="F35765" s="1" t="s">
        <v>50</v>
      </c>
      <c r="G35765" s="1" t="s">
        <v>718</v>
      </c>
      <c r="H35765">
        <v>2</v>
      </c>
      <c r="I35765">
        <v>383</v>
      </c>
      <c r="J35765">
        <v>4865</v>
      </c>
      <c r="K35765">
        <v>7.9</v>
      </c>
      <c r="L35765">
        <v>59</v>
      </c>
      <c r="M35765">
        <v>0</v>
      </c>
      <c r="N35765">
        <v>24</v>
      </c>
      <c r="O35765">
        <v>0</v>
      </c>
      <c r="P35765">
        <v>81</v>
      </c>
      <c r="Q35765">
        <v>207</v>
      </c>
      <c r="R35765">
        <v>40</v>
      </c>
      <c r="S35765">
        <v>8.4</v>
      </c>
      <c r="T35765">
        <v>10.5</v>
      </c>
      <c r="U35765">
        <v>28.3</v>
      </c>
      <c r="V35765">
        <v>8.6999999999999993</v>
      </c>
      <c r="W35765">
        <v>1.8</v>
      </c>
      <c r="X35765">
        <v>27.3</v>
      </c>
      <c r="Y35765">
        <v>49</v>
      </c>
    </row>
    <row r="35766" spans="1:25" x14ac:dyDescent="0.25">
      <c r="A35766">
        <v>42043022606</v>
      </c>
      <c r="B35766" s="1" t="s">
        <v>45491</v>
      </c>
      <c r="C35766" s="1" t="s">
        <v>707</v>
      </c>
      <c r="D35766" s="1" t="s">
        <v>708</v>
      </c>
      <c r="E35766" s="1" t="s">
        <v>709</v>
      </c>
      <c r="F35766" s="1" t="s">
        <v>50</v>
      </c>
      <c r="G35766" s="1" t="s">
        <v>718</v>
      </c>
      <c r="H35766">
        <v>2</v>
      </c>
      <c r="I35766">
        <v>188</v>
      </c>
      <c r="J35766">
        <v>3214</v>
      </c>
      <c r="K35766">
        <v>5.8</v>
      </c>
      <c r="L35766">
        <v>136</v>
      </c>
      <c r="M35766">
        <v>0</v>
      </c>
      <c r="N35766">
        <v>20</v>
      </c>
      <c r="O35766">
        <v>0</v>
      </c>
      <c r="P35766">
        <v>0</v>
      </c>
      <c r="Q35766">
        <v>7</v>
      </c>
      <c r="R35766">
        <v>40</v>
      </c>
      <c r="S35766">
        <v>0</v>
      </c>
      <c r="T35766">
        <v>10.8</v>
      </c>
      <c r="U35766">
        <v>37.299999999999997</v>
      </c>
      <c r="V35766">
        <v>8.6</v>
      </c>
      <c r="W35766">
        <v>3.4</v>
      </c>
      <c r="X35766">
        <v>34.6</v>
      </c>
      <c r="Y35766">
        <v>54</v>
      </c>
    </row>
    <row r="35767" spans="1:25" x14ac:dyDescent="0.25">
      <c r="A35767">
        <v>42043022701</v>
      </c>
      <c r="B35767" s="1" t="s">
        <v>45492</v>
      </c>
      <c r="C35767" s="1" t="s">
        <v>707</v>
      </c>
      <c r="D35767" s="1" t="s">
        <v>708</v>
      </c>
      <c r="E35767" s="1" t="s">
        <v>709</v>
      </c>
      <c r="F35767" s="1" t="s">
        <v>50</v>
      </c>
      <c r="G35767" s="1" t="s">
        <v>718</v>
      </c>
      <c r="H35767">
        <v>2</v>
      </c>
      <c r="I35767">
        <v>365</v>
      </c>
      <c r="J35767">
        <v>4004</v>
      </c>
      <c r="K35767">
        <v>9.1</v>
      </c>
      <c r="L35767">
        <v>78</v>
      </c>
      <c r="M35767">
        <v>0</v>
      </c>
      <c r="N35767">
        <v>128</v>
      </c>
      <c r="O35767">
        <v>10</v>
      </c>
      <c r="P35767">
        <v>28</v>
      </c>
      <c r="Q35767">
        <v>69</v>
      </c>
      <c r="R35767">
        <v>62</v>
      </c>
      <c r="S35767">
        <v>13.6</v>
      </c>
      <c r="T35767">
        <v>11.3</v>
      </c>
      <c r="U35767">
        <v>28.4</v>
      </c>
      <c r="V35767">
        <v>9.4</v>
      </c>
      <c r="W35767">
        <v>3.3</v>
      </c>
      <c r="X35767">
        <v>26.4</v>
      </c>
      <c r="Y35767">
        <v>32.1</v>
      </c>
    </row>
    <row r="35768" spans="1:25" x14ac:dyDescent="0.25">
      <c r="A35768">
        <v>42043022702</v>
      </c>
      <c r="B35768" s="1" t="s">
        <v>45493</v>
      </c>
      <c r="C35768" s="1" t="s">
        <v>707</v>
      </c>
      <c r="D35768" s="1" t="s">
        <v>708</v>
      </c>
      <c r="E35768" s="1" t="s">
        <v>709</v>
      </c>
      <c r="F35768" s="1" t="s">
        <v>50</v>
      </c>
      <c r="G35768" s="1" t="s">
        <v>718</v>
      </c>
      <c r="H35768">
        <v>2</v>
      </c>
      <c r="I35768">
        <v>272</v>
      </c>
      <c r="J35768">
        <v>4884</v>
      </c>
      <c r="K35768">
        <v>5.6</v>
      </c>
      <c r="L35768">
        <v>44</v>
      </c>
      <c r="M35768">
        <v>0</v>
      </c>
      <c r="N35768">
        <v>48</v>
      </c>
      <c r="O35768">
        <v>0</v>
      </c>
      <c r="P35768">
        <v>0</v>
      </c>
      <c r="Q35768">
        <v>147</v>
      </c>
      <c r="R35768">
        <v>21</v>
      </c>
      <c r="S35768">
        <v>8.8000000000000007</v>
      </c>
      <c r="T35768">
        <v>13.2</v>
      </c>
      <c r="U35768">
        <v>41</v>
      </c>
      <c r="V35768">
        <v>2.1</v>
      </c>
      <c r="W35768">
        <v>1.1000000000000001</v>
      </c>
      <c r="X35768">
        <v>25.4</v>
      </c>
      <c r="Y35768">
        <v>27.1</v>
      </c>
    </row>
    <row r="35769" spans="1:25" x14ac:dyDescent="0.25">
      <c r="A35769">
        <v>42043022800</v>
      </c>
      <c r="B35769" s="1" t="s">
        <v>45494</v>
      </c>
      <c r="C35769" s="1" t="s">
        <v>707</v>
      </c>
      <c r="D35769" s="1" t="s">
        <v>708</v>
      </c>
      <c r="E35769" s="1" t="s">
        <v>709</v>
      </c>
      <c r="F35769" s="1" t="s">
        <v>50</v>
      </c>
      <c r="G35769" s="1" t="s">
        <v>718</v>
      </c>
      <c r="H35769">
        <v>2</v>
      </c>
      <c r="I35769">
        <v>345</v>
      </c>
      <c r="J35769">
        <v>5501</v>
      </c>
      <c r="K35769">
        <v>6.3</v>
      </c>
      <c r="L35769">
        <v>114</v>
      </c>
      <c r="M35769">
        <v>0</v>
      </c>
      <c r="N35769">
        <v>0</v>
      </c>
      <c r="O35769">
        <v>0</v>
      </c>
      <c r="P35769">
        <v>0</v>
      </c>
      <c r="Q35769">
        <v>180</v>
      </c>
      <c r="R35769">
        <v>51</v>
      </c>
      <c r="S35769">
        <v>0</v>
      </c>
      <c r="T35769">
        <v>15.7</v>
      </c>
      <c r="U35769">
        <v>29.6</v>
      </c>
      <c r="V35769">
        <v>13.3</v>
      </c>
      <c r="W35769">
        <v>2.2000000000000002</v>
      </c>
      <c r="X35769">
        <v>44.5</v>
      </c>
      <c r="Y35769">
        <v>36.200000000000003</v>
      </c>
    </row>
    <row r="35770" spans="1:25" x14ac:dyDescent="0.25">
      <c r="A35770">
        <v>42043022900</v>
      </c>
      <c r="B35770" s="1" t="s">
        <v>45495</v>
      </c>
      <c r="C35770" s="1" t="s">
        <v>707</v>
      </c>
      <c r="D35770" s="1" t="s">
        <v>708</v>
      </c>
      <c r="E35770" s="1" t="s">
        <v>709</v>
      </c>
      <c r="F35770" s="1" t="s">
        <v>50</v>
      </c>
      <c r="G35770" s="1" t="s">
        <v>718</v>
      </c>
      <c r="H35770">
        <v>2</v>
      </c>
      <c r="I35770">
        <v>588</v>
      </c>
      <c r="J35770">
        <v>8600</v>
      </c>
      <c r="K35770">
        <v>6.8</v>
      </c>
      <c r="L35770">
        <v>281</v>
      </c>
      <c r="M35770">
        <v>0</v>
      </c>
      <c r="N35770">
        <v>0</v>
      </c>
      <c r="O35770">
        <v>0</v>
      </c>
      <c r="P35770">
        <v>63</v>
      </c>
      <c r="Q35770">
        <v>165</v>
      </c>
      <c r="R35770">
        <v>117</v>
      </c>
      <c r="S35770">
        <v>21.6</v>
      </c>
      <c r="T35770">
        <v>18.899999999999999</v>
      </c>
      <c r="U35770">
        <v>29.9</v>
      </c>
      <c r="V35770">
        <v>8.4</v>
      </c>
      <c r="W35770">
        <v>3</v>
      </c>
      <c r="X35770">
        <v>41.5</v>
      </c>
      <c r="Y35770">
        <v>36.4</v>
      </c>
    </row>
    <row r="35771" spans="1:25" x14ac:dyDescent="0.25">
      <c r="A35771">
        <v>42043023000</v>
      </c>
      <c r="B35771" s="1" t="s">
        <v>45496</v>
      </c>
      <c r="C35771" s="1" t="s">
        <v>707</v>
      </c>
      <c r="D35771" s="1" t="s">
        <v>708</v>
      </c>
      <c r="E35771" s="1" t="s">
        <v>709</v>
      </c>
      <c r="F35771" s="1" t="s">
        <v>50</v>
      </c>
      <c r="G35771" s="1" t="s">
        <v>718</v>
      </c>
      <c r="H35771">
        <v>2</v>
      </c>
      <c r="I35771">
        <v>123</v>
      </c>
      <c r="J35771">
        <v>1696</v>
      </c>
      <c r="K35771">
        <v>7.3</v>
      </c>
      <c r="L35771">
        <v>27</v>
      </c>
      <c r="M35771">
        <v>0</v>
      </c>
      <c r="N35771">
        <v>0</v>
      </c>
      <c r="O35771">
        <v>0</v>
      </c>
      <c r="P35771">
        <v>35</v>
      </c>
      <c r="Q35771">
        <v>56</v>
      </c>
      <c r="R35771">
        <v>5</v>
      </c>
      <c r="S35771">
        <v>33.299999999999997</v>
      </c>
      <c r="T35771">
        <v>9.5</v>
      </c>
      <c r="U35771">
        <v>35.700000000000003</v>
      </c>
      <c r="V35771">
        <v>2.8</v>
      </c>
      <c r="W35771">
        <v>0</v>
      </c>
      <c r="X35771">
        <v>8.1</v>
      </c>
      <c r="Y35771">
        <v>25.3</v>
      </c>
    </row>
    <row r="35772" spans="1:25" x14ac:dyDescent="0.25">
      <c r="A35772">
        <v>42043023100</v>
      </c>
      <c r="B35772" s="1" t="s">
        <v>45497</v>
      </c>
      <c r="C35772" s="1" t="s">
        <v>707</v>
      </c>
      <c r="D35772" s="1" t="s">
        <v>708</v>
      </c>
      <c r="E35772" s="1" t="s">
        <v>709</v>
      </c>
      <c r="F35772" s="1" t="s">
        <v>50</v>
      </c>
      <c r="G35772" s="1" t="s">
        <v>718</v>
      </c>
      <c r="H35772">
        <v>2</v>
      </c>
      <c r="I35772">
        <v>103</v>
      </c>
      <c r="J35772">
        <v>1650</v>
      </c>
      <c r="K35772">
        <v>6.2</v>
      </c>
      <c r="L35772">
        <v>18</v>
      </c>
      <c r="M35772">
        <v>0</v>
      </c>
      <c r="N35772">
        <v>0</v>
      </c>
      <c r="O35772">
        <v>0</v>
      </c>
      <c r="P35772">
        <v>19</v>
      </c>
      <c r="Q35772">
        <v>59</v>
      </c>
      <c r="R35772">
        <v>10</v>
      </c>
      <c r="S35772">
        <v>9.4</v>
      </c>
      <c r="T35772">
        <v>9</v>
      </c>
      <c r="U35772">
        <v>23.2</v>
      </c>
      <c r="V35772">
        <v>4.0999999999999996</v>
      </c>
      <c r="W35772">
        <v>1.8</v>
      </c>
      <c r="X35772">
        <v>15</v>
      </c>
      <c r="Y35772">
        <v>16</v>
      </c>
    </row>
    <row r="35773" spans="1:25" x14ac:dyDescent="0.25">
      <c r="A35773">
        <v>42043023300</v>
      </c>
      <c r="B35773" s="1" t="s">
        <v>45498</v>
      </c>
      <c r="C35773" s="1" t="s">
        <v>707</v>
      </c>
      <c r="D35773" s="1" t="s">
        <v>708</v>
      </c>
      <c r="E35773" s="1" t="s">
        <v>709</v>
      </c>
      <c r="F35773" s="1" t="s">
        <v>50</v>
      </c>
      <c r="G35773" s="1" t="s">
        <v>718</v>
      </c>
      <c r="H35773">
        <v>2</v>
      </c>
      <c r="I35773">
        <v>317</v>
      </c>
      <c r="J35773">
        <v>4472</v>
      </c>
      <c r="K35773">
        <v>7.1</v>
      </c>
      <c r="L35773">
        <v>98</v>
      </c>
      <c r="M35773">
        <v>0</v>
      </c>
      <c r="N35773">
        <v>0</v>
      </c>
      <c r="O35773">
        <v>0</v>
      </c>
      <c r="P35773">
        <v>66</v>
      </c>
      <c r="Q35773">
        <v>107</v>
      </c>
      <c r="R35773">
        <v>124</v>
      </c>
      <c r="S35773">
        <v>41.1</v>
      </c>
      <c r="T35773">
        <v>12</v>
      </c>
      <c r="U35773">
        <v>51.1</v>
      </c>
      <c r="V35773">
        <v>1.5</v>
      </c>
      <c r="W35773">
        <v>1.7</v>
      </c>
      <c r="X35773">
        <v>10</v>
      </c>
      <c r="Y35773">
        <v>49.1</v>
      </c>
    </row>
    <row r="35774" spans="1:25" x14ac:dyDescent="0.25">
      <c r="A35774">
        <v>42043023500</v>
      </c>
      <c r="B35774" s="1" t="s">
        <v>45500</v>
      </c>
      <c r="C35774" s="1" t="s">
        <v>707</v>
      </c>
      <c r="D35774" s="1" t="s">
        <v>708</v>
      </c>
      <c r="E35774" s="1" t="s">
        <v>709</v>
      </c>
      <c r="F35774" s="1" t="s">
        <v>50</v>
      </c>
      <c r="G35774" s="1" t="s">
        <v>718</v>
      </c>
      <c r="H35774">
        <v>2</v>
      </c>
      <c r="I35774">
        <v>230</v>
      </c>
      <c r="J35774">
        <v>2667</v>
      </c>
      <c r="K35774">
        <v>8.6</v>
      </c>
      <c r="L35774">
        <v>60</v>
      </c>
      <c r="M35774">
        <v>0</v>
      </c>
      <c r="N35774">
        <v>0</v>
      </c>
      <c r="O35774">
        <v>0</v>
      </c>
      <c r="P35774">
        <v>16</v>
      </c>
      <c r="Q35774">
        <v>116</v>
      </c>
      <c r="R35774">
        <v>38</v>
      </c>
      <c r="S35774">
        <v>16</v>
      </c>
      <c r="T35774">
        <v>10.8</v>
      </c>
      <c r="U35774">
        <v>48</v>
      </c>
      <c r="V35774">
        <v>17</v>
      </c>
      <c r="W35774">
        <v>2.1</v>
      </c>
      <c r="X35774">
        <v>1.1000000000000001</v>
      </c>
      <c r="Y35774">
        <v>51.5</v>
      </c>
    </row>
    <row r="35775" spans="1:25" x14ac:dyDescent="0.25">
      <c r="A35775">
        <v>42043023601</v>
      </c>
      <c r="B35775" s="1" t="s">
        <v>45501</v>
      </c>
      <c r="C35775" s="1" t="s">
        <v>707</v>
      </c>
      <c r="D35775" s="1" t="s">
        <v>708</v>
      </c>
      <c r="E35775" s="1" t="s">
        <v>709</v>
      </c>
      <c r="F35775" s="1" t="s">
        <v>50</v>
      </c>
      <c r="G35775" s="1" t="s">
        <v>718</v>
      </c>
      <c r="H35775">
        <v>2</v>
      </c>
      <c r="I35775">
        <v>59</v>
      </c>
      <c r="J35775">
        <v>2939</v>
      </c>
      <c r="K35775">
        <v>2</v>
      </c>
      <c r="L35775">
        <v>0</v>
      </c>
      <c r="M35775">
        <v>0</v>
      </c>
      <c r="N35775">
        <v>21</v>
      </c>
      <c r="O35775">
        <v>0</v>
      </c>
      <c r="P35775">
        <v>0</v>
      </c>
      <c r="Q35775">
        <v>38</v>
      </c>
      <c r="R35775">
        <v>0</v>
      </c>
      <c r="S35775">
        <v>21.9</v>
      </c>
      <c r="T35775">
        <v>6.6</v>
      </c>
      <c r="U35775">
        <v>15.6</v>
      </c>
      <c r="V35775">
        <v>0</v>
      </c>
      <c r="W35775">
        <v>1</v>
      </c>
      <c r="X35775">
        <v>18.8</v>
      </c>
      <c r="Y35775">
        <v>3.5</v>
      </c>
    </row>
    <row r="35776" spans="1:25" x14ac:dyDescent="0.25">
      <c r="A35776">
        <v>42043024001</v>
      </c>
      <c r="B35776" s="1" t="s">
        <v>45506</v>
      </c>
      <c r="C35776" s="1" t="s">
        <v>707</v>
      </c>
      <c r="D35776" s="1" t="s">
        <v>708</v>
      </c>
      <c r="E35776" s="1" t="s">
        <v>709</v>
      </c>
      <c r="F35776" s="1" t="s">
        <v>50</v>
      </c>
      <c r="G35776" s="1" t="s">
        <v>718</v>
      </c>
      <c r="H35776">
        <v>2</v>
      </c>
      <c r="I35776">
        <v>332</v>
      </c>
      <c r="J35776">
        <v>6470</v>
      </c>
      <c r="K35776">
        <v>5.0999999999999996</v>
      </c>
      <c r="L35776">
        <v>4</v>
      </c>
      <c r="M35776">
        <v>0</v>
      </c>
      <c r="N35776">
        <v>0</v>
      </c>
      <c r="O35776">
        <v>0</v>
      </c>
      <c r="P35776">
        <v>0</v>
      </c>
      <c r="Q35776">
        <v>316</v>
      </c>
      <c r="R35776">
        <v>12</v>
      </c>
      <c r="S35776">
        <v>9.8000000000000007</v>
      </c>
      <c r="T35776">
        <v>31.6</v>
      </c>
      <c r="U35776">
        <v>24.6</v>
      </c>
      <c r="V35776">
        <v>34.9</v>
      </c>
      <c r="W35776">
        <v>0</v>
      </c>
      <c r="X35776">
        <v>0</v>
      </c>
      <c r="Y35776">
        <v>19.3</v>
      </c>
    </row>
    <row r="35777" spans="1:25" x14ac:dyDescent="0.25">
      <c r="A35777">
        <v>42043024002</v>
      </c>
      <c r="B35777" s="1" t="s">
        <v>45507</v>
      </c>
      <c r="C35777" s="1" t="s">
        <v>707</v>
      </c>
      <c r="D35777" s="1" t="s">
        <v>708</v>
      </c>
      <c r="E35777" s="1" t="s">
        <v>709</v>
      </c>
      <c r="F35777" s="1" t="s">
        <v>50</v>
      </c>
      <c r="G35777" s="1" t="s">
        <v>718</v>
      </c>
      <c r="H35777">
        <v>2</v>
      </c>
      <c r="I35777">
        <v>178</v>
      </c>
      <c r="J35777">
        <v>3069</v>
      </c>
      <c r="K35777">
        <v>5.8</v>
      </c>
      <c r="L35777">
        <v>0</v>
      </c>
      <c r="M35777">
        <v>0</v>
      </c>
      <c r="N35777">
        <v>0</v>
      </c>
      <c r="O35777">
        <v>0</v>
      </c>
      <c r="P35777">
        <v>7</v>
      </c>
      <c r="Q35777">
        <v>171</v>
      </c>
      <c r="R35777">
        <v>0</v>
      </c>
      <c r="S35777">
        <v>2.6</v>
      </c>
      <c r="T35777">
        <v>13.2</v>
      </c>
      <c r="U35777">
        <v>13.9</v>
      </c>
      <c r="V35777">
        <v>25.9</v>
      </c>
      <c r="W35777">
        <v>1.7</v>
      </c>
      <c r="X35777">
        <v>12</v>
      </c>
      <c r="Y35777">
        <v>9.6</v>
      </c>
    </row>
    <row r="35778" spans="1:25" x14ac:dyDescent="0.25">
      <c r="A35778">
        <v>42043024101</v>
      </c>
      <c r="B35778" s="1" t="s">
        <v>45508</v>
      </c>
      <c r="C35778" s="1" t="s">
        <v>707</v>
      </c>
      <c r="D35778" s="1" t="s">
        <v>708</v>
      </c>
      <c r="E35778" s="1" t="s">
        <v>709</v>
      </c>
      <c r="F35778" s="1" t="s">
        <v>50</v>
      </c>
      <c r="G35778" s="1" t="s">
        <v>718</v>
      </c>
      <c r="H35778">
        <v>2</v>
      </c>
      <c r="I35778">
        <v>112</v>
      </c>
      <c r="J35778">
        <v>2087</v>
      </c>
      <c r="K35778">
        <v>5.4</v>
      </c>
      <c r="L35778">
        <v>7</v>
      </c>
      <c r="M35778">
        <v>0</v>
      </c>
      <c r="N35778">
        <v>40</v>
      </c>
      <c r="O35778">
        <v>0</v>
      </c>
      <c r="P35778">
        <v>0</v>
      </c>
      <c r="Q35778">
        <v>65</v>
      </c>
      <c r="R35778">
        <v>0</v>
      </c>
      <c r="S35778">
        <v>28.6</v>
      </c>
      <c r="T35778">
        <v>4.8</v>
      </c>
      <c r="U35778">
        <v>26.6</v>
      </c>
      <c r="V35778">
        <v>24.7</v>
      </c>
      <c r="W35778">
        <v>5.4</v>
      </c>
      <c r="X35778">
        <v>37</v>
      </c>
      <c r="Y35778">
        <v>91.2</v>
      </c>
    </row>
    <row r="35779" spans="1:25" x14ac:dyDescent="0.25">
      <c r="A35779">
        <v>42043024105</v>
      </c>
      <c r="B35779" s="1" t="s">
        <v>45511</v>
      </c>
      <c r="C35779" s="1" t="s">
        <v>707</v>
      </c>
      <c r="D35779" s="1" t="s">
        <v>708</v>
      </c>
      <c r="E35779" s="1" t="s">
        <v>709</v>
      </c>
      <c r="F35779" s="1" t="s">
        <v>50</v>
      </c>
      <c r="G35779" s="1" t="s">
        <v>718</v>
      </c>
      <c r="H35779">
        <v>2</v>
      </c>
      <c r="I35779">
        <v>144</v>
      </c>
      <c r="J35779">
        <v>5340</v>
      </c>
      <c r="K35779">
        <v>2.7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144</v>
      </c>
      <c r="R35779">
        <v>0</v>
      </c>
      <c r="S35779">
        <v>6.1</v>
      </c>
      <c r="T35779">
        <v>4.3</v>
      </c>
      <c r="U35779">
        <v>17.899999999999999</v>
      </c>
      <c r="V35779">
        <v>4.7</v>
      </c>
      <c r="W35779">
        <v>1.8</v>
      </c>
      <c r="X35779">
        <v>0</v>
      </c>
      <c r="Y35779">
        <v>21.5</v>
      </c>
    </row>
    <row r="35780" spans="1:25" x14ac:dyDescent="0.25">
      <c r="A35780">
        <v>42043024200</v>
      </c>
      <c r="B35780" s="1" t="s">
        <v>45512</v>
      </c>
      <c r="C35780" s="1" t="s">
        <v>707</v>
      </c>
      <c r="D35780" s="1" t="s">
        <v>708</v>
      </c>
      <c r="E35780" s="1" t="s">
        <v>709</v>
      </c>
      <c r="F35780" s="1" t="s">
        <v>50</v>
      </c>
      <c r="G35780" s="1" t="s">
        <v>718</v>
      </c>
      <c r="H35780">
        <v>2</v>
      </c>
      <c r="I35780">
        <v>69</v>
      </c>
      <c r="J35780">
        <v>2452</v>
      </c>
      <c r="K35780">
        <v>2.8</v>
      </c>
      <c r="L35780">
        <v>8</v>
      </c>
      <c r="M35780">
        <v>0</v>
      </c>
      <c r="N35780">
        <v>0</v>
      </c>
      <c r="O35780">
        <v>0</v>
      </c>
      <c r="P35780">
        <v>11</v>
      </c>
      <c r="Q35780">
        <v>40</v>
      </c>
      <c r="R35780">
        <v>10</v>
      </c>
      <c r="S35780">
        <v>0</v>
      </c>
      <c r="T35780">
        <v>6.8</v>
      </c>
      <c r="U35780">
        <v>36.299999999999997</v>
      </c>
      <c r="V35780">
        <v>0</v>
      </c>
      <c r="W35780">
        <v>0.9</v>
      </c>
      <c r="X35780">
        <v>21.8</v>
      </c>
      <c r="Y35780">
        <v>27.1</v>
      </c>
    </row>
    <row r="35781" spans="1:25" x14ac:dyDescent="0.25">
      <c r="A35781">
        <v>42043024400</v>
      </c>
      <c r="B35781" s="1" t="s">
        <v>45514</v>
      </c>
      <c r="C35781" s="1" t="s">
        <v>707</v>
      </c>
      <c r="D35781" s="1" t="s">
        <v>708</v>
      </c>
      <c r="E35781" s="1" t="s">
        <v>709</v>
      </c>
      <c r="F35781" s="1" t="s">
        <v>50</v>
      </c>
      <c r="G35781" s="1" t="s">
        <v>718</v>
      </c>
      <c r="H35781">
        <v>2</v>
      </c>
      <c r="I35781">
        <v>205</v>
      </c>
      <c r="J35781">
        <v>4723</v>
      </c>
      <c r="K35781">
        <v>4.3</v>
      </c>
      <c r="L35781">
        <v>12</v>
      </c>
      <c r="M35781">
        <v>0</v>
      </c>
      <c r="N35781">
        <v>0</v>
      </c>
      <c r="O35781">
        <v>0</v>
      </c>
      <c r="P35781">
        <v>46</v>
      </c>
      <c r="Q35781">
        <v>147</v>
      </c>
      <c r="R35781">
        <v>12</v>
      </c>
      <c r="S35781">
        <v>0</v>
      </c>
      <c r="T35781">
        <v>3.8</v>
      </c>
      <c r="U35781">
        <v>17.5</v>
      </c>
      <c r="V35781">
        <v>0</v>
      </c>
      <c r="W35781">
        <v>3.7</v>
      </c>
      <c r="X35781">
        <v>10.3</v>
      </c>
      <c r="Y35781">
        <v>33.299999999999997</v>
      </c>
    </row>
    <row r="35782" spans="1:25" x14ac:dyDescent="0.25">
      <c r="A35782">
        <v>42043024502</v>
      </c>
      <c r="B35782" s="1" t="s">
        <v>45515</v>
      </c>
      <c r="C35782" s="1" t="s">
        <v>707</v>
      </c>
      <c r="D35782" s="1" t="s">
        <v>708</v>
      </c>
      <c r="E35782" s="1" t="s">
        <v>709</v>
      </c>
      <c r="F35782" s="1" t="s">
        <v>50</v>
      </c>
      <c r="G35782" s="1" t="s">
        <v>718</v>
      </c>
      <c r="H35782">
        <v>2</v>
      </c>
      <c r="I35782">
        <v>427</v>
      </c>
      <c r="J35782">
        <v>5919</v>
      </c>
      <c r="K35782">
        <v>7.2</v>
      </c>
      <c r="L35782">
        <v>14</v>
      </c>
      <c r="M35782">
        <v>0</v>
      </c>
      <c r="N35782">
        <v>0</v>
      </c>
      <c r="O35782">
        <v>0</v>
      </c>
      <c r="P35782">
        <v>0</v>
      </c>
      <c r="Q35782">
        <v>413</v>
      </c>
      <c r="R35782">
        <v>0</v>
      </c>
      <c r="S35782">
        <v>29.4</v>
      </c>
      <c r="T35782">
        <v>6.7</v>
      </c>
      <c r="U35782">
        <v>30.1</v>
      </c>
      <c r="V35782">
        <v>11.6</v>
      </c>
      <c r="W35782">
        <v>0.7</v>
      </c>
      <c r="X35782">
        <v>0</v>
      </c>
      <c r="Y35782">
        <v>6.3</v>
      </c>
    </row>
    <row r="35783" spans="1:25" x14ac:dyDescent="0.25">
      <c r="A35783">
        <v>42043024503</v>
      </c>
      <c r="B35783" s="1" t="s">
        <v>45516</v>
      </c>
      <c r="C35783" s="1" t="s">
        <v>707</v>
      </c>
      <c r="D35783" s="1" t="s">
        <v>708</v>
      </c>
      <c r="E35783" s="1" t="s">
        <v>709</v>
      </c>
      <c r="F35783" s="1" t="s">
        <v>50</v>
      </c>
      <c r="G35783" s="1" t="s">
        <v>718</v>
      </c>
      <c r="H35783">
        <v>2</v>
      </c>
      <c r="I35783">
        <v>421</v>
      </c>
      <c r="J35783">
        <v>6766</v>
      </c>
      <c r="K35783">
        <v>6.2</v>
      </c>
      <c r="L35783">
        <v>9</v>
      </c>
      <c r="M35783">
        <v>0</v>
      </c>
      <c r="N35783">
        <v>0</v>
      </c>
      <c r="O35783">
        <v>0</v>
      </c>
      <c r="P35783">
        <v>89</v>
      </c>
      <c r="Q35783">
        <v>254</v>
      </c>
      <c r="R35783">
        <v>78</v>
      </c>
      <c r="S35783">
        <v>16.7</v>
      </c>
      <c r="T35783">
        <v>5.7</v>
      </c>
      <c r="U35783">
        <v>13.9</v>
      </c>
      <c r="V35783">
        <v>4.7</v>
      </c>
      <c r="W35783">
        <v>2.2000000000000002</v>
      </c>
      <c r="X35783">
        <v>13.8</v>
      </c>
      <c r="Y35783">
        <v>18.5</v>
      </c>
    </row>
    <row r="35784" spans="1:25" x14ac:dyDescent="0.25">
      <c r="A35784">
        <v>42043024600</v>
      </c>
      <c r="B35784" s="1" t="s">
        <v>45517</v>
      </c>
      <c r="C35784" s="1" t="s">
        <v>707</v>
      </c>
      <c r="D35784" s="1" t="s">
        <v>708</v>
      </c>
      <c r="E35784" s="1" t="s">
        <v>709</v>
      </c>
      <c r="F35784" s="1" t="s">
        <v>50</v>
      </c>
      <c r="G35784" s="1" t="s">
        <v>718</v>
      </c>
      <c r="H35784">
        <v>2</v>
      </c>
      <c r="I35784">
        <v>554</v>
      </c>
      <c r="J35784">
        <v>10165</v>
      </c>
      <c r="K35784">
        <v>5.5</v>
      </c>
      <c r="L35784">
        <v>65</v>
      </c>
      <c r="M35784">
        <v>0</v>
      </c>
      <c r="N35784">
        <v>0</v>
      </c>
      <c r="O35784">
        <v>0</v>
      </c>
      <c r="P35784">
        <v>0</v>
      </c>
      <c r="Q35784">
        <v>453</v>
      </c>
      <c r="R35784">
        <v>36</v>
      </c>
      <c r="S35784">
        <v>0</v>
      </c>
      <c r="T35784">
        <v>4.0999999999999996</v>
      </c>
      <c r="U35784">
        <v>13.1</v>
      </c>
      <c r="V35784">
        <v>5.8</v>
      </c>
      <c r="W35784">
        <v>0</v>
      </c>
      <c r="X35784">
        <v>13.7</v>
      </c>
      <c r="Y35784">
        <v>8.9</v>
      </c>
    </row>
    <row r="35785" spans="1:25" x14ac:dyDescent="0.25">
      <c r="A35785">
        <v>42043024900</v>
      </c>
      <c r="B35785" s="1" t="s">
        <v>45520</v>
      </c>
      <c r="C35785" s="1" t="s">
        <v>707</v>
      </c>
      <c r="D35785" s="1" t="s">
        <v>708</v>
      </c>
      <c r="E35785" s="1" t="s">
        <v>709</v>
      </c>
      <c r="F35785" s="1" t="s">
        <v>50</v>
      </c>
      <c r="G35785" s="1" t="s">
        <v>718</v>
      </c>
      <c r="H35785">
        <v>2</v>
      </c>
      <c r="I35785">
        <v>87</v>
      </c>
      <c r="J35785">
        <v>2291</v>
      </c>
      <c r="K35785">
        <v>3.8</v>
      </c>
      <c r="L35785">
        <v>11</v>
      </c>
      <c r="M35785">
        <v>0</v>
      </c>
      <c r="N35785">
        <v>0</v>
      </c>
      <c r="O35785">
        <v>0</v>
      </c>
      <c r="P35785">
        <v>0</v>
      </c>
      <c r="Q35785">
        <v>70</v>
      </c>
      <c r="R35785">
        <v>9</v>
      </c>
      <c r="S35785">
        <v>40.200000000000003</v>
      </c>
      <c r="T35785">
        <v>19.100000000000001</v>
      </c>
      <c r="U35785">
        <v>28.4</v>
      </c>
      <c r="V35785">
        <v>12.1</v>
      </c>
      <c r="W35785">
        <v>0</v>
      </c>
      <c r="X35785">
        <v>7.3</v>
      </c>
      <c r="Y35785">
        <v>27.8</v>
      </c>
    </row>
    <row r="35786" spans="1:25" x14ac:dyDescent="0.25">
      <c r="A35786">
        <v>42043025000</v>
      </c>
      <c r="B35786" s="1" t="s">
        <v>45521</v>
      </c>
      <c r="C35786" s="1" t="s">
        <v>707</v>
      </c>
      <c r="D35786" s="1" t="s">
        <v>708</v>
      </c>
      <c r="E35786" s="1" t="s">
        <v>709</v>
      </c>
      <c r="F35786" s="1" t="s">
        <v>50</v>
      </c>
      <c r="G35786" s="1" t="s">
        <v>718</v>
      </c>
      <c r="H35786">
        <v>2</v>
      </c>
      <c r="I35786">
        <v>173</v>
      </c>
      <c r="J35786">
        <v>2795</v>
      </c>
      <c r="K35786">
        <v>6.2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170</v>
      </c>
      <c r="R35786">
        <v>3</v>
      </c>
      <c r="S35786">
        <v>43.1</v>
      </c>
      <c r="T35786">
        <v>17.600000000000001</v>
      </c>
      <c r="U35786">
        <v>25.3</v>
      </c>
      <c r="V35786">
        <v>34.9</v>
      </c>
      <c r="W35786">
        <v>0</v>
      </c>
      <c r="X35786">
        <v>0</v>
      </c>
      <c r="Y35786">
        <v>28.5</v>
      </c>
    </row>
    <row r="35787" spans="1:25" x14ac:dyDescent="0.25">
      <c r="A35787">
        <v>42043025200</v>
      </c>
      <c r="B35787" s="1" t="s">
        <v>45523</v>
      </c>
      <c r="C35787" s="1" t="s">
        <v>707</v>
      </c>
      <c r="D35787" s="1" t="s">
        <v>708</v>
      </c>
      <c r="E35787" s="1" t="s">
        <v>709</v>
      </c>
      <c r="F35787" s="1" t="s">
        <v>50</v>
      </c>
      <c r="G35787" s="1" t="s">
        <v>718</v>
      </c>
      <c r="H35787">
        <v>2</v>
      </c>
      <c r="I35787">
        <v>195</v>
      </c>
      <c r="J35787">
        <v>3775</v>
      </c>
      <c r="K35787">
        <v>5.2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190</v>
      </c>
      <c r="R35787">
        <v>5</v>
      </c>
      <c r="S35787">
        <v>33.6</v>
      </c>
      <c r="T35787">
        <v>13.7</v>
      </c>
      <c r="U35787">
        <v>24.4</v>
      </c>
      <c r="V35787">
        <v>6.7</v>
      </c>
      <c r="W35787">
        <v>0.7</v>
      </c>
      <c r="X35787">
        <v>5.7</v>
      </c>
      <c r="Y35787">
        <v>26.2</v>
      </c>
    </row>
    <row r="35788" spans="1:25" x14ac:dyDescent="0.25">
      <c r="A35788">
        <v>42045400500</v>
      </c>
      <c r="B35788" s="1" t="s">
        <v>45530</v>
      </c>
      <c r="C35788" s="1" t="s">
        <v>707</v>
      </c>
      <c r="D35788" s="1" t="s">
        <v>708</v>
      </c>
      <c r="E35788" s="1" t="s">
        <v>709</v>
      </c>
      <c r="F35788" s="1" t="s">
        <v>51</v>
      </c>
      <c r="G35788" s="1" t="s">
        <v>421</v>
      </c>
      <c r="H35788">
        <v>2</v>
      </c>
      <c r="I35788">
        <v>326</v>
      </c>
      <c r="J35788">
        <v>4387</v>
      </c>
      <c r="K35788">
        <v>7.4</v>
      </c>
      <c r="L35788">
        <v>48</v>
      </c>
      <c r="M35788">
        <v>14</v>
      </c>
      <c r="N35788">
        <v>99</v>
      </c>
      <c r="O35788">
        <v>0</v>
      </c>
      <c r="P35788">
        <v>84</v>
      </c>
      <c r="Q35788">
        <v>48</v>
      </c>
      <c r="R35788">
        <v>47</v>
      </c>
      <c r="S35788">
        <v>41.5</v>
      </c>
      <c r="T35788">
        <v>2.4</v>
      </c>
      <c r="U35788">
        <v>23.4</v>
      </c>
      <c r="V35788">
        <v>0</v>
      </c>
      <c r="W35788">
        <v>5.6</v>
      </c>
      <c r="X35788">
        <v>53.9</v>
      </c>
      <c r="Y35788">
        <v>43.9</v>
      </c>
    </row>
    <row r="35789" spans="1:25" x14ac:dyDescent="0.25">
      <c r="A35789">
        <v>42045400600</v>
      </c>
      <c r="B35789" s="1" t="s">
        <v>45531</v>
      </c>
      <c r="C35789" s="1" t="s">
        <v>707</v>
      </c>
      <c r="D35789" s="1" t="s">
        <v>708</v>
      </c>
      <c r="E35789" s="1" t="s">
        <v>709</v>
      </c>
      <c r="F35789" s="1" t="s">
        <v>51</v>
      </c>
      <c r="G35789" s="1" t="s">
        <v>421</v>
      </c>
      <c r="H35789">
        <v>2</v>
      </c>
      <c r="I35789">
        <v>235</v>
      </c>
      <c r="J35789">
        <v>4454</v>
      </c>
      <c r="K35789">
        <v>5.3</v>
      </c>
      <c r="L35789">
        <v>20</v>
      </c>
      <c r="M35789">
        <v>0</v>
      </c>
      <c r="N35789">
        <v>28</v>
      </c>
      <c r="O35789">
        <v>0</v>
      </c>
      <c r="P35789">
        <v>10</v>
      </c>
      <c r="Q35789">
        <v>137</v>
      </c>
      <c r="R35789">
        <v>40</v>
      </c>
      <c r="S35789">
        <v>0</v>
      </c>
      <c r="T35789">
        <v>14</v>
      </c>
      <c r="U35789">
        <v>28</v>
      </c>
      <c r="V35789">
        <v>0</v>
      </c>
      <c r="W35789">
        <v>3.9</v>
      </c>
      <c r="X35789">
        <v>45.3</v>
      </c>
      <c r="Y35789">
        <v>30.3</v>
      </c>
    </row>
    <row r="35790" spans="1:25" x14ac:dyDescent="0.25">
      <c r="A35790">
        <v>42045400700</v>
      </c>
      <c r="B35790" s="1" t="s">
        <v>45532</v>
      </c>
      <c r="C35790" s="1" t="s">
        <v>707</v>
      </c>
      <c r="D35790" s="1" t="s">
        <v>708</v>
      </c>
      <c r="E35790" s="1" t="s">
        <v>709</v>
      </c>
      <c r="F35790" s="1" t="s">
        <v>51</v>
      </c>
      <c r="G35790" s="1" t="s">
        <v>421</v>
      </c>
      <c r="H35790">
        <v>2</v>
      </c>
      <c r="I35790">
        <v>438</v>
      </c>
      <c r="J35790">
        <v>6103</v>
      </c>
      <c r="K35790">
        <v>7.2</v>
      </c>
      <c r="L35790">
        <v>142</v>
      </c>
      <c r="M35790">
        <v>0</v>
      </c>
      <c r="N35790">
        <v>28</v>
      </c>
      <c r="O35790">
        <v>0</v>
      </c>
      <c r="P35790">
        <v>80</v>
      </c>
      <c r="Q35790">
        <v>110</v>
      </c>
      <c r="R35790">
        <v>92</v>
      </c>
      <c r="S35790">
        <v>26.5</v>
      </c>
      <c r="T35790">
        <v>28.8</v>
      </c>
      <c r="U35790">
        <v>35.6</v>
      </c>
      <c r="V35790">
        <v>8.6999999999999993</v>
      </c>
      <c r="W35790">
        <v>12.8</v>
      </c>
      <c r="X35790">
        <v>54.3</v>
      </c>
      <c r="Y35790">
        <v>26.1</v>
      </c>
    </row>
    <row r="35791" spans="1:25" x14ac:dyDescent="0.25">
      <c r="A35791">
        <v>42045400801</v>
      </c>
      <c r="B35791" s="1" t="s">
        <v>45533</v>
      </c>
      <c r="C35791" s="1" t="s">
        <v>707</v>
      </c>
      <c r="D35791" s="1" t="s">
        <v>708</v>
      </c>
      <c r="E35791" s="1" t="s">
        <v>709</v>
      </c>
      <c r="F35791" s="1" t="s">
        <v>51</v>
      </c>
      <c r="G35791" s="1" t="s">
        <v>421</v>
      </c>
      <c r="H35791">
        <v>2</v>
      </c>
      <c r="I35791">
        <v>216</v>
      </c>
      <c r="J35791">
        <v>2425</v>
      </c>
      <c r="K35791">
        <v>8.9</v>
      </c>
      <c r="L35791">
        <v>205</v>
      </c>
      <c r="M35791">
        <v>0</v>
      </c>
      <c r="N35791">
        <v>11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10.6</v>
      </c>
      <c r="U35791">
        <v>28.7</v>
      </c>
      <c r="V35791">
        <v>0</v>
      </c>
      <c r="W35791">
        <v>6.5</v>
      </c>
      <c r="X35791">
        <v>93.5</v>
      </c>
      <c r="Y35791">
        <v>92.1</v>
      </c>
    </row>
    <row r="35792" spans="1:25" x14ac:dyDescent="0.25">
      <c r="A35792">
        <v>42045400802</v>
      </c>
      <c r="B35792" s="1" t="s">
        <v>45534</v>
      </c>
      <c r="C35792" s="1" t="s">
        <v>707</v>
      </c>
      <c r="D35792" s="1" t="s">
        <v>708</v>
      </c>
      <c r="E35792" s="1" t="s">
        <v>709</v>
      </c>
      <c r="F35792" s="1" t="s">
        <v>51</v>
      </c>
      <c r="G35792" s="1" t="s">
        <v>421</v>
      </c>
      <c r="H35792">
        <v>2</v>
      </c>
      <c r="I35792">
        <v>286</v>
      </c>
      <c r="J35792">
        <v>3769</v>
      </c>
      <c r="K35792">
        <v>7.6</v>
      </c>
      <c r="L35792">
        <v>66</v>
      </c>
      <c r="M35792">
        <v>0</v>
      </c>
      <c r="N35792">
        <v>0</v>
      </c>
      <c r="O35792">
        <v>0</v>
      </c>
      <c r="P35792">
        <v>0</v>
      </c>
      <c r="Q35792">
        <v>160</v>
      </c>
      <c r="R35792">
        <v>60</v>
      </c>
      <c r="S35792">
        <v>12.7</v>
      </c>
      <c r="T35792">
        <v>6.3</v>
      </c>
      <c r="U35792">
        <v>31.2</v>
      </c>
      <c r="V35792">
        <v>6.6</v>
      </c>
      <c r="W35792">
        <v>3.4</v>
      </c>
      <c r="X35792">
        <v>10.4</v>
      </c>
      <c r="Y35792">
        <v>20.2</v>
      </c>
    </row>
    <row r="35793" spans="1:25" x14ac:dyDescent="0.25">
      <c r="A35793">
        <v>42045400900</v>
      </c>
      <c r="B35793" s="1" t="s">
        <v>45535</v>
      </c>
      <c r="C35793" s="1" t="s">
        <v>707</v>
      </c>
      <c r="D35793" s="1" t="s">
        <v>708</v>
      </c>
      <c r="E35793" s="1" t="s">
        <v>709</v>
      </c>
      <c r="F35793" s="1" t="s">
        <v>51</v>
      </c>
      <c r="G35793" s="1" t="s">
        <v>421</v>
      </c>
      <c r="H35793">
        <v>2</v>
      </c>
      <c r="I35793">
        <v>85</v>
      </c>
      <c r="J35793">
        <v>1562</v>
      </c>
      <c r="K35793">
        <v>5.4</v>
      </c>
      <c r="L35793">
        <v>19</v>
      </c>
      <c r="M35793">
        <v>0</v>
      </c>
      <c r="N35793">
        <v>7</v>
      </c>
      <c r="O35793">
        <v>0</v>
      </c>
      <c r="P35793">
        <v>0</v>
      </c>
      <c r="Q35793">
        <v>59</v>
      </c>
      <c r="R35793">
        <v>0</v>
      </c>
      <c r="S35793">
        <v>0</v>
      </c>
      <c r="T35793">
        <v>2.2000000000000002</v>
      </c>
      <c r="U35793">
        <v>13.8</v>
      </c>
      <c r="V35793">
        <v>17.399999999999999</v>
      </c>
      <c r="W35793">
        <v>0</v>
      </c>
      <c r="X35793">
        <v>20.7</v>
      </c>
      <c r="Y35793">
        <v>9.3000000000000007</v>
      </c>
    </row>
    <row r="35794" spans="1:25" x14ac:dyDescent="0.25">
      <c r="A35794">
        <v>42045401000</v>
      </c>
      <c r="B35794" s="1" t="s">
        <v>45536</v>
      </c>
      <c r="C35794" s="1" t="s">
        <v>707</v>
      </c>
      <c r="D35794" s="1" t="s">
        <v>708</v>
      </c>
      <c r="E35794" s="1" t="s">
        <v>709</v>
      </c>
      <c r="F35794" s="1" t="s">
        <v>51</v>
      </c>
      <c r="G35794" s="1" t="s">
        <v>421</v>
      </c>
      <c r="H35794">
        <v>2</v>
      </c>
      <c r="I35794">
        <v>125</v>
      </c>
      <c r="J35794">
        <v>1860</v>
      </c>
      <c r="K35794">
        <v>6.7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125</v>
      </c>
      <c r="R35794">
        <v>0</v>
      </c>
      <c r="S35794">
        <v>7.6</v>
      </c>
      <c r="T35794">
        <v>13.3</v>
      </c>
      <c r="U35794">
        <v>11</v>
      </c>
      <c r="V35794">
        <v>23.4</v>
      </c>
      <c r="W35794">
        <v>2</v>
      </c>
      <c r="X35794">
        <v>23.4</v>
      </c>
      <c r="Y35794">
        <v>21.7</v>
      </c>
    </row>
    <row r="35795" spans="1:25" x14ac:dyDescent="0.25">
      <c r="A35795">
        <v>42045401104</v>
      </c>
      <c r="B35795" s="1" t="s">
        <v>45539</v>
      </c>
      <c r="C35795" s="1" t="s">
        <v>707</v>
      </c>
      <c r="D35795" s="1" t="s">
        <v>708</v>
      </c>
      <c r="E35795" s="1" t="s">
        <v>709</v>
      </c>
      <c r="F35795" s="1" t="s">
        <v>51</v>
      </c>
      <c r="G35795" s="1" t="s">
        <v>421</v>
      </c>
      <c r="H35795">
        <v>2</v>
      </c>
      <c r="I35795">
        <v>419</v>
      </c>
      <c r="J35795">
        <v>4086</v>
      </c>
      <c r="K35795">
        <v>10.3</v>
      </c>
      <c r="L35795">
        <v>75</v>
      </c>
      <c r="M35795">
        <v>0</v>
      </c>
      <c r="N35795">
        <v>8</v>
      </c>
      <c r="O35795">
        <v>0</v>
      </c>
      <c r="P35795">
        <v>46</v>
      </c>
      <c r="Q35795">
        <v>290</v>
      </c>
      <c r="R35795">
        <v>32</v>
      </c>
      <c r="S35795">
        <v>0</v>
      </c>
      <c r="T35795">
        <v>8.1999999999999993</v>
      </c>
      <c r="U35795">
        <v>12.1</v>
      </c>
      <c r="V35795">
        <v>18.5</v>
      </c>
      <c r="W35795">
        <v>1.1000000000000001</v>
      </c>
      <c r="X35795">
        <v>20.9</v>
      </c>
      <c r="Y35795">
        <v>36.5</v>
      </c>
    </row>
    <row r="35796" spans="1:25" x14ac:dyDescent="0.25">
      <c r="A35796">
        <v>42045401200</v>
      </c>
      <c r="B35796" s="1" t="s">
        <v>45540</v>
      </c>
      <c r="C35796" s="1" t="s">
        <v>707</v>
      </c>
      <c r="D35796" s="1" t="s">
        <v>708</v>
      </c>
      <c r="E35796" s="1" t="s">
        <v>709</v>
      </c>
      <c r="F35796" s="1" t="s">
        <v>51</v>
      </c>
      <c r="G35796" s="1" t="s">
        <v>421</v>
      </c>
      <c r="H35796">
        <v>2</v>
      </c>
      <c r="I35796">
        <v>240</v>
      </c>
      <c r="J35796">
        <v>3555</v>
      </c>
      <c r="K35796">
        <v>6.8</v>
      </c>
      <c r="L35796">
        <v>5</v>
      </c>
      <c r="M35796">
        <v>0</v>
      </c>
      <c r="N35796">
        <v>8</v>
      </c>
      <c r="O35796">
        <v>0</v>
      </c>
      <c r="P35796">
        <v>17</v>
      </c>
      <c r="Q35796">
        <v>202</v>
      </c>
      <c r="R35796">
        <v>8</v>
      </c>
      <c r="S35796">
        <v>16</v>
      </c>
      <c r="T35796">
        <v>4</v>
      </c>
      <c r="U35796">
        <v>15.9</v>
      </c>
      <c r="V35796">
        <v>9.5</v>
      </c>
      <c r="W35796">
        <v>1.1000000000000001</v>
      </c>
      <c r="X35796">
        <v>7.1</v>
      </c>
      <c r="Y35796">
        <v>22.1</v>
      </c>
    </row>
    <row r="35797" spans="1:25" x14ac:dyDescent="0.25">
      <c r="A35797">
        <v>42045401301</v>
      </c>
      <c r="B35797" s="1" t="s">
        <v>45541</v>
      </c>
      <c r="C35797" s="1" t="s">
        <v>707</v>
      </c>
      <c r="D35797" s="1" t="s">
        <v>708</v>
      </c>
      <c r="E35797" s="1" t="s">
        <v>709</v>
      </c>
      <c r="F35797" s="1" t="s">
        <v>51</v>
      </c>
      <c r="G35797" s="1" t="s">
        <v>421</v>
      </c>
      <c r="H35797">
        <v>2</v>
      </c>
      <c r="I35797">
        <v>266</v>
      </c>
      <c r="J35797">
        <v>2404</v>
      </c>
      <c r="K35797">
        <v>11.1</v>
      </c>
      <c r="L35797">
        <v>117</v>
      </c>
      <c r="M35797">
        <v>0</v>
      </c>
      <c r="N35797">
        <v>66</v>
      </c>
      <c r="O35797">
        <v>0</v>
      </c>
      <c r="P35797">
        <v>27</v>
      </c>
      <c r="Q35797">
        <v>45</v>
      </c>
      <c r="R35797">
        <v>11</v>
      </c>
      <c r="S35797">
        <v>16.399999999999999</v>
      </c>
      <c r="T35797">
        <v>2.7</v>
      </c>
      <c r="U35797">
        <v>32.299999999999997</v>
      </c>
      <c r="V35797">
        <v>3.3</v>
      </c>
      <c r="W35797">
        <v>5.8</v>
      </c>
      <c r="X35797">
        <v>41.6</v>
      </c>
      <c r="Y35797">
        <v>97.1</v>
      </c>
    </row>
    <row r="35798" spans="1:25" x14ac:dyDescent="0.25">
      <c r="A35798">
        <v>42045401302</v>
      </c>
      <c r="B35798" s="1" t="s">
        <v>45542</v>
      </c>
      <c r="C35798" s="1" t="s">
        <v>707</v>
      </c>
      <c r="D35798" s="1" t="s">
        <v>708</v>
      </c>
      <c r="E35798" s="1" t="s">
        <v>709</v>
      </c>
      <c r="F35798" s="1" t="s">
        <v>51</v>
      </c>
      <c r="G35798" s="1" t="s">
        <v>421</v>
      </c>
      <c r="H35798">
        <v>2</v>
      </c>
      <c r="I35798">
        <v>228</v>
      </c>
      <c r="J35798">
        <v>2807</v>
      </c>
      <c r="K35798">
        <v>8.1</v>
      </c>
      <c r="L35798">
        <v>66</v>
      </c>
      <c r="M35798">
        <v>0</v>
      </c>
      <c r="N35798">
        <v>0</v>
      </c>
      <c r="O35798">
        <v>0</v>
      </c>
      <c r="P35798">
        <v>24</v>
      </c>
      <c r="Q35798">
        <v>127</v>
      </c>
      <c r="R35798">
        <v>11</v>
      </c>
      <c r="S35798">
        <v>29.5</v>
      </c>
      <c r="T35798">
        <v>4.4000000000000004</v>
      </c>
      <c r="U35798">
        <v>37</v>
      </c>
      <c r="V35798">
        <v>5.0999999999999996</v>
      </c>
      <c r="W35798">
        <v>0</v>
      </c>
      <c r="X35798">
        <v>6.5</v>
      </c>
      <c r="Y35798">
        <v>22.6</v>
      </c>
    </row>
    <row r="35799" spans="1:25" x14ac:dyDescent="0.25">
      <c r="A35799">
        <v>42045401401</v>
      </c>
      <c r="B35799" s="1" t="s">
        <v>45543</v>
      </c>
      <c r="C35799" s="1" t="s">
        <v>707</v>
      </c>
      <c r="D35799" s="1" t="s">
        <v>708</v>
      </c>
      <c r="E35799" s="1" t="s">
        <v>709</v>
      </c>
      <c r="F35799" s="1" t="s">
        <v>51</v>
      </c>
      <c r="G35799" s="1" t="s">
        <v>421</v>
      </c>
      <c r="H35799">
        <v>2</v>
      </c>
      <c r="I35799">
        <v>214</v>
      </c>
      <c r="J35799">
        <v>2050</v>
      </c>
      <c r="K35799">
        <v>10.4</v>
      </c>
      <c r="L35799">
        <v>25</v>
      </c>
      <c r="M35799">
        <v>0</v>
      </c>
      <c r="N35799">
        <v>27</v>
      </c>
      <c r="O35799">
        <v>0</v>
      </c>
      <c r="P35799">
        <v>9</v>
      </c>
      <c r="Q35799">
        <v>141</v>
      </c>
      <c r="R35799">
        <v>17</v>
      </c>
      <c r="S35799">
        <v>9.5</v>
      </c>
      <c r="T35799">
        <v>3.2</v>
      </c>
      <c r="U35799">
        <v>18.899999999999999</v>
      </c>
      <c r="V35799">
        <v>7.7</v>
      </c>
      <c r="W35799">
        <v>1.2</v>
      </c>
      <c r="X35799">
        <v>32.6</v>
      </c>
      <c r="Y35799">
        <v>16.399999999999999</v>
      </c>
    </row>
    <row r="35800" spans="1:25" x14ac:dyDescent="0.25">
      <c r="A35800">
        <v>42045401402</v>
      </c>
      <c r="B35800" s="1" t="s">
        <v>45544</v>
      </c>
      <c r="C35800" s="1" t="s">
        <v>707</v>
      </c>
      <c r="D35800" s="1" t="s">
        <v>708</v>
      </c>
      <c r="E35800" s="1" t="s">
        <v>709</v>
      </c>
      <c r="F35800" s="1" t="s">
        <v>51</v>
      </c>
      <c r="G35800" s="1" t="s">
        <v>421</v>
      </c>
      <c r="H35800">
        <v>2</v>
      </c>
      <c r="I35800">
        <v>269</v>
      </c>
      <c r="J35800">
        <v>3751</v>
      </c>
      <c r="K35800">
        <v>7.2</v>
      </c>
      <c r="L35800">
        <v>77</v>
      </c>
      <c r="M35800">
        <v>0</v>
      </c>
      <c r="N35800">
        <v>0</v>
      </c>
      <c r="O35800">
        <v>0</v>
      </c>
      <c r="P35800">
        <v>54</v>
      </c>
      <c r="Q35800">
        <v>138</v>
      </c>
      <c r="R35800">
        <v>35</v>
      </c>
      <c r="S35800">
        <v>16.600000000000001</v>
      </c>
      <c r="T35800">
        <v>5.8</v>
      </c>
      <c r="U35800">
        <v>39.200000000000003</v>
      </c>
      <c r="V35800">
        <v>3.5</v>
      </c>
      <c r="W35800">
        <v>3</v>
      </c>
      <c r="X35800">
        <v>8.3000000000000007</v>
      </c>
      <c r="Y35800">
        <v>35.9</v>
      </c>
    </row>
    <row r="35801" spans="1:25" x14ac:dyDescent="0.25">
      <c r="A35801">
        <v>42045401501</v>
      </c>
      <c r="B35801" s="1" t="s">
        <v>45545</v>
      </c>
      <c r="C35801" s="1" t="s">
        <v>707</v>
      </c>
      <c r="D35801" s="1" t="s">
        <v>708</v>
      </c>
      <c r="E35801" s="1" t="s">
        <v>709</v>
      </c>
      <c r="F35801" s="1" t="s">
        <v>51</v>
      </c>
      <c r="G35801" s="1" t="s">
        <v>421</v>
      </c>
      <c r="H35801">
        <v>2</v>
      </c>
      <c r="I35801">
        <v>287</v>
      </c>
      <c r="J35801">
        <v>3360</v>
      </c>
      <c r="K35801">
        <v>8.5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256</v>
      </c>
      <c r="R35801">
        <v>31</v>
      </c>
      <c r="S35801">
        <v>0</v>
      </c>
      <c r="T35801">
        <v>4.5999999999999996</v>
      </c>
      <c r="U35801">
        <v>13.7</v>
      </c>
      <c r="V35801">
        <v>21.6</v>
      </c>
      <c r="W35801">
        <v>1.6</v>
      </c>
      <c r="X35801">
        <v>5.2</v>
      </c>
      <c r="Y35801">
        <v>10</v>
      </c>
    </row>
    <row r="35802" spans="1:25" x14ac:dyDescent="0.25">
      <c r="A35802">
        <v>42045401502</v>
      </c>
      <c r="B35802" s="1" t="s">
        <v>45546</v>
      </c>
      <c r="C35802" s="1" t="s">
        <v>707</v>
      </c>
      <c r="D35802" s="1" t="s">
        <v>708</v>
      </c>
      <c r="E35802" s="1" t="s">
        <v>709</v>
      </c>
      <c r="F35802" s="1" t="s">
        <v>51</v>
      </c>
      <c r="G35802" s="1" t="s">
        <v>421</v>
      </c>
      <c r="H35802">
        <v>2</v>
      </c>
      <c r="I35802">
        <v>405</v>
      </c>
      <c r="J35802">
        <v>4208</v>
      </c>
      <c r="K35802">
        <v>9.6</v>
      </c>
      <c r="L35802">
        <v>144</v>
      </c>
      <c r="M35802">
        <v>0</v>
      </c>
      <c r="N35802">
        <v>128</v>
      </c>
      <c r="O35802">
        <v>0</v>
      </c>
      <c r="P35802">
        <v>13</v>
      </c>
      <c r="Q35802">
        <v>120</v>
      </c>
      <c r="R35802">
        <v>0</v>
      </c>
      <c r="S35802">
        <v>11.6</v>
      </c>
      <c r="T35802">
        <v>2.5</v>
      </c>
      <c r="U35802">
        <v>25.2</v>
      </c>
      <c r="V35802">
        <v>3.6</v>
      </c>
      <c r="W35802">
        <v>1.7</v>
      </c>
      <c r="X35802">
        <v>57.3</v>
      </c>
      <c r="Y35802">
        <v>55</v>
      </c>
    </row>
    <row r="35803" spans="1:25" x14ac:dyDescent="0.25">
      <c r="A35803">
        <v>42045401700</v>
      </c>
      <c r="B35803" s="1" t="s">
        <v>45548</v>
      </c>
      <c r="C35803" s="1" t="s">
        <v>707</v>
      </c>
      <c r="D35803" s="1" t="s">
        <v>708</v>
      </c>
      <c r="E35803" s="1" t="s">
        <v>709</v>
      </c>
      <c r="F35803" s="1" t="s">
        <v>51</v>
      </c>
      <c r="G35803" s="1" t="s">
        <v>421</v>
      </c>
      <c r="H35803">
        <v>2</v>
      </c>
      <c r="I35803">
        <v>119</v>
      </c>
      <c r="J35803">
        <v>2678</v>
      </c>
      <c r="K35803">
        <v>4.4000000000000004</v>
      </c>
      <c r="L35803">
        <v>55</v>
      </c>
      <c r="M35803">
        <v>0</v>
      </c>
      <c r="N35803">
        <v>19</v>
      </c>
      <c r="O35803">
        <v>0</v>
      </c>
      <c r="P35803">
        <v>11</v>
      </c>
      <c r="Q35803">
        <v>22</v>
      </c>
      <c r="R35803">
        <v>29</v>
      </c>
      <c r="S35803">
        <v>22.3</v>
      </c>
      <c r="T35803">
        <v>3.5</v>
      </c>
      <c r="U35803">
        <v>25.4</v>
      </c>
      <c r="V35803">
        <v>2</v>
      </c>
      <c r="W35803">
        <v>5.2</v>
      </c>
      <c r="X35803">
        <v>18.3</v>
      </c>
      <c r="Y35803">
        <v>31.9</v>
      </c>
    </row>
    <row r="35804" spans="1:25" x14ac:dyDescent="0.25">
      <c r="A35804">
        <v>42045401800</v>
      </c>
      <c r="B35804" s="1" t="s">
        <v>45549</v>
      </c>
      <c r="C35804" s="1" t="s">
        <v>707</v>
      </c>
      <c r="D35804" s="1" t="s">
        <v>708</v>
      </c>
      <c r="E35804" s="1" t="s">
        <v>709</v>
      </c>
      <c r="F35804" s="1" t="s">
        <v>51</v>
      </c>
      <c r="G35804" s="1" t="s">
        <v>421</v>
      </c>
      <c r="H35804">
        <v>2</v>
      </c>
      <c r="I35804">
        <v>267</v>
      </c>
      <c r="J35804">
        <v>4119</v>
      </c>
      <c r="K35804">
        <v>6.5</v>
      </c>
      <c r="L35804">
        <v>148</v>
      </c>
      <c r="M35804">
        <v>0</v>
      </c>
      <c r="N35804">
        <v>20</v>
      </c>
      <c r="O35804">
        <v>0</v>
      </c>
      <c r="P35804">
        <v>29</v>
      </c>
      <c r="Q35804">
        <v>70</v>
      </c>
      <c r="R35804">
        <v>0</v>
      </c>
      <c r="S35804">
        <v>8</v>
      </c>
      <c r="T35804">
        <v>6.8</v>
      </c>
      <c r="U35804">
        <v>29</v>
      </c>
      <c r="V35804">
        <v>9.6</v>
      </c>
      <c r="W35804">
        <v>0.6</v>
      </c>
      <c r="X35804">
        <v>29.7</v>
      </c>
      <c r="Y35804">
        <v>37.200000000000003</v>
      </c>
    </row>
    <row r="35805" spans="1:25" x14ac:dyDescent="0.25">
      <c r="A35805">
        <v>42045402400</v>
      </c>
      <c r="B35805" s="1" t="s">
        <v>45555</v>
      </c>
      <c r="C35805" s="1" t="s">
        <v>707</v>
      </c>
      <c r="D35805" s="1" t="s">
        <v>708</v>
      </c>
      <c r="E35805" s="1" t="s">
        <v>709</v>
      </c>
      <c r="F35805" s="1" t="s">
        <v>51</v>
      </c>
      <c r="G35805" s="1" t="s">
        <v>421</v>
      </c>
      <c r="H35805">
        <v>2</v>
      </c>
      <c r="I35805">
        <v>300</v>
      </c>
      <c r="J35805">
        <v>3334</v>
      </c>
      <c r="K35805">
        <v>9</v>
      </c>
      <c r="L35805">
        <v>288</v>
      </c>
      <c r="M35805">
        <v>0</v>
      </c>
      <c r="N35805">
        <v>0</v>
      </c>
      <c r="O35805">
        <v>0</v>
      </c>
      <c r="P35805">
        <v>12</v>
      </c>
      <c r="Q35805">
        <v>0</v>
      </c>
      <c r="R35805">
        <v>62</v>
      </c>
      <c r="S35805">
        <v>63.2</v>
      </c>
      <c r="T35805">
        <v>18.3</v>
      </c>
      <c r="U35805">
        <v>40.6</v>
      </c>
      <c r="V35805">
        <v>18.600000000000001</v>
      </c>
      <c r="W35805">
        <v>4.5999999999999996</v>
      </c>
      <c r="X35805">
        <v>42.1</v>
      </c>
      <c r="Y35805">
        <v>64.599999999999994</v>
      </c>
    </row>
    <row r="35806" spans="1:25" x14ac:dyDescent="0.25">
      <c r="A35806">
        <v>42045402800</v>
      </c>
      <c r="B35806" s="1" t="s">
        <v>45559</v>
      </c>
      <c r="C35806" s="1" t="s">
        <v>707</v>
      </c>
      <c r="D35806" s="1" t="s">
        <v>708</v>
      </c>
      <c r="E35806" s="1" t="s">
        <v>709</v>
      </c>
      <c r="F35806" s="1" t="s">
        <v>51</v>
      </c>
      <c r="G35806" s="1" t="s">
        <v>421</v>
      </c>
      <c r="H35806">
        <v>2</v>
      </c>
      <c r="I35806">
        <v>515</v>
      </c>
      <c r="J35806">
        <v>5691</v>
      </c>
      <c r="K35806">
        <v>9</v>
      </c>
      <c r="L35806">
        <v>437</v>
      </c>
      <c r="M35806">
        <v>0</v>
      </c>
      <c r="N35806">
        <v>0</v>
      </c>
      <c r="O35806">
        <v>0</v>
      </c>
      <c r="P35806">
        <v>16</v>
      </c>
      <c r="Q35806">
        <v>41</v>
      </c>
      <c r="R35806">
        <v>21</v>
      </c>
      <c r="S35806">
        <v>20.5</v>
      </c>
      <c r="T35806">
        <v>13.2</v>
      </c>
      <c r="U35806">
        <v>21.3</v>
      </c>
      <c r="V35806">
        <v>14.5</v>
      </c>
      <c r="W35806">
        <v>0</v>
      </c>
      <c r="X35806">
        <v>20.8</v>
      </c>
      <c r="Y35806">
        <v>22.1</v>
      </c>
    </row>
    <row r="35807" spans="1:25" x14ac:dyDescent="0.25">
      <c r="A35807">
        <v>42045403001</v>
      </c>
      <c r="B35807" s="1" t="s">
        <v>45561</v>
      </c>
      <c r="C35807" s="1" t="s">
        <v>707</v>
      </c>
      <c r="D35807" s="1" t="s">
        <v>708</v>
      </c>
      <c r="E35807" s="1" t="s">
        <v>709</v>
      </c>
      <c r="F35807" s="1" t="s">
        <v>51</v>
      </c>
      <c r="G35807" s="1" t="s">
        <v>421</v>
      </c>
      <c r="H35807">
        <v>2</v>
      </c>
      <c r="I35807">
        <v>200</v>
      </c>
      <c r="J35807">
        <v>3024</v>
      </c>
      <c r="K35807">
        <v>6.6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200</v>
      </c>
      <c r="R35807">
        <v>0</v>
      </c>
      <c r="S35807">
        <v>0</v>
      </c>
      <c r="T35807">
        <v>13.4</v>
      </c>
      <c r="U35807">
        <v>36.700000000000003</v>
      </c>
      <c r="V35807">
        <v>10.8</v>
      </c>
      <c r="W35807">
        <v>1</v>
      </c>
      <c r="X35807">
        <v>11.7</v>
      </c>
      <c r="Y35807">
        <v>14.3</v>
      </c>
    </row>
    <row r="35808" spans="1:25" x14ac:dyDescent="0.25">
      <c r="A35808">
        <v>42045403002</v>
      </c>
      <c r="B35808" s="1" t="s">
        <v>45562</v>
      </c>
      <c r="C35808" s="1" t="s">
        <v>707</v>
      </c>
      <c r="D35808" s="1" t="s">
        <v>708</v>
      </c>
      <c r="E35808" s="1" t="s">
        <v>709</v>
      </c>
      <c r="F35808" s="1" t="s">
        <v>51</v>
      </c>
      <c r="G35808" s="1" t="s">
        <v>421</v>
      </c>
      <c r="H35808">
        <v>2</v>
      </c>
      <c r="I35808">
        <v>162</v>
      </c>
      <c r="J35808">
        <v>2653</v>
      </c>
      <c r="K35808">
        <v>6.1</v>
      </c>
      <c r="L35808">
        <v>23</v>
      </c>
      <c r="M35808">
        <v>0</v>
      </c>
      <c r="N35808">
        <v>0</v>
      </c>
      <c r="O35808">
        <v>0</v>
      </c>
      <c r="P35808">
        <v>0</v>
      </c>
      <c r="Q35808">
        <v>139</v>
      </c>
      <c r="R35808">
        <v>0</v>
      </c>
      <c r="S35808">
        <v>24.9</v>
      </c>
      <c r="T35808">
        <v>10.3</v>
      </c>
      <c r="U35808">
        <v>37.9</v>
      </c>
      <c r="V35808">
        <v>5.6</v>
      </c>
      <c r="W35808">
        <v>0.8</v>
      </c>
      <c r="X35808">
        <v>10.199999999999999</v>
      </c>
      <c r="Y35808">
        <v>27</v>
      </c>
    </row>
    <row r="35809" spans="1:25" x14ac:dyDescent="0.25">
      <c r="A35809">
        <v>42045403101</v>
      </c>
      <c r="B35809" s="1" t="s">
        <v>45563</v>
      </c>
      <c r="C35809" s="1" t="s">
        <v>707</v>
      </c>
      <c r="D35809" s="1" t="s">
        <v>708</v>
      </c>
      <c r="E35809" s="1" t="s">
        <v>709</v>
      </c>
      <c r="F35809" s="1" t="s">
        <v>51</v>
      </c>
      <c r="G35809" s="1" t="s">
        <v>421</v>
      </c>
      <c r="H35809">
        <v>2</v>
      </c>
      <c r="I35809">
        <v>213</v>
      </c>
      <c r="J35809">
        <v>3931</v>
      </c>
      <c r="K35809">
        <v>5.4</v>
      </c>
      <c r="L35809">
        <v>59</v>
      </c>
      <c r="M35809">
        <v>0</v>
      </c>
      <c r="N35809">
        <v>0</v>
      </c>
      <c r="O35809">
        <v>0</v>
      </c>
      <c r="P35809">
        <v>17</v>
      </c>
      <c r="Q35809">
        <v>114</v>
      </c>
      <c r="R35809">
        <v>23</v>
      </c>
      <c r="S35809">
        <v>42.3</v>
      </c>
      <c r="T35809">
        <v>12.2</v>
      </c>
      <c r="U35809">
        <v>33.5</v>
      </c>
      <c r="V35809">
        <v>4</v>
      </c>
      <c r="W35809">
        <v>0</v>
      </c>
      <c r="X35809">
        <v>29.1</v>
      </c>
      <c r="Y35809">
        <v>38.799999999999997</v>
      </c>
    </row>
    <row r="35810" spans="1:25" x14ac:dyDescent="0.25">
      <c r="A35810">
        <v>42045403501</v>
      </c>
      <c r="B35810" s="1" t="s">
        <v>45570</v>
      </c>
      <c r="C35810" s="1" t="s">
        <v>707</v>
      </c>
      <c r="D35810" s="1" t="s">
        <v>708</v>
      </c>
      <c r="E35810" s="1" t="s">
        <v>709</v>
      </c>
      <c r="F35810" s="1" t="s">
        <v>51</v>
      </c>
      <c r="G35810" s="1" t="s">
        <v>421</v>
      </c>
      <c r="H35810">
        <v>2</v>
      </c>
      <c r="I35810">
        <v>179</v>
      </c>
      <c r="J35810">
        <v>4046</v>
      </c>
      <c r="K35810">
        <v>4.4000000000000004</v>
      </c>
      <c r="L35810">
        <v>36</v>
      </c>
      <c r="M35810">
        <v>0</v>
      </c>
      <c r="N35810">
        <v>0</v>
      </c>
      <c r="O35810">
        <v>0</v>
      </c>
      <c r="P35810">
        <v>11</v>
      </c>
      <c r="Q35810">
        <v>132</v>
      </c>
      <c r="R35810">
        <v>13</v>
      </c>
      <c r="S35810">
        <v>39.1</v>
      </c>
      <c r="T35810">
        <v>5.9</v>
      </c>
      <c r="U35810">
        <v>23.9</v>
      </c>
      <c r="V35810">
        <v>17.3</v>
      </c>
      <c r="W35810">
        <v>0</v>
      </c>
      <c r="X35810">
        <v>17.3</v>
      </c>
      <c r="Y35810">
        <v>36.9</v>
      </c>
    </row>
    <row r="35811" spans="1:25" x14ac:dyDescent="0.25">
      <c r="A35811">
        <v>42045403502</v>
      </c>
      <c r="B35811" s="1" t="s">
        <v>45571</v>
      </c>
      <c r="C35811" s="1" t="s">
        <v>707</v>
      </c>
      <c r="D35811" s="1" t="s">
        <v>708</v>
      </c>
      <c r="E35811" s="1" t="s">
        <v>709</v>
      </c>
      <c r="F35811" s="1" t="s">
        <v>51</v>
      </c>
      <c r="G35811" s="1" t="s">
        <v>421</v>
      </c>
      <c r="H35811">
        <v>2</v>
      </c>
      <c r="I35811">
        <v>236</v>
      </c>
      <c r="J35811">
        <v>3101</v>
      </c>
      <c r="K35811">
        <v>7.6</v>
      </c>
      <c r="L35811">
        <v>31</v>
      </c>
      <c r="M35811">
        <v>0</v>
      </c>
      <c r="N35811">
        <v>0</v>
      </c>
      <c r="O35811">
        <v>0</v>
      </c>
      <c r="P35811">
        <v>116</v>
      </c>
      <c r="Q35811">
        <v>89</v>
      </c>
      <c r="R35811">
        <v>0</v>
      </c>
      <c r="S35811">
        <v>15.8</v>
      </c>
      <c r="T35811">
        <v>16.3</v>
      </c>
      <c r="U35811">
        <v>26.2</v>
      </c>
      <c r="V35811">
        <v>0</v>
      </c>
      <c r="W35811">
        <v>1.7</v>
      </c>
      <c r="X35811">
        <v>38.1</v>
      </c>
      <c r="Y35811">
        <v>21.9</v>
      </c>
    </row>
    <row r="35812" spans="1:25" x14ac:dyDescent="0.25">
      <c r="A35812">
        <v>42045403701</v>
      </c>
      <c r="B35812" s="1" t="s">
        <v>45574</v>
      </c>
      <c r="C35812" s="1" t="s">
        <v>707</v>
      </c>
      <c r="D35812" s="1" t="s">
        <v>708</v>
      </c>
      <c r="E35812" s="1" t="s">
        <v>709</v>
      </c>
      <c r="F35812" s="1" t="s">
        <v>51</v>
      </c>
      <c r="G35812" s="1" t="s">
        <v>421</v>
      </c>
      <c r="H35812">
        <v>2</v>
      </c>
      <c r="I35812">
        <v>71</v>
      </c>
      <c r="J35812">
        <v>1477</v>
      </c>
      <c r="K35812">
        <v>4.8</v>
      </c>
      <c r="L35812">
        <v>0</v>
      </c>
      <c r="M35812">
        <v>0</v>
      </c>
      <c r="N35812">
        <v>4</v>
      </c>
      <c r="O35812">
        <v>0</v>
      </c>
      <c r="P35812">
        <v>5</v>
      </c>
      <c r="Q35812">
        <v>52</v>
      </c>
      <c r="R35812">
        <v>15</v>
      </c>
      <c r="S35812">
        <v>45.7</v>
      </c>
      <c r="T35812">
        <v>1</v>
      </c>
      <c r="U35812">
        <v>27.1</v>
      </c>
      <c r="V35812">
        <v>0</v>
      </c>
      <c r="W35812">
        <v>0</v>
      </c>
      <c r="X35812">
        <v>0</v>
      </c>
      <c r="Y35812">
        <v>28.6</v>
      </c>
    </row>
    <row r="35813" spans="1:25" x14ac:dyDescent="0.25">
      <c r="A35813">
        <v>42045403800</v>
      </c>
      <c r="B35813" s="1" t="s">
        <v>45576</v>
      </c>
      <c r="C35813" s="1" t="s">
        <v>707</v>
      </c>
      <c r="D35813" s="1" t="s">
        <v>708</v>
      </c>
      <c r="E35813" s="1" t="s">
        <v>709</v>
      </c>
      <c r="F35813" s="1" t="s">
        <v>51</v>
      </c>
      <c r="G35813" s="1" t="s">
        <v>421</v>
      </c>
      <c r="H35813">
        <v>2</v>
      </c>
      <c r="I35813">
        <v>444</v>
      </c>
      <c r="J35813">
        <v>6475</v>
      </c>
      <c r="K35813">
        <v>6.9</v>
      </c>
      <c r="L35813">
        <v>0</v>
      </c>
      <c r="M35813">
        <v>0</v>
      </c>
      <c r="N35813">
        <v>0</v>
      </c>
      <c r="O35813">
        <v>0</v>
      </c>
      <c r="P35813">
        <v>132</v>
      </c>
      <c r="Q35813">
        <v>312</v>
      </c>
      <c r="R35813">
        <v>0</v>
      </c>
      <c r="S35813">
        <v>0</v>
      </c>
      <c r="T35813">
        <v>3.5</v>
      </c>
      <c r="U35813">
        <v>11</v>
      </c>
      <c r="V35813">
        <v>3.5</v>
      </c>
      <c r="W35813">
        <v>4.9000000000000004</v>
      </c>
      <c r="X35813">
        <v>16.3</v>
      </c>
      <c r="Y35813">
        <v>29.1</v>
      </c>
    </row>
    <row r="35814" spans="1:25" x14ac:dyDescent="0.25">
      <c r="A35814">
        <v>42045404003</v>
      </c>
      <c r="B35814" s="1" t="s">
        <v>45579</v>
      </c>
      <c r="C35814" s="1" t="s">
        <v>707</v>
      </c>
      <c r="D35814" s="1" t="s">
        <v>708</v>
      </c>
      <c r="E35814" s="1" t="s">
        <v>709</v>
      </c>
      <c r="F35814" s="1" t="s">
        <v>51</v>
      </c>
      <c r="G35814" s="1" t="s">
        <v>421</v>
      </c>
      <c r="H35814">
        <v>2</v>
      </c>
      <c r="I35814">
        <v>126</v>
      </c>
      <c r="J35814">
        <v>2318</v>
      </c>
      <c r="K35814">
        <v>5.4</v>
      </c>
      <c r="L35814">
        <v>0</v>
      </c>
      <c r="M35814">
        <v>0</v>
      </c>
      <c r="N35814">
        <v>73</v>
      </c>
      <c r="O35814">
        <v>0</v>
      </c>
      <c r="P35814">
        <v>20</v>
      </c>
      <c r="Q35814">
        <v>33</v>
      </c>
      <c r="R35814">
        <v>0</v>
      </c>
      <c r="S35814">
        <v>0</v>
      </c>
      <c r="T35814">
        <v>4.2</v>
      </c>
      <c r="U35814">
        <v>15.9</v>
      </c>
      <c r="V35814">
        <v>14.1</v>
      </c>
      <c r="W35814">
        <v>2.4</v>
      </c>
      <c r="X35814">
        <v>55.6</v>
      </c>
      <c r="Y35814">
        <v>39.700000000000003</v>
      </c>
    </row>
    <row r="35815" spans="1:25" x14ac:dyDescent="0.25">
      <c r="A35815">
        <v>42045404004</v>
      </c>
      <c r="B35815" s="1" t="s">
        <v>45580</v>
      </c>
      <c r="C35815" s="1" t="s">
        <v>707</v>
      </c>
      <c r="D35815" s="1" t="s">
        <v>708</v>
      </c>
      <c r="E35815" s="1" t="s">
        <v>709</v>
      </c>
      <c r="F35815" s="1" t="s">
        <v>51</v>
      </c>
      <c r="G35815" s="1" t="s">
        <v>421</v>
      </c>
      <c r="H35815">
        <v>2</v>
      </c>
      <c r="I35815">
        <v>333</v>
      </c>
      <c r="J35815">
        <v>6156</v>
      </c>
      <c r="K35815">
        <v>5.4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333</v>
      </c>
      <c r="R35815">
        <v>0</v>
      </c>
      <c r="S35815">
        <v>5.8</v>
      </c>
      <c r="T35815">
        <v>1.2</v>
      </c>
      <c r="U35815">
        <v>16.5</v>
      </c>
      <c r="V35815">
        <v>21.3</v>
      </c>
      <c r="W35815">
        <v>0.5</v>
      </c>
      <c r="X35815">
        <v>5.4</v>
      </c>
      <c r="Y35815">
        <v>9.8000000000000007</v>
      </c>
    </row>
    <row r="35816" spans="1:25" x14ac:dyDescent="0.25">
      <c r="A35816">
        <v>42045404101</v>
      </c>
      <c r="B35816" s="1" t="s">
        <v>45581</v>
      </c>
      <c r="C35816" s="1" t="s">
        <v>707</v>
      </c>
      <c r="D35816" s="1" t="s">
        <v>708</v>
      </c>
      <c r="E35816" s="1" t="s">
        <v>709</v>
      </c>
      <c r="F35816" s="1" t="s">
        <v>51</v>
      </c>
      <c r="G35816" s="1" t="s">
        <v>421</v>
      </c>
      <c r="H35816">
        <v>2</v>
      </c>
      <c r="I35816">
        <v>424</v>
      </c>
      <c r="J35816">
        <v>6314</v>
      </c>
      <c r="K35816">
        <v>6.7</v>
      </c>
      <c r="L35816">
        <v>56</v>
      </c>
      <c r="M35816">
        <v>0</v>
      </c>
      <c r="N35816">
        <v>0</v>
      </c>
      <c r="O35816">
        <v>0</v>
      </c>
      <c r="P35816">
        <v>29</v>
      </c>
      <c r="Q35816">
        <v>275</v>
      </c>
      <c r="R35816">
        <v>105</v>
      </c>
      <c r="S35816">
        <v>30.3</v>
      </c>
      <c r="T35816">
        <v>2.7</v>
      </c>
      <c r="U35816">
        <v>19.399999999999999</v>
      </c>
      <c r="V35816">
        <v>3.6</v>
      </c>
      <c r="W35816">
        <v>3.2</v>
      </c>
      <c r="X35816">
        <v>4.3</v>
      </c>
      <c r="Y35816">
        <v>21.1</v>
      </c>
    </row>
    <row r="35817" spans="1:25" x14ac:dyDescent="0.25">
      <c r="A35817">
        <v>42045404103</v>
      </c>
      <c r="B35817" s="1" t="s">
        <v>45583</v>
      </c>
      <c r="C35817" s="1" t="s">
        <v>707</v>
      </c>
      <c r="D35817" s="1" t="s">
        <v>708</v>
      </c>
      <c r="E35817" s="1" t="s">
        <v>709</v>
      </c>
      <c r="F35817" s="1" t="s">
        <v>51</v>
      </c>
      <c r="G35817" s="1" t="s">
        <v>421</v>
      </c>
      <c r="H35817">
        <v>2</v>
      </c>
      <c r="I35817">
        <v>303</v>
      </c>
      <c r="J35817">
        <v>3542</v>
      </c>
      <c r="K35817">
        <v>8.6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303</v>
      </c>
      <c r="R35817">
        <v>0</v>
      </c>
      <c r="S35817">
        <v>15.1</v>
      </c>
      <c r="T35817">
        <v>4.0999999999999996</v>
      </c>
      <c r="U35817">
        <v>27.1</v>
      </c>
      <c r="V35817">
        <v>5.6</v>
      </c>
      <c r="W35817">
        <v>2.8</v>
      </c>
      <c r="X35817">
        <v>0</v>
      </c>
      <c r="Y35817">
        <v>25.2</v>
      </c>
    </row>
    <row r="35818" spans="1:25" x14ac:dyDescent="0.25">
      <c r="A35818">
        <v>42045404400</v>
      </c>
      <c r="B35818" s="1" t="s">
        <v>45585</v>
      </c>
      <c r="C35818" s="1" t="s">
        <v>707</v>
      </c>
      <c r="D35818" s="1" t="s">
        <v>708</v>
      </c>
      <c r="E35818" s="1" t="s">
        <v>709</v>
      </c>
      <c r="F35818" s="1" t="s">
        <v>51</v>
      </c>
      <c r="G35818" s="1" t="s">
        <v>421</v>
      </c>
      <c r="H35818">
        <v>2</v>
      </c>
      <c r="I35818">
        <v>30</v>
      </c>
      <c r="J35818">
        <v>1568</v>
      </c>
      <c r="K35818">
        <v>1.9</v>
      </c>
      <c r="L35818">
        <v>14</v>
      </c>
      <c r="M35818">
        <v>0</v>
      </c>
      <c r="N35818">
        <v>0</v>
      </c>
      <c r="O35818">
        <v>0</v>
      </c>
      <c r="P35818">
        <v>2</v>
      </c>
      <c r="Q35818">
        <v>14</v>
      </c>
      <c r="R35818">
        <v>2</v>
      </c>
      <c r="S35818">
        <v>57.7</v>
      </c>
      <c r="T35818">
        <v>5.8</v>
      </c>
      <c r="U35818">
        <v>46.7</v>
      </c>
      <c r="V35818">
        <v>6.2</v>
      </c>
      <c r="W35818">
        <v>4.0999999999999996</v>
      </c>
      <c r="X35818">
        <v>0</v>
      </c>
      <c r="Y35818">
        <v>41</v>
      </c>
    </row>
    <row r="35819" spans="1:25" x14ac:dyDescent="0.25">
      <c r="A35819">
        <v>42045404500</v>
      </c>
      <c r="B35819" s="1" t="s">
        <v>45586</v>
      </c>
      <c r="C35819" s="1" t="s">
        <v>707</v>
      </c>
      <c r="D35819" s="1" t="s">
        <v>708</v>
      </c>
      <c r="E35819" s="1" t="s">
        <v>709</v>
      </c>
      <c r="F35819" s="1" t="s">
        <v>51</v>
      </c>
      <c r="G35819" s="1" t="s">
        <v>421</v>
      </c>
      <c r="H35819">
        <v>2</v>
      </c>
      <c r="I35819">
        <v>493</v>
      </c>
      <c r="J35819">
        <v>5547</v>
      </c>
      <c r="K35819">
        <v>8.9</v>
      </c>
      <c r="L35819">
        <v>279</v>
      </c>
      <c r="M35819">
        <v>0</v>
      </c>
      <c r="N35819">
        <v>30</v>
      </c>
      <c r="O35819">
        <v>0</v>
      </c>
      <c r="P35819">
        <v>80</v>
      </c>
      <c r="Q35819">
        <v>46</v>
      </c>
      <c r="R35819">
        <v>104</v>
      </c>
      <c r="S35819">
        <v>32</v>
      </c>
      <c r="T35819">
        <v>18.600000000000001</v>
      </c>
      <c r="U35819">
        <v>65.2</v>
      </c>
      <c r="V35819">
        <v>5.0999999999999996</v>
      </c>
      <c r="W35819">
        <v>2.4</v>
      </c>
      <c r="X35819">
        <v>17.100000000000001</v>
      </c>
      <c r="Y35819">
        <v>76.5</v>
      </c>
    </row>
    <row r="35820" spans="1:25" x14ac:dyDescent="0.25">
      <c r="A35820">
        <v>42045404600</v>
      </c>
      <c r="B35820" s="1" t="s">
        <v>45587</v>
      </c>
      <c r="C35820" s="1" t="s">
        <v>707</v>
      </c>
      <c r="D35820" s="1" t="s">
        <v>708</v>
      </c>
      <c r="E35820" s="1" t="s">
        <v>709</v>
      </c>
      <c r="F35820" s="1" t="s">
        <v>51</v>
      </c>
      <c r="G35820" s="1" t="s">
        <v>421</v>
      </c>
      <c r="H35820">
        <v>2</v>
      </c>
      <c r="I35820">
        <v>165</v>
      </c>
      <c r="J35820">
        <v>2104</v>
      </c>
      <c r="K35820">
        <v>7.8</v>
      </c>
      <c r="L35820">
        <v>79</v>
      </c>
      <c r="M35820">
        <v>0</v>
      </c>
      <c r="N35820">
        <v>0</v>
      </c>
      <c r="O35820">
        <v>0</v>
      </c>
      <c r="P35820">
        <v>55</v>
      </c>
      <c r="Q35820">
        <v>31</v>
      </c>
      <c r="R35820">
        <v>0</v>
      </c>
      <c r="S35820">
        <v>57.1</v>
      </c>
      <c r="T35820">
        <v>7.6</v>
      </c>
      <c r="U35820">
        <v>48.8</v>
      </c>
      <c r="V35820">
        <v>15</v>
      </c>
      <c r="W35820">
        <v>0</v>
      </c>
      <c r="X35820">
        <v>0</v>
      </c>
      <c r="Y35820">
        <v>50.8</v>
      </c>
    </row>
    <row r="35821" spans="1:25" x14ac:dyDescent="0.25">
      <c r="A35821">
        <v>42045404900</v>
      </c>
      <c r="B35821" s="1" t="s">
        <v>45590</v>
      </c>
      <c r="C35821" s="1" t="s">
        <v>707</v>
      </c>
      <c r="D35821" s="1" t="s">
        <v>708</v>
      </c>
      <c r="E35821" s="1" t="s">
        <v>709</v>
      </c>
      <c r="F35821" s="1" t="s">
        <v>51</v>
      </c>
      <c r="G35821" s="1" t="s">
        <v>421</v>
      </c>
      <c r="H35821">
        <v>2</v>
      </c>
      <c r="I35821">
        <v>168</v>
      </c>
      <c r="J35821">
        <v>1409</v>
      </c>
      <c r="K35821">
        <v>11.9</v>
      </c>
      <c r="L35821">
        <v>168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13</v>
      </c>
      <c r="S35821">
        <v>85.3</v>
      </c>
      <c r="T35821">
        <v>42.6</v>
      </c>
      <c r="U35821">
        <v>68.2</v>
      </c>
      <c r="V35821">
        <v>3.9</v>
      </c>
      <c r="W35821">
        <v>3.4</v>
      </c>
      <c r="X35821">
        <v>0</v>
      </c>
      <c r="Y35821">
        <v>80.099999999999994</v>
      </c>
    </row>
    <row r="35822" spans="1:25" x14ac:dyDescent="0.25">
      <c r="A35822">
        <v>42045405300</v>
      </c>
      <c r="B35822" s="1" t="s">
        <v>45594</v>
      </c>
      <c r="C35822" s="1" t="s">
        <v>707</v>
      </c>
      <c r="D35822" s="1" t="s">
        <v>708</v>
      </c>
      <c r="E35822" s="1" t="s">
        <v>709</v>
      </c>
      <c r="F35822" s="1" t="s">
        <v>51</v>
      </c>
      <c r="G35822" s="1" t="s">
        <v>421</v>
      </c>
      <c r="H35822">
        <v>2</v>
      </c>
      <c r="I35822">
        <v>234</v>
      </c>
      <c r="J35822">
        <v>2809</v>
      </c>
      <c r="K35822">
        <v>8.3000000000000007</v>
      </c>
      <c r="L35822">
        <v>133</v>
      </c>
      <c r="M35822">
        <v>0</v>
      </c>
      <c r="N35822">
        <v>0</v>
      </c>
      <c r="O35822">
        <v>0</v>
      </c>
      <c r="P35822">
        <v>18</v>
      </c>
      <c r="Q35822">
        <v>0</v>
      </c>
      <c r="R35822">
        <v>121</v>
      </c>
      <c r="S35822">
        <v>67.400000000000006</v>
      </c>
      <c r="T35822">
        <v>24.7</v>
      </c>
      <c r="U35822">
        <v>54.3</v>
      </c>
      <c r="V35822">
        <v>3</v>
      </c>
      <c r="W35822">
        <v>3.7</v>
      </c>
      <c r="X35822">
        <v>19.8</v>
      </c>
      <c r="Y35822">
        <v>51.6</v>
      </c>
    </row>
    <row r="35823" spans="1:25" x14ac:dyDescent="0.25">
      <c r="A35823">
        <v>42045406100</v>
      </c>
      <c r="B35823" s="1" t="s">
        <v>45596</v>
      </c>
      <c r="C35823" s="1" t="s">
        <v>707</v>
      </c>
      <c r="D35823" s="1" t="s">
        <v>708</v>
      </c>
      <c r="E35823" s="1" t="s">
        <v>709</v>
      </c>
      <c r="F35823" s="1" t="s">
        <v>51</v>
      </c>
      <c r="G35823" s="1" t="s">
        <v>421</v>
      </c>
      <c r="H35823">
        <v>2</v>
      </c>
      <c r="I35823">
        <v>223</v>
      </c>
      <c r="J35823">
        <v>2291</v>
      </c>
      <c r="K35823">
        <v>9.6999999999999993</v>
      </c>
      <c r="L35823">
        <v>34</v>
      </c>
      <c r="M35823">
        <v>0</v>
      </c>
      <c r="N35823">
        <v>7</v>
      </c>
      <c r="O35823">
        <v>0</v>
      </c>
      <c r="P35823">
        <v>59</v>
      </c>
      <c r="Q35823">
        <v>119</v>
      </c>
      <c r="R35823">
        <v>20</v>
      </c>
      <c r="S35823">
        <v>15.1</v>
      </c>
      <c r="T35823">
        <v>5.3</v>
      </c>
      <c r="U35823">
        <v>34.700000000000003</v>
      </c>
      <c r="V35823">
        <v>6.4</v>
      </c>
      <c r="W35823">
        <v>0.5</v>
      </c>
      <c r="X35823">
        <v>3.6</v>
      </c>
      <c r="Y35823">
        <v>21.2</v>
      </c>
    </row>
    <row r="35824" spans="1:25" x14ac:dyDescent="0.25">
      <c r="A35824">
        <v>42045406201</v>
      </c>
      <c r="B35824" s="1" t="s">
        <v>45597</v>
      </c>
      <c r="C35824" s="1" t="s">
        <v>707</v>
      </c>
      <c r="D35824" s="1" t="s">
        <v>708</v>
      </c>
      <c r="E35824" s="1" t="s">
        <v>709</v>
      </c>
      <c r="F35824" s="1" t="s">
        <v>51</v>
      </c>
      <c r="G35824" s="1" t="s">
        <v>421</v>
      </c>
      <c r="H35824">
        <v>2</v>
      </c>
      <c r="I35824">
        <v>160</v>
      </c>
      <c r="J35824">
        <v>3162</v>
      </c>
      <c r="K35824">
        <v>5.0999999999999996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160</v>
      </c>
      <c r="R35824">
        <v>0</v>
      </c>
      <c r="S35824">
        <v>0</v>
      </c>
      <c r="T35824">
        <v>13.2</v>
      </c>
      <c r="U35824">
        <v>10.1</v>
      </c>
      <c r="V35824">
        <v>16.600000000000001</v>
      </c>
      <c r="W35824">
        <v>0.5</v>
      </c>
      <c r="X35824">
        <v>16.100000000000001</v>
      </c>
      <c r="Y35824">
        <v>5</v>
      </c>
    </row>
    <row r="35825" spans="1:25" x14ac:dyDescent="0.25">
      <c r="A35825">
        <v>42045406202</v>
      </c>
      <c r="B35825" s="1" t="s">
        <v>45598</v>
      </c>
      <c r="C35825" s="1" t="s">
        <v>707</v>
      </c>
      <c r="D35825" s="1" t="s">
        <v>708</v>
      </c>
      <c r="E35825" s="1" t="s">
        <v>709</v>
      </c>
      <c r="F35825" s="1" t="s">
        <v>51</v>
      </c>
      <c r="G35825" s="1" t="s">
        <v>421</v>
      </c>
      <c r="H35825">
        <v>2</v>
      </c>
      <c r="I35825">
        <v>358</v>
      </c>
      <c r="J35825">
        <v>4881</v>
      </c>
      <c r="K35825">
        <v>7.3</v>
      </c>
      <c r="L35825">
        <v>29</v>
      </c>
      <c r="M35825">
        <v>0</v>
      </c>
      <c r="N35825">
        <v>18</v>
      </c>
      <c r="O35825">
        <v>0</v>
      </c>
      <c r="P35825">
        <v>94</v>
      </c>
      <c r="Q35825">
        <v>217</v>
      </c>
      <c r="R35825">
        <v>0</v>
      </c>
      <c r="S35825">
        <v>7.3</v>
      </c>
      <c r="T35825">
        <v>6.2</v>
      </c>
      <c r="U35825">
        <v>15.5</v>
      </c>
      <c r="V35825">
        <v>11.2</v>
      </c>
      <c r="W35825">
        <v>3.2</v>
      </c>
      <c r="X35825">
        <v>15.1</v>
      </c>
      <c r="Y35825">
        <v>13.6</v>
      </c>
    </row>
    <row r="35826" spans="1:25" x14ac:dyDescent="0.25">
      <c r="A35826">
        <v>42045406300</v>
      </c>
      <c r="B35826" s="1" t="s">
        <v>45599</v>
      </c>
      <c r="C35826" s="1" t="s">
        <v>707</v>
      </c>
      <c r="D35826" s="1" t="s">
        <v>708</v>
      </c>
      <c r="E35826" s="1" t="s">
        <v>709</v>
      </c>
      <c r="F35826" s="1" t="s">
        <v>51</v>
      </c>
      <c r="G35826" s="1" t="s">
        <v>421</v>
      </c>
      <c r="H35826">
        <v>2</v>
      </c>
      <c r="I35826">
        <v>349</v>
      </c>
      <c r="J35826">
        <v>3304</v>
      </c>
      <c r="K35826">
        <v>10.6</v>
      </c>
      <c r="L35826">
        <v>206</v>
      </c>
      <c r="M35826">
        <v>0</v>
      </c>
      <c r="N35826">
        <v>0</v>
      </c>
      <c r="O35826">
        <v>0</v>
      </c>
      <c r="P35826">
        <v>0</v>
      </c>
      <c r="Q35826">
        <v>107</v>
      </c>
      <c r="R35826">
        <v>28</v>
      </c>
      <c r="S35826">
        <v>46</v>
      </c>
      <c r="T35826">
        <v>17</v>
      </c>
      <c r="U35826">
        <v>56.9</v>
      </c>
      <c r="V35826">
        <v>12.2</v>
      </c>
      <c r="W35826">
        <v>0</v>
      </c>
      <c r="X35826">
        <v>0</v>
      </c>
      <c r="Y35826">
        <v>61.2</v>
      </c>
    </row>
    <row r="35827" spans="1:25" x14ac:dyDescent="0.25">
      <c r="A35827">
        <v>42045406600</v>
      </c>
      <c r="B35827" s="1" t="s">
        <v>45603</v>
      </c>
      <c r="C35827" s="1" t="s">
        <v>707</v>
      </c>
      <c r="D35827" s="1" t="s">
        <v>708</v>
      </c>
      <c r="E35827" s="1" t="s">
        <v>709</v>
      </c>
      <c r="F35827" s="1" t="s">
        <v>51</v>
      </c>
      <c r="G35827" s="1" t="s">
        <v>421</v>
      </c>
      <c r="H35827">
        <v>2</v>
      </c>
      <c r="I35827">
        <v>115</v>
      </c>
      <c r="J35827">
        <v>2393</v>
      </c>
      <c r="K35827">
        <v>4.8</v>
      </c>
      <c r="L35827">
        <v>46</v>
      </c>
      <c r="M35827">
        <v>0</v>
      </c>
      <c r="N35827">
        <v>14</v>
      </c>
      <c r="O35827">
        <v>0</v>
      </c>
      <c r="P35827">
        <v>0</v>
      </c>
      <c r="Q35827">
        <v>55</v>
      </c>
      <c r="R35827">
        <v>38</v>
      </c>
      <c r="S35827">
        <v>35.299999999999997</v>
      </c>
      <c r="T35827">
        <v>22.1</v>
      </c>
      <c r="U35827">
        <v>46</v>
      </c>
      <c r="V35827">
        <v>27.5</v>
      </c>
      <c r="W35827">
        <v>0</v>
      </c>
      <c r="X35827">
        <v>0</v>
      </c>
      <c r="Y35827">
        <v>50.1</v>
      </c>
    </row>
    <row r="35828" spans="1:25" x14ac:dyDescent="0.25">
      <c r="A35828">
        <v>42045406802</v>
      </c>
      <c r="B35828" s="1" t="s">
        <v>45606</v>
      </c>
      <c r="C35828" s="1" t="s">
        <v>707</v>
      </c>
      <c r="D35828" s="1" t="s">
        <v>708</v>
      </c>
      <c r="E35828" s="1" t="s">
        <v>709</v>
      </c>
      <c r="F35828" s="1" t="s">
        <v>51</v>
      </c>
      <c r="G35828" s="1" t="s">
        <v>421</v>
      </c>
      <c r="H35828">
        <v>2</v>
      </c>
      <c r="I35828">
        <v>190</v>
      </c>
      <c r="J35828">
        <v>4109</v>
      </c>
      <c r="K35828">
        <v>4.5999999999999996</v>
      </c>
      <c r="L35828">
        <v>19</v>
      </c>
      <c r="M35828">
        <v>0</v>
      </c>
      <c r="N35828">
        <v>0</v>
      </c>
      <c r="O35828">
        <v>0</v>
      </c>
      <c r="P35828">
        <v>27</v>
      </c>
      <c r="Q35828">
        <v>144</v>
      </c>
      <c r="R35828">
        <v>0</v>
      </c>
      <c r="S35828">
        <v>13</v>
      </c>
      <c r="T35828">
        <v>10.6</v>
      </c>
      <c r="U35828">
        <v>20.100000000000001</v>
      </c>
      <c r="V35828">
        <v>33.5</v>
      </c>
      <c r="W35828">
        <v>0.8</v>
      </c>
      <c r="X35828">
        <v>2.7</v>
      </c>
      <c r="Y35828">
        <v>17</v>
      </c>
    </row>
    <row r="35829" spans="1:25" x14ac:dyDescent="0.25">
      <c r="A35829">
        <v>42045406803</v>
      </c>
      <c r="B35829" s="1" t="s">
        <v>45607</v>
      </c>
      <c r="C35829" s="1" t="s">
        <v>707</v>
      </c>
      <c r="D35829" s="1" t="s">
        <v>708</v>
      </c>
      <c r="E35829" s="1" t="s">
        <v>709</v>
      </c>
      <c r="F35829" s="1" t="s">
        <v>51</v>
      </c>
      <c r="G35829" s="1" t="s">
        <v>421</v>
      </c>
      <c r="H35829">
        <v>2</v>
      </c>
      <c r="I35829">
        <v>164</v>
      </c>
      <c r="J35829">
        <v>8390</v>
      </c>
      <c r="K35829">
        <v>2</v>
      </c>
      <c r="L35829">
        <v>58</v>
      </c>
      <c r="M35829">
        <v>0</v>
      </c>
      <c r="N35829">
        <v>0</v>
      </c>
      <c r="O35829">
        <v>0</v>
      </c>
      <c r="P35829">
        <v>0</v>
      </c>
      <c r="Q35829">
        <v>106</v>
      </c>
      <c r="R35829">
        <v>0</v>
      </c>
      <c r="S35829">
        <v>0</v>
      </c>
      <c r="T35829">
        <v>6.8</v>
      </c>
      <c r="U35829">
        <v>18.5</v>
      </c>
      <c r="V35829">
        <v>27.2</v>
      </c>
      <c r="W35829">
        <v>0.5</v>
      </c>
      <c r="X35829">
        <v>0</v>
      </c>
      <c r="Y35829">
        <v>28.9</v>
      </c>
    </row>
    <row r="35830" spans="1:25" x14ac:dyDescent="0.25">
      <c r="A35830">
        <v>42045406902</v>
      </c>
      <c r="B35830" s="1" t="s">
        <v>45608</v>
      </c>
      <c r="C35830" s="1" t="s">
        <v>707</v>
      </c>
      <c r="D35830" s="1" t="s">
        <v>708</v>
      </c>
      <c r="E35830" s="1" t="s">
        <v>709</v>
      </c>
      <c r="F35830" s="1" t="s">
        <v>51</v>
      </c>
      <c r="G35830" s="1" t="s">
        <v>421</v>
      </c>
      <c r="H35830">
        <v>2</v>
      </c>
      <c r="I35830">
        <v>227</v>
      </c>
      <c r="J35830">
        <v>5919</v>
      </c>
      <c r="K35830">
        <v>3.8</v>
      </c>
      <c r="L35830">
        <v>0</v>
      </c>
      <c r="M35830">
        <v>0</v>
      </c>
      <c r="N35830">
        <v>0</v>
      </c>
      <c r="O35830">
        <v>0</v>
      </c>
      <c r="P35830">
        <v>12</v>
      </c>
      <c r="Q35830">
        <v>215</v>
      </c>
      <c r="R35830">
        <v>0</v>
      </c>
      <c r="S35830">
        <v>0</v>
      </c>
      <c r="T35830">
        <v>4.0999999999999996</v>
      </c>
      <c r="U35830">
        <v>11</v>
      </c>
      <c r="V35830">
        <v>19.5</v>
      </c>
      <c r="W35830">
        <v>0</v>
      </c>
      <c r="X35830">
        <v>7.5</v>
      </c>
      <c r="Y35830">
        <v>13.7</v>
      </c>
    </row>
    <row r="35831" spans="1:25" x14ac:dyDescent="0.25">
      <c r="A35831">
        <v>42045406904</v>
      </c>
      <c r="B35831" s="1" t="s">
        <v>45610</v>
      </c>
      <c r="C35831" s="1" t="s">
        <v>707</v>
      </c>
      <c r="D35831" s="1" t="s">
        <v>708</v>
      </c>
      <c r="E35831" s="1" t="s">
        <v>709</v>
      </c>
      <c r="F35831" s="1" t="s">
        <v>51</v>
      </c>
      <c r="G35831" s="1" t="s">
        <v>421</v>
      </c>
      <c r="H35831">
        <v>2</v>
      </c>
      <c r="I35831">
        <v>204</v>
      </c>
      <c r="J35831">
        <v>5637</v>
      </c>
      <c r="K35831">
        <v>3.6</v>
      </c>
      <c r="L35831">
        <v>11</v>
      </c>
      <c r="M35831">
        <v>0</v>
      </c>
      <c r="N35831">
        <v>22</v>
      </c>
      <c r="O35831">
        <v>0</v>
      </c>
      <c r="P35831">
        <v>7</v>
      </c>
      <c r="Q35831">
        <v>164</v>
      </c>
      <c r="R35831">
        <v>0</v>
      </c>
      <c r="S35831">
        <v>6.4</v>
      </c>
      <c r="T35831">
        <v>1.9</v>
      </c>
      <c r="U35831">
        <v>23.2</v>
      </c>
      <c r="V35831">
        <v>2.5</v>
      </c>
      <c r="W35831">
        <v>0</v>
      </c>
      <c r="X35831">
        <v>20.399999999999999</v>
      </c>
      <c r="Y35831">
        <v>8.3000000000000007</v>
      </c>
    </row>
    <row r="35832" spans="1:25" x14ac:dyDescent="0.25">
      <c r="A35832">
        <v>42045407000</v>
      </c>
      <c r="B35832" s="1" t="s">
        <v>45611</v>
      </c>
      <c r="C35832" s="1" t="s">
        <v>707</v>
      </c>
      <c r="D35832" s="1" t="s">
        <v>708</v>
      </c>
      <c r="E35832" s="1" t="s">
        <v>709</v>
      </c>
      <c r="F35832" s="1" t="s">
        <v>51</v>
      </c>
      <c r="G35832" s="1" t="s">
        <v>421</v>
      </c>
      <c r="H35832">
        <v>2</v>
      </c>
      <c r="I35832">
        <v>126</v>
      </c>
      <c r="J35832">
        <v>2630</v>
      </c>
      <c r="K35832">
        <v>4.8</v>
      </c>
      <c r="L35832">
        <v>6</v>
      </c>
      <c r="M35832">
        <v>0</v>
      </c>
      <c r="N35832">
        <v>5</v>
      </c>
      <c r="O35832">
        <v>0</v>
      </c>
      <c r="P35832">
        <v>3</v>
      </c>
      <c r="Q35832">
        <v>99</v>
      </c>
      <c r="R35832">
        <v>13</v>
      </c>
      <c r="S35832">
        <v>11.8</v>
      </c>
      <c r="T35832">
        <v>6.9</v>
      </c>
      <c r="U35832">
        <v>24</v>
      </c>
      <c r="V35832">
        <v>4.3</v>
      </c>
      <c r="W35832">
        <v>1.5</v>
      </c>
      <c r="X35832">
        <v>15.8</v>
      </c>
      <c r="Y35832">
        <v>31.3</v>
      </c>
    </row>
    <row r="35833" spans="1:25" x14ac:dyDescent="0.25">
      <c r="A35833">
        <v>42045407101</v>
      </c>
      <c r="B35833" s="1" t="s">
        <v>45612</v>
      </c>
      <c r="C35833" s="1" t="s">
        <v>707</v>
      </c>
      <c r="D35833" s="1" t="s">
        <v>708</v>
      </c>
      <c r="E35833" s="1" t="s">
        <v>709</v>
      </c>
      <c r="F35833" s="1" t="s">
        <v>51</v>
      </c>
      <c r="G35833" s="1" t="s">
        <v>421</v>
      </c>
      <c r="H35833">
        <v>2</v>
      </c>
      <c r="I35833">
        <v>231</v>
      </c>
      <c r="J35833">
        <v>4324</v>
      </c>
      <c r="K35833">
        <v>5.3</v>
      </c>
      <c r="L35833">
        <v>0</v>
      </c>
      <c r="M35833">
        <v>0</v>
      </c>
      <c r="N35833">
        <v>0</v>
      </c>
      <c r="O35833">
        <v>0</v>
      </c>
      <c r="P35833">
        <v>19</v>
      </c>
      <c r="Q35833">
        <v>212</v>
      </c>
      <c r="R35833">
        <v>0</v>
      </c>
      <c r="S35833">
        <v>0</v>
      </c>
      <c r="T35833">
        <v>5</v>
      </c>
      <c r="U35833">
        <v>6.3</v>
      </c>
      <c r="V35833">
        <v>17.5</v>
      </c>
      <c r="W35833">
        <v>2.5</v>
      </c>
      <c r="X35833">
        <v>9.8000000000000007</v>
      </c>
      <c r="Y35833">
        <v>17.2</v>
      </c>
    </row>
    <row r="35834" spans="1:25" x14ac:dyDescent="0.25">
      <c r="A35834">
        <v>42045407102</v>
      </c>
      <c r="B35834" s="1" t="s">
        <v>45613</v>
      </c>
      <c r="C35834" s="1" t="s">
        <v>707</v>
      </c>
      <c r="D35834" s="1" t="s">
        <v>708</v>
      </c>
      <c r="E35834" s="1" t="s">
        <v>709</v>
      </c>
      <c r="F35834" s="1" t="s">
        <v>51</v>
      </c>
      <c r="G35834" s="1" t="s">
        <v>421</v>
      </c>
      <c r="H35834">
        <v>2</v>
      </c>
      <c r="I35834">
        <v>124</v>
      </c>
      <c r="J35834">
        <v>3335</v>
      </c>
      <c r="K35834">
        <v>3.7</v>
      </c>
      <c r="L35834">
        <v>0</v>
      </c>
      <c r="M35834">
        <v>0</v>
      </c>
      <c r="N35834">
        <v>32</v>
      </c>
      <c r="O35834">
        <v>0</v>
      </c>
      <c r="P35834">
        <v>0</v>
      </c>
      <c r="Q35834">
        <v>76</v>
      </c>
      <c r="R35834">
        <v>16</v>
      </c>
      <c r="S35834">
        <v>0</v>
      </c>
      <c r="T35834">
        <v>7</v>
      </c>
      <c r="U35834">
        <v>5.2</v>
      </c>
      <c r="V35834">
        <v>5.6</v>
      </c>
      <c r="W35834">
        <v>3.6</v>
      </c>
      <c r="X35834">
        <v>23.7</v>
      </c>
      <c r="Y35834">
        <v>0.7</v>
      </c>
    </row>
    <row r="35835" spans="1:25" x14ac:dyDescent="0.25">
      <c r="A35835">
        <v>42045407202</v>
      </c>
      <c r="B35835" s="1" t="s">
        <v>45615</v>
      </c>
      <c r="C35835" s="1" t="s">
        <v>707</v>
      </c>
      <c r="D35835" s="1" t="s">
        <v>708</v>
      </c>
      <c r="E35835" s="1" t="s">
        <v>709</v>
      </c>
      <c r="F35835" s="1" t="s">
        <v>51</v>
      </c>
      <c r="G35835" s="1" t="s">
        <v>421</v>
      </c>
      <c r="H35835">
        <v>2</v>
      </c>
      <c r="I35835">
        <v>192</v>
      </c>
      <c r="J35835">
        <v>3493</v>
      </c>
      <c r="K35835">
        <v>5.5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192</v>
      </c>
      <c r="R35835">
        <v>0</v>
      </c>
      <c r="S35835">
        <v>0</v>
      </c>
      <c r="T35835">
        <v>3.2</v>
      </c>
      <c r="U35835">
        <v>2.1</v>
      </c>
      <c r="V35835">
        <v>35.4</v>
      </c>
      <c r="W35835">
        <v>0.9</v>
      </c>
      <c r="X35835">
        <v>0</v>
      </c>
      <c r="Y35835">
        <v>22.2</v>
      </c>
    </row>
    <row r="35836" spans="1:25" x14ac:dyDescent="0.25">
      <c r="A35836">
        <v>42045407501</v>
      </c>
      <c r="B35836" s="1" t="s">
        <v>45618</v>
      </c>
      <c r="C35836" s="1" t="s">
        <v>707</v>
      </c>
      <c r="D35836" s="1" t="s">
        <v>708</v>
      </c>
      <c r="E35836" s="1" t="s">
        <v>709</v>
      </c>
      <c r="F35836" s="1" t="s">
        <v>51</v>
      </c>
      <c r="G35836" s="1" t="s">
        <v>421</v>
      </c>
      <c r="H35836">
        <v>2</v>
      </c>
      <c r="I35836">
        <v>171</v>
      </c>
      <c r="J35836">
        <v>2367</v>
      </c>
      <c r="K35836">
        <v>7.2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171</v>
      </c>
      <c r="R35836">
        <v>0</v>
      </c>
      <c r="S35836">
        <v>0</v>
      </c>
      <c r="T35836">
        <v>0</v>
      </c>
      <c r="U35836">
        <v>9.1999999999999993</v>
      </c>
      <c r="V35836">
        <v>6.9</v>
      </c>
      <c r="W35836">
        <v>1.8</v>
      </c>
      <c r="X35836">
        <v>62.9</v>
      </c>
      <c r="Y35836">
        <v>28.6</v>
      </c>
    </row>
    <row r="35837" spans="1:25" x14ac:dyDescent="0.25">
      <c r="A35837">
        <v>42045407700</v>
      </c>
      <c r="B35837" s="1" t="s">
        <v>45621</v>
      </c>
      <c r="C35837" s="1" t="s">
        <v>707</v>
      </c>
      <c r="D35837" s="1" t="s">
        <v>708</v>
      </c>
      <c r="E35837" s="1" t="s">
        <v>709</v>
      </c>
      <c r="F35837" s="1" t="s">
        <v>51</v>
      </c>
      <c r="G35837" s="1" t="s">
        <v>421</v>
      </c>
      <c r="H35837">
        <v>2</v>
      </c>
      <c r="I35837">
        <v>103</v>
      </c>
      <c r="J35837">
        <v>2666</v>
      </c>
      <c r="K35837">
        <v>3.9</v>
      </c>
      <c r="L35837">
        <v>11</v>
      </c>
      <c r="M35837">
        <v>0</v>
      </c>
      <c r="N35837">
        <v>0</v>
      </c>
      <c r="O35837">
        <v>0</v>
      </c>
      <c r="P35837">
        <v>0</v>
      </c>
      <c r="Q35837">
        <v>92</v>
      </c>
      <c r="R35837">
        <v>0</v>
      </c>
      <c r="S35837">
        <v>5.0999999999999996</v>
      </c>
      <c r="T35837">
        <v>7.4</v>
      </c>
      <c r="U35837">
        <v>21.3</v>
      </c>
      <c r="V35837">
        <v>12.4</v>
      </c>
      <c r="W35837">
        <v>2</v>
      </c>
      <c r="X35837">
        <v>22.5</v>
      </c>
      <c r="Y35837">
        <v>35.9</v>
      </c>
    </row>
    <row r="35838" spans="1:25" x14ac:dyDescent="0.25">
      <c r="A35838">
        <v>42045407801</v>
      </c>
      <c r="B35838" s="1" t="s">
        <v>45622</v>
      </c>
      <c r="C35838" s="1" t="s">
        <v>707</v>
      </c>
      <c r="D35838" s="1" t="s">
        <v>708</v>
      </c>
      <c r="E35838" s="1" t="s">
        <v>709</v>
      </c>
      <c r="F35838" s="1" t="s">
        <v>51</v>
      </c>
      <c r="G35838" s="1" t="s">
        <v>421</v>
      </c>
      <c r="H35838">
        <v>2</v>
      </c>
      <c r="I35838">
        <v>186</v>
      </c>
      <c r="J35838">
        <v>4463</v>
      </c>
      <c r="K35838">
        <v>4.2</v>
      </c>
      <c r="L35838">
        <v>13</v>
      </c>
      <c r="M35838">
        <v>0</v>
      </c>
      <c r="N35838">
        <v>12</v>
      </c>
      <c r="O35838">
        <v>0</v>
      </c>
      <c r="P35838">
        <v>0</v>
      </c>
      <c r="Q35838">
        <v>161</v>
      </c>
      <c r="R35838">
        <v>0</v>
      </c>
      <c r="S35838">
        <v>0</v>
      </c>
      <c r="T35838">
        <v>9</v>
      </c>
      <c r="U35838">
        <v>14.8</v>
      </c>
      <c r="V35838">
        <v>7.5</v>
      </c>
      <c r="W35838">
        <v>1.3</v>
      </c>
      <c r="X35838">
        <v>5.7</v>
      </c>
      <c r="Y35838">
        <v>8.1</v>
      </c>
    </row>
    <row r="35839" spans="1:25" x14ac:dyDescent="0.25">
      <c r="A35839">
        <v>42045407804</v>
      </c>
      <c r="B35839" s="1" t="s">
        <v>45625</v>
      </c>
      <c r="C35839" s="1" t="s">
        <v>707</v>
      </c>
      <c r="D35839" s="1" t="s">
        <v>708</v>
      </c>
      <c r="E35839" s="1" t="s">
        <v>709</v>
      </c>
      <c r="F35839" s="1" t="s">
        <v>51</v>
      </c>
      <c r="G35839" s="1" t="s">
        <v>421</v>
      </c>
      <c r="H35839">
        <v>2</v>
      </c>
      <c r="I35839">
        <v>378</v>
      </c>
      <c r="J35839">
        <v>4441</v>
      </c>
      <c r="K35839">
        <v>8.5</v>
      </c>
      <c r="L35839">
        <v>0</v>
      </c>
      <c r="M35839">
        <v>0</v>
      </c>
      <c r="N35839">
        <v>10</v>
      </c>
      <c r="O35839">
        <v>0</v>
      </c>
      <c r="P35839">
        <v>0</v>
      </c>
      <c r="Q35839">
        <v>368</v>
      </c>
      <c r="R35839">
        <v>0</v>
      </c>
      <c r="S35839">
        <v>8.1</v>
      </c>
      <c r="T35839">
        <v>4.9000000000000004</v>
      </c>
      <c r="U35839">
        <v>5.3</v>
      </c>
      <c r="V35839">
        <v>14</v>
      </c>
      <c r="W35839">
        <v>0.6</v>
      </c>
      <c r="X35839">
        <v>5.3</v>
      </c>
      <c r="Y35839">
        <v>3.2</v>
      </c>
    </row>
    <row r="35840" spans="1:25" x14ac:dyDescent="0.25">
      <c r="A35840">
        <v>42045407805</v>
      </c>
      <c r="B35840" s="1" t="s">
        <v>45626</v>
      </c>
      <c r="C35840" s="1" t="s">
        <v>707</v>
      </c>
      <c r="D35840" s="1" t="s">
        <v>708</v>
      </c>
      <c r="E35840" s="1" t="s">
        <v>709</v>
      </c>
      <c r="F35840" s="1" t="s">
        <v>51</v>
      </c>
      <c r="G35840" s="1" t="s">
        <v>421</v>
      </c>
      <c r="H35840">
        <v>2</v>
      </c>
      <c r="I35840">
        <v>139</v>
      </c>
      <c r="J35840">
        <v>1803</v>
      </c>
      <c r="K35840">
        <v>7.7</v>
      </c>
      <c r="L35840">
        <v>0</v>
      </c>
      <c r="M35840">
        <v>0</v>
      </c>
      <c r="N35840">
        <v>0</v>
      </c>
      <c r="O35840">
        <v>0</v>
      </c>
      <c r="P35840">
        <v>12</v>
      </c>
      <c r="Q35840">
        <v>122</v>
      </c>
      <c r="R35840">
        <v>5</v>
      </c>
      <c r="S35840">
        <v>0</v>
      </c>
      <c r="T35840">
        <v>6.6</v>
      </c>
      <c r="U35840">
        <v>4.2</v>
      </c>
      <c r="V35840">
        <v>17.899999999999999</v>
      </c>
      <c r="W35840">
        <v>5.4</v>
      </c>
      <c r="X35840">
        <v>0</v>
      </c>
      <c r="Y35840">
        <v>5.0999999999999996</v>
      </c>
    </row>
    <row r="35841" spans="1:25" x14ac:dyDescent="0.25">
      <c r="A35841">
        <v>42045407806</v>
      </c>
      <c r="B35841" s="1" t="s">
        <v>45627</v>
      </c>
      <c r="C35841" s="1" t="s">
        <v>707</v>
      </c>
      <c r="D35841" s="1" t="s">
        <v>708</v>
      </c>
      <c r="E35841" s="1" t="s">
        <v>709</v>
      </c>
      <c r="F35841" s="1" t="s">
        <v>51</v>
      </c>
      <c r="G35841" s="1" t="s">
        <v>421</v>
      </c>
      <c r="H35841">
        <v>2</v>
      </c>
      <c r="I35841">
        <v>176</v>
      </c>
      <c r="J35841">
        <v>1645</v>
      </c>
      <c r="K35841">
        <v>10.7</v>
      </c>
      <c r="L35841">
        <v>0</v>
      </c>
      <c r="M35841">
        <v>0</v>
      </c>
      <c r="N35841">
        <v>0</v>
      </c>
      <c r="O35841">
        <v>0</v>
      </c>
      <c r="P35841">
        <v>48</v>
      </c>
      <c r="Q35841">
        <v>72</v>
      </c>
      <c r="R35841">
        <v>56</v>
      </c>
      <c r="S35841">
        <v>0</v>
      </c>
      <c r="T35841">
        <v>1.5</v>
      </c>
      <c r="U35841">
        <v>0</v>
      </c>
      <c r="V35841">
        <v>0</v>
      </c>
      <c r="W35841">
        <v>2.4</v>
      </c>
      <c r="X35841">
        <v>30.9</v>
      </c>
      <c r="Y35841">
        <v>5.9</v>
      </c>
    </row>
    <row r="35842" spans="1:25" x14ac:dyDescent="0.25">
      <c r="A35842">
        <v>42045407901</v>
      </c>
      <c r="B35842" s="1" t="s">
        <v>45628</v>
      </c>
      <c r="C35842" s="1" t="s">
        <v>707</v>
      </c>
      <c r="D35842" s="1" t="s">
        <v>708</v>
      </c>
      <c r="E35842" s="1" t="s">
        <v>709</v>
      </c>
      <c r="F35842" s="1" t="s">
        <v>51</v>
      </c>
      <c r="G35842" s="1" t="s">
        <v>421</v>
      </c>
      <c r="H35842">
        <v>2</v>
      </c>
      <c r="I35842">
        <v>275</v>
      </c>
      <c r="J35842">
        <v>4003</v>
      </c>
      <c r="K35842">
        <v>6.9</v>
      </c>
      <c r="L35842">
        <v>0</v>
      </c>
      <c r="M35842">
        <v>0</v>
      </c>
      <c r="N35842">
        <v>11</v>
      </c>
      <c r="O35842">
        <v>0</v>
      </c>
      <c r="P35842">
        <v>31</v>
      </c>
      <c r="Q35842">
        <v>233</v>
      </c>
      <c r="R35842">
        <v>0</v>
      </c>
      <c r="S35842">
        <v>0</v>
      </c>
      <c r="T35842">
        <v>8.5</v>
      </c>
      <c r="U35842">
        <v>11.1</v>
      </c>
      <c r="V35842">
        <v>1.6</v>
      </c>
      <c r="W35842">
        <v>2.2999999999999998</v>
      </c>
      <c r="X35842">
        <v>38.1</v>
      </c>
      <c r="Y35842">
        <v>2.6</v>
      </c>
    </row>
    <row r="35843" spans="1:25" x14ac:dyDescent="0.25">
      <c r="A35843">
        <v>42045407902</v>
      </c>
      <c r="B35843" s="1" t="s">
        <v>45629</v>
      </c>
      <c r="C35843" s="1" t="s">
        <v>707</v>
      </c>
      <c r="D35843" s="1" t="s">
        <v>708</v>
      </c>
      <c r="E35843" s="1" t="s">
        <v>709</v>
      </c>
      <c r="F35843" s="1" t="s">
        <v>51</v>
      </c>
      <c r="G35843" s="1" t="s">
        <v>421</v>
      </c>
      <c r="H35843">
        <v>2</v>
      </c>
      <c r="I35843">
        <v>158</v>
      </c>
      <c r="J35843">
        <v>2822</v>
      </c>
      <c r="K35843">
        <v>5.6</v>
      </c>
      <c r="L35843">
        <v>0</v>
      </c>
      <c r="M35843">
        <v>0</v>
      </c>
      <c r="N35843">
        <v>12</v>
      </c>
      <c r="O35843">
        <v>0</v>
      </c>
      <c r="P35843">
        <v>20</v>
      </c>
      <c r="Q35843">
        <v>126</v>
      </c>
      <c r="R35843">
        <v>0</v>
      </c>
      <c r="S35843">
        <v>0</v>
      </c>
      <c r="T35843">
        <v>1.6</v>
      </c>
      <c r="U35843">
        <v>10.1</v>
      </c>
      <c r="V35843">
        <v>0</v>
      </c>
      <c r="W35843">
        <v>1.4</v>
      </c>
      <c r="X35843">
        <v>17.899999999999999</v>
      </c>
      <c r="Y35843">
        <v>25</v>
      </c>
    </row>
    <row r="35844" spans="1:25" x14ac:dyDescent="0.25">
      <c r="A35844">
        <v>42045407903</v>
      </c>
      <c r="B35844" s="1" t="s">
        <v>45630</v>
      </c>
      <c r="C35844" s="1" t="s">
        <v>707</v>
      </c>
      <c r="D35844" s="1" t="s">
        <v>708</v>
      </c>
      <c r="E35844" s="1" t="s">
        <v>709</v>
      </c>
      <c r="F35844" s="1" t="s">
        <v>51</v>
      </c>
      <c r="G35844" s="1" t="s">
        <v>421</v>
      </c>
      <c r="H35844">
        <v>2</v>
      </c>
      <c r="I35844">
        <v>209</v>
      </c>
      <c r="J35844">
        <v>3563</v>
      </c>
      <c r="K35844">
        <v>5.9</v>
      </c>
      <c r="L35844">
        <v>21</v>
      </c>
      <c r="M35844">
        <v>0</v>
      </c>
      <c r="N35844">
        <v>78</v>
      </c>
      <c r="O35844">
        <v>0</v>
      </c>
      <c r="P35844">
        <v>10</v>
      </c>
      <c r="Q35844">
        <v>100</v>
      </c>
      <c r="R35844">
        <v>0</v>
      </c>
      <c r="S35844">
        <v>0</v>
      </c>
      <c r="T35844">
        <v>1.2</v>
      </c>
      <c r="U35844">
        <v>6.1</v>
      </c>
      <c r="V35844">
        <v>13.2</v>
      </c>
      <c r="W35844">
        <v>1.8</v>
      </c>
      <c r="X35844">
        <v>47.6</v>
      </c>
      <c r="Y35844">
        <v>32.9</v>
      </c>
    </row>
    <row r="35845" spans="1:25" x14ac:dyDescent="0.25">
      <c r="A35845">
        <v>42045408001</v>
      </c>
      <c r="B35845" s="1" t="s">
        <v>45631</v>
      </c>
      <c r="C35845" s="1" t="s">
        <v>707</v>
      </c>
      <c r="D35845" s="1" t="s">
        <v>708</v>
      </c>
      <c r="E35845" s="1" t="s">
        <v>709</v>
      </c>
      <c r="F35845" s="1" t="s">
        <v>51</v>
      </c>
      <c r="G35845" s="1" t="s">
        <v>421</v>
      </c>
      <c r="H35845">
        <v>2</v>
      </c>
      <c r="I35845">
        <v>273</v>
      </c>
      <c r="J35845">
        <v>6101</v>
      </c>
      <c r="K35845">
        <v>4.5</v>
      </c>
      <c r="L35845">
        <v>0</v>
      </c>
      <c r="M35845">
        <v>0</v>
      </c>
      <c r="N35845">
        <v>38</v>
      </c>
      <c r="O35845">
        <v>0</v>
      </c>
      <c r="P35845">
        <v>0</v>
      </c>
      <c r="Q35845">
        <v>235</v>
      </c>
      <c r="R35845">
        <v>0</v>
      </c>
      <c r="S35845">
        <v>17.7</v>
      </c>
      <c r="T35845">
        <v>3.1</v>
      </c>
      <c r="U35845">
        <v>12.8</v>
      </c>
      <c r="V35845">
        <v>15</v>
      </c>
      <c r="W35845">
        <v>5.0999999999999996</v>
      </c>
      <c r="X35845">
        <v>18.8</v>
      </c>
      <c r="Y35845">
        <v>2.2999999999999998</v>
      </c>
    </row>
    <row r="35846" spans="1:25" x14ac:dyDescent="0.25">
      <c r="A35846">
        <v>42045408101</v>
      </c>
      <c r="B35846" s="1" t="s">
        <v>45633</v>
      </c>
      <c r="C35846" s="1" t="s">
        <v>707</v>
      </c>
      <c r="D35846" s="1" t="s">
        <v>708</v>
      </c>
      <c r="E35846" s="1" t="s">
        <v>709</v>
      </c>
      <c r="F35846" s="1" t="s">
        <v>51</v>
      </c>
      <c r="G35846" s="1" t="s">
        <v>421</v>
      </c>
      <c r="H35846">
        <v>2</v>
      </c>
      <c r="I35846">
        <v>292</v>
      </c>
      <c r="J35846">
        <v>5596</v>
      </c>
      <c r="K35846">
        <v>5.2</v>
      </c>
      <c r="L35846">
        <v>0</v>
      </c>
      <c r="M35846">
        <v>0</v>
      </c>
      <c r="N35846">
        <v>20</v>
      </c>
      <c r="O35846">
        <v>0</v>
      </c>
      <c r="P35846">
        <v>39</v>
      </c>
      <c r="Q35846">
        <v>233</v>
      </c>
      <c r="R35846">
        <v>7</v>
      </c>
      <c r="S35846">
        <v>4.8</v>
      </c>
      <c r="T35846">
        <v>7.4</v>
      </c>
      <c r="U35846">
        <v>6.1</v>
      </c>
      <c r="V35846">
        <v>5.8</v>
      </c>
      <c r="W35846">
        <v>6.3</v>
      </c>
      <c r="X35846">
        <v>21.2</v>
      </c>
      <c r="Y35846">
        <v>13.1</v>
      </c>
    </row>
    <row r="35847" spans="1:25" x14ac:dyDescent="0.25">
      <c r="A35847">
        <v>42045408102</v>
      </c>
      <c r="B35847" s="1" t="s">
        <v>45634</v>
      </c>
      <c r="C35847" s="1" t="s">
        <v>707</v>
      </c>
      <c r="D35847" s="1" t="s">
        <v>708</v>
      </c>
      <c r="E35847" s="1" t="s">
        <v>709</v>
      </c>
      <c r="F35847" s="1" t="s">
        <v>51</v>
      </c>
      <c r="G35847" s="1" t="s">
        <v>421</v>
      </c>
      <c r="H35847">
        <v>2</v>
      </c>
      <c r="I35847">
        <v>190</v>
      </c>
      <c r="J35847">
        <v>3484</v>
      </c>
      <c r="K35847">
        <v>5.5</v>
      </c>
      <c r="L35847">
        <v>0</v>
      </c>
      <c r="M35847">
        <v>0</v>
      </c>
      <c r="N35847">
        <v>41</v>
      </c>
      <c r="O35847">
        <v>0</v>
      </c>
      <c r="P35847">
        <v>0</v>
      </c>
      <c r="Q35847">
        <v>149</v>
      </c>
      <c r="R35847">
        <v>0</v>
      </c>
      <c r="S35847">
        <v>0</v>
      </c>
      <c r="T35847">
        <v>2.9</v>
      </c>
      <c r="U35847">
        <v>6</v>
      </c>
      <c r="V35847">
        <v>9</v>
      </c>
      <c r="W35847">
        <v>1.7</v>
      </c>
      <c r="X35847">
        <v>15.5</v>
      </c>
      <c r="Y35847">
        <v>6.9</v>
      </c>
    </row>
    <row r="35848" spans="1:25" x14ac:dyDescent="0.25">
      <c r="A35848">
        <v>42045408103</v>
      </c>
      <c r="B35848" s="1" t="s">
        <v>45635</v>
      </c>
      <c r="C35848" s="1" t="s">
        <v>707</v>
      </c>
      <c r="D35848" s="1" t="s">
        <v>708</v>
      </c>
      <c r="E35848" s="1" t="s">
        <v>709</v>
      </c>
      <c r="F35848" s="1" t="s">
        <v>51</v>
      </c>
      <c r="G35848" s="1" t="s">
        <v>421</v>
      </c>
      <c r="H35848">
        <v>2</v>
      </c>
      <c r="I35848">
        <v>255</v>
      </c>
      <c r="J35848">
        <v>4570</v>
      </c>
      <c r="K35848">
        <v>5.6</v>
      </c>
      <c r="L35848">
        <v>0</v>
      </c>
      <c r="M35848">
        <v>0</v>
      </c>
      <c r="N35848">
        <v>0</v>
      </c>
      <c r="O35848">
        <v>0</v>
      </c>
      <c r="P35848">
        <v>12</v>
      </c>
      <c r="Q35848">
        <v>243</v>
      </c>
      <c r="R35848">
        <v>12</v>
      </c>
      <c r="S35848">
        <v>13.2</v>
      </c>
      <c r="T35848">
        <v>11.4</v>
      </c>
      <c r="U35848">
        <v>11.3</v>
      </c>
      <c r="V35848">
        <v>3.2</v>
      </c>
      <c r="W35848">
        <v>9.3000000000000007</v>
      </c>
      <c r="X35848">
        <v>29.4</v>
      </c>
      <c r="Y35848">
        <v>25.6</v>
      </c>
    </row>
    <row r="35849" spans="1:25" x14ac:dyDescent="0.25">
      <c r="A35849">
        <v>42045408300</v>
      </c>
      <c r="B35849" s="1" t="s">
        <v>45636</v>
      </c>
      <c r="C35849" s="1" t="s">
        <v>707</v>
      </c>
      <c r="D35849" s="1" t="s">
        <v>708</v>
      </c>
      <c r="E35849" s="1" t="s">
        <v>709</v>
      </c>
      <c r="F35849" s="1" t="s">
        <v>51</v>
      </c>
      <c r="G35849" s="1" t="s">
        <v>421</v>
      </c>
      <c r="H35849">
        <v>2</v>
      </c>
      <c r="I35849">
        <v>224</v>
      </c>
      <c r="J35849">
        <v>4503</v>
      </c>
      <c r="K35849">
        <v>5</v>
      </c>
      <c r="L35849">
        <v>0</v>
      </c>
      <c r="M35849">
        <v>0</v>
      </c>
      <c r="N35849">
        <v>0</v>
      </c>
      <c r="O35849">
        <v>0</v>
      </c>
      <c r="P35849">
        <v>37</v>
      </c>
      <c r="Q35849">
        <v>147</v>
      </c>
      <c r="R35849">
        <v>52</v>
      </c>
      <c r="S35849">
        <v>0</v>
      </c>
      <c r="T35849">
        <v>1.1000000000000001</v>
      </c>
      <c r="U35849">
        <v>15.7</v>
      </c>
      <c r="V35849">
        <v>0</v>
      </c>
      <c r="W35849">
        <v>4.2</v>
      </c>
      <c r="X35849">
        <v>34.299999999999997</v>
      </c>
      <c r="Y35849">
        <v>26.7</v>
      </c>
    </row>
    <row r="35850" spans="1:25" x14ac:dyDescent="0.25">
      <c r="A35850">
        <v>42045408800</v>
      </c>
      <c r="B35850" s="1" t="s">
        <v>45641</v>
      </c>
      <c r="C35850" s="1" t="s">
        <v>707</v>
      </c>
      <c r="D35850" s="1" t="s">
        <v>708</v>
      </c>
      <c r="E35850" s="1" t="s">
        <v>709</v>
      </c>
      <c r="F35850" s="1" t="s">
        <v>51</v>
      </c>
      <c r="G35850" s="1" t="s">
        <v>421</v>
      </c>
      <c r="H35850">
        <v>2</v>
      </c>
      <c r="I35850">
        <v>421</v>
      </c>
      <c r="J35850">
        <v>5185</v>
      </c>
      <c r="K35850">
        <v>8.1</v>
      </c>
      <c r="L35850">
        <v>0</v>
      </c>
      <c r="M35850">
        <v>0</v>
      </c>
      <c r="N35850">
        <v>0</v>
      </c>
      <c r="O35850">
        <v>0</v>
      </c>
      <c r="P35850">
        <v>67</v>
      </c>
      <c r="Q35850">
        <v>336</v>
      </c>
      <c r="R35850">
        <v>0</v>
      </c>
      <c r="S35850">
        <v>6.6</v>
      </c>
      <c r="T35850">
        <v>1.6</v>
      </c>
      <c r="U35850">
        <v>15.7</v>
      </c>
      <c r="V35850">
        <v>0</v>
      </c>
      <c r="W35850">
        <v>2</v>
      </c>
      <c r="X35850">
        <v>6.2</v>
      </c>
      <c r="Y35850">
        <v>20.8</v>
      </c>
    </row>
    <row r="35851" spans="1:25" x14ac:dyDescent="0.25">
      <c r="A35851">
        <v>42045408900</v>
      </c>
      <c r="B35851" s="1" t="s">
        <v>45642</v>
      </c>
      <c r="C35851" s="1" t="s">
        <v>707</v>
      </c>
      <c r="D35851" s="1" t="s">
        <v>708</v>
      </c>
      <c r="E35851" s="1" t="s">
        <v>709</v>
      </c>
      <c r="F35851" s="1" t="s">
        <v>51</v>
      </c>
      <c r="G35851" s="1" t="s">
        <v>421</v>
      </c>
      <c r="H35851">
        <v>2</v>
      </c>
      <c r="I35851">
        <v>203</v>
      </c>
      <c r="J35851">
        <v>2952</v>
      </c>
      <c r="K35851">
        <v>6.9</v>
      </c>
      <c r="L35851">
        <v>0</v>
      </c>
      <c r="M35851">
        <v>0</v>
      </c>
      <c r="N35851">
        <v>0</v>
      </c>
      <c r="O35851">
        <v>0</v>
      </c>
      <c r="P35851">
        <v>35</v>
      </c>
      <c r="Q35851">
        <v>168</v>
      </c>
      <c r="R35851">
        <v>0</v>
      </c>
      <c r="S35851">
        <v>0</v>
      </c>
      <c r="T35851">
        <v>5.4</v>
      </c>
      <c r="U35851">
        <v>10.5</v>
      </c>
      <c r="V35851">
        <v>5.7</v>
      </c>
      <c r="W35851">
        <v>0.9</v>
      </c>
      <c r="X35851">
        <v>17.899999999999999</v>
      </c>
      <c r="Y35851">
        <v>8.9</v>
      </c>
    </row>
    <row r="35852" spans="1:25" x14ac:dyDescent="0.25">
      <c r="A35852">
        <v>42045409000</v>
      </c>
      <c r="B35852" s="1" t="s">
        <v>45643</v>
      </c>
      <c r="C35852" s="1" t="s">
        <v>707</v>
      </c>
      <c r="D35852" s="1" t="s">
        <v>708</v>
      </c>
      <c r="E35852" s="1" t="s">
        <v>709</v>
      </c>
      <c r="F35852" s="1" t="s">
        <v>51</v>
      </c>
      <c r="G35852" s="1" t="s">
        <v>421</v>
      </c>
      <c r="H35852">
        <v>2</v>
      </c>
      <c r="I35852">
        <v>296</v>
      </c>
      <c r="J35852">
        <v>3606</v>
      </c>
      <c r="K35852">
        <v>8.1999999999999993</v>
      </c>
      <c r="L35852">
        <v>0</v>
      </c>
      <c r="M35852">
        <v>0</v>
      </c>
      <c r="N35852">
        <v>37</v>
      </c>
      <c r="O35852">
        <v>0</v>
      </c>
      <c r="P35852">
        <v>47</v>
      </c>
      <c r="Q35852">
        <v>212</v>
      </c>
      <c r="R35852">
        <v>0</v>
      </c>
      <c r="S35852">
        <v>0</v>
      </c>
      <c r="T35852">
        <v>2.6</v>
      </c>
      <c r="U35852">
        <v>5.7</v>
      </c>
      <c r="V35852">
        <v>13.1</v>
      </c>
      <c r="W35852">
        <v>1.7</v>
      </c>
      <c r="X35852">
        <v>9.9</v>
      </c>
      <c r="Y35852">
        <v>3.3</v>
      </c>
    </row>
    <row r="35853" spans="1:25" x14ac:dyDescent="0.25">
      <c r="A35853">
        <v>42045409100</v>
      </c>
      <c r="B35853" s="1" t="s">
        <v>45644</v>
      </c>
      <c r="C35853" s="1" t="s">
        <v>707</v>
      </c>
      <c r="D35853" s="1" t="s">
        <v>708</v>
      </c>
      <c r="E35853" s="1" t="s">
        <v>709</v>
      </c>
      <c r="F35853" s="1" t="s">
        <v>51</v>
      </c>
      <c r="G35853" s="1" t="s">
        <v>421</v>
      </c>
      <c r="H35853">
        <v>2</v>
      </c>
      <c r="I35853">
        <v>322</v>
      </c>
      <c r="J35853">
        <v>4289</v>
      </c>
      <c r="K35853">
        <v>7.5</v>
      </c>
      <c r="L35853">
        <v>0</v>
      </c>
      <c r="M35853">
        <v>0</v>
      </c>
      <c r="N35853">
        <v>0</v>
      </c>
      <c r="O35853">
        <v>0</v>
      </c>
      <c r="P35853">
        <v>13</v>
      </c>
      <c r="Q35853">
        <v>298</v>
      </c>
      <c r="R35853">
        <v>0</v>
      </c>
      <c r="S35853">
        <v>6.9</v>
      </c>
      <c r="T35853">
        <v>0.1</v>
      </c>
      <c r="U35853">
        <v>11.1</v>
      </c>
      <c r="V35853">
        <v>6</v>
      </c>
      <c r="W35853">
        <v>2.1</v>
      </c>
      <c r="X35853">
        <v>2.9</v>
      </c>
      <c r="Y35853">
        <v>8.1999999999999993</v>
      </c>
    </row>
    <row r="35854" spans="1:25" x14ac:dyDescent="0.25">
      <c r="A35854">
        <v>42045409200</v>
      </c>
      <c r="B35854" s="1" t="s">
        <v>45645</v>
      </c>
      <c r="C35854" s="1" t="s">
        <v>707</v>
      </c>
      <c r="D35854" s="1" t="s">
        <v>708</v>
      </c>
      <c r="E35854" s="1" t="s">
        <v>709</v>
      </c>
      <c r="F35854" s="1" t="s">
        <v>51</v>
      </c>
      <c r="G35854" s="1" t="s">
        <v>421</v>
      </c>
      <c r="H35854">
        <v>2</v>
      </c>
      <c r="I35854">
        <v>271</v>
      </c>
      <c r="J35854">
        <v>4243</v>
      </c>
      <c r="K35854">
        <v>6.4</v>
      </c>
      <c r="L35854">
        <v>0</v>
      </c>
      <c r="M35854">
        <v>0</v>
      </c>
      <c r="N35854">
        <v>10</v>
      </c>
      <c r="O35854">
        <v>0</v>
      </c>
      <c r="P35854">
        <v>9</v>
      </c>
      <c r="Q35854">
        <v>240</v>
      </c>
      <c r="R35854">
        <v>12</v>
      </c>
      <c r="S35854">
        <v>0</v>
      </c>
      <c r="T35854">
        <v>0</v>
      </c>
      <c r="U35854">
        <v>10.7</v>
      </c>
      <c r="V35854">
        <v>4</v>
      </c>
      <c r="W35854">
        <v>4.9000000000000004</v>
      </c>
      <c r="X35854">
        <v>3.4</v>
      </c>
      <c r="Y35854">
        <v>6.8</v>
      </c>
    </row>
    <row r="35855" spans="1:25" x14ac:dyDescent="0.25">
      <c r="A35855">
        <v>42045409300</v>
      </c>
      <c r="B35855" s="1" t="s">
        <v>45646</v>
      </c>
      <c r="C35855" s="1" t="s">
        <v>707</v>
      </c>
      <c r="D35855" s="1" t="s">
        <v>708</v>
      </c>
      <c r="E35855" s="1" t="s">
        <v>709</v>
      </c>
      <c r="F35855" s="1" t="s">
        <v>51</v>
      </c>
      <c r="G35855" s="1" t="s">
        <v>421</v>
      </c>
      <c r="H35855">
        <v>2</v>
      </c>
      <c r="I35855">
        <v>95</v>
      </c>
      <c r="J35855">
        <v>2498</v>
      </c>
      <c r="K35855">
        <v>3.8</v>
      </c>
      <c r="L35855">
        <v>8</v>
      </c>
      <c r="M35855">
        <v>0</v>
      </c>
      <c r="N35855">
        <v>0</v>
      </c>
      <c r="O35855">
        <v>0</v>
      </c>
      <c r="P35855">
        <v>0</v>
      </c>
      <c r="Q35855">
        <v>81</v>
      </c>
      <c r="R35855">
        <v>6</v>
      </c>
      <c r="S35855">
        <v>0</v>
      </c>
      <c r="T35855">
        <v>7.6</v>
      </c>
      <c r="U35855">
        <v>12.1</v>
      </c>
      <c r="V35855">
        <v>6.6</v>
      </c>
      <c r="W35855">
        <v>0.6</v>
      </c>
      <c r="X35855">
        <v>9.9</v>
      </c>
      <c r="Y35855">
        <v>9.9</v>
      </c>
    </row>
    <row r="35856" spans="1:25" x14ac:dyDescent="0.25">
      <c r="A35856">
        <v>42045409601</v>
      </c>
      <c r="B35856" s="1" t="s">
        <v>45649</v>
      </c>
      <c r="C35856" s="1" t="s">
        <v>707</v>
      </c>
      <c r="D35856" s="1" t="s">
        <v>708</v>
      </c>
      <c r="E35856" s="1" t="s">
        <v>709</v>
      </c>
      <c r="F35856" s="1" t="s">
        <v>51</v>
      </c>
      <c r="G35856" s="1" t="s">
        <v>421</v>
      </c>
      <c r="H35856">
        <v>2</v>
      </c>
      <c r="I35856">
        <v>197</v>
      </c>
      <c r="J35856">
        <v>4516</v>
      </c>
      <c r="K35856">
        <v>4.4000000000000004</v>
      </c>
      <c r="L35856">
        <v>0</v>
      </c>
      <c r="M35856">
        <v>0</v>
      </c>
      <c r="N35856">
        <v>62</v>
      </c>
      <c r="O35856">
        <v>0</v>
      </c>
      <c r="P35856">
        <v>11</v>
      </c>
      <c r="Q35856">
        <v>124</v>
      </c>
      <c r="R35856">
        <v>0</v>
      </c>
      <c r="S35856">
        <v>0</v>
      </c>
      <c r="T35856">
        <v>8.6999999999999993</v>
      </c>
      <c r="U35856">
        <v>10.4</v>
      </c>
      <c r="V35856">
        <v>9.1</v>
      </c>
      <c r="W35856">
        <v>5.4</v>
      </c>
      <c r="X35856">
        <v>36.200000000000003</v>
      </c>
      <c r="Y35856">
        <v>33.200000000000003</v>
      </c>
    </row>
    <row r="35857" spans="1:25" x14ac:dyDescent="0.25">
      <c r="A35857">
        <v>42045409701</v>
      </c>
      <c r="B35857" s="1" t="s">
        <v>45651</v>
      </c>
      <c r="C35857" s="1" t="s">
        <v>707</v>
      </c>
      <c r="D35857" s="1" t="s">
        <v>708</v>
      </c>
      <c r="E35857" s="1" t="s">
        <v>709</v>
      </c>
      <c r="F35857" s="1" t="s">
        <v>51</v>
      </c>
      <c r="G35857" s="1" t="s">
        <v>421</v>
      </c>
      <c r="H35857">
        <v>2</v>
      </c>
      <c r="I35857">
        <v>187</v>
      </c>
      <c r="J35857">
        <v>7113</v>
      </c>
      <c r="K35857">
        <v>2.6</v>
      </c>
      <c r="L35857">
        <v>0</v>
      </c>
      <c r="M35857">
        <v>0</v>
      </c>
      <c r="N35857">
        <v>34</v>
      </c>
      <c r="O35857">
        <v>0</v>
      </c>
      <c r="P35857">
        <v>9</v>
      </c>
      <c r="Q35857">
        <v>114</v>
      </c>
      <c r="R35857">
        <v>30</v>
      </c>
      <c r="S35857">
        <v>0</v>
      </c>
      <c r="T35857">
        <v>3.3</v>
      </c>
      <c r="U35857">
        <v>11.9</v>
      </c>
      <c r="V35857">
        <v>4.0999999999999996</v>
      </c>
      <c r="W35857">
        <v>1.2</v>
      </c>
      <c r="X35857">
        <v>17</v>
      </c>
      <c r="Y35857">
        <v>4.5999999999999996</v>
      </c>
    </row>
    <row r="35858" spans="1:25" x14ac:dyDescent="0.25">
      <c r="A35858">
        <v>42045409803</v>
      </c>
      <c r="B35858" s="1" t="s">
        <v>45654</v>
      </c>
      <c r="C35858" s="1" t="s">
        <v>707</v>
      </c>
      <c r="D35858" s="1" t="s">
        <v>708</v>
      </c>
      <c r="E35858" s="1" t="s">
        <v>709</v>
      </c>
      <c r="F35858" s="1" t="s">
        <v>51</v>
      </c>
      <c r="G35858" s="1" t="s">
        <v>421</v>
      </c>
      <c r="H35858">
        <v>2</v>
      </c>
      <c r="I35858">
        <v>517</v>
      </c>
      <c r="J35858">
        <v>7000</v>
      </c>
      <c r="K35858">
        <v>7.4</v>
      </c>
      <c r="L35858">
        <v>0</v>
      </c>
      <c r="M35858">
        <v>0</v>
      </c>
      <c r="N35858">
        <v>13</v>
      </c>
      <c r="O35858">
        <v>0</v>
      </c>
      <c r="P35858">
        <v>71</v>
      </c>
      <c r="Q35858">
        <v>371</v>
      </c>
      <c r="R35858">
        <v>120</v>
      </c>
      <c r="S35858">
        <v>9</v>
      </c>
      <c r="T35858">
        <v>12</v>
      </c>
      <c r="U35858">
        <v>21.8</v>
      </c>
      <c r="V35858">
        <v>0</v>
      </c>
      <c r="W35858">
        <v>4.2</v>
      </c>
      <c r="X35858">
        <v>35.299999999999997</v>
      </c>
      <c r="Y35858">
        <v>31.7</v>
      </c>
    </row>
    <row r="35859" spans="1:25" x14ac:dyDescent="0.25">
      <c r="A35859">
        <v>42045409902</v>
      </c>
      <c r="B35859" s="1" t="s">
        <v>45655</v>
      </c>
      <c r="C35859" s="1" t="s">
        <v>707</v>
      </c>
      <c r="D35859" s="1" t="s">
        <v>708</v>
      </c>
      <c r="E35859" s="1" t="s">
        <v>709</v>
      </c>
      <c r="F35859" s="1" t="s">
        <v>51</v>
      </c>
      <c r="G35859" s="1" t="s">
        <v>421</v>
      </c>
      <c r="H35859">
        <v>2</v>
      </c>
      <c r="I35859">
        <v>234</v>
      </c>
      <c r="J35859">
        <v>5266</v>
      </c>
      <c r="K35859">
        <v>4.4000000000000004</v>
      </c>
      <c r="L35859">
        <v>22</v>
      </c>
      <c r="M35859">
        <v>0</v>
      </c>
      <c r="N35859">
        <v>0</v>
      </c>
      <c r="O35859">
        <v>0</v>
      </c>
      <c r="P35859">
        <v>95</v>
      </c>
      <c r="Q35859">
        <v>117</v>
      </c>
      <c r="R35859">
        <v>0</v>
      </c>
      <c r="S35859">
        <v>0</v>
      </c>
      <c r="T35859">
        <v>4.9000000000000004</v>
      </c>
      <c r="U35859">
        <v>18</v>
      </c>
      <c r="V35859">
        <v>7.8</v>
      </c>
      <c r="W35859">
        <v>4.9000000000000004</v>
      </c>
      <c r="X35859">
        <v>18.600000000000001</v>
      </c>
      <c r="Y35859">
        <v>28.2</v>
      </c>
    </row>
    <row r="35860" spans="1:25" x14ac:dyDescent="0.25">
      <c r="A35860">
        <v>42045409903</v>
      </c>
      <c r="B35860" s="1" t="s">
        <v>45656</v>
      </c>
      <c r="C35860" s="1" t="s">
        <v>707</v>
      </c>
      <c r="D35860" s="1" t="s">
        <v>708</v>
      </c>
      <c r="E35860" s="1" t="s">
        <v>709</v>
      </c>
      <c r="F35860" s="1" t="s">
        <v>51</v>
      </c>
      <c r="G35860" s="1" t="s">
        <v>421</v>
      </c>
      <c r="H35860">
        <v>2</v>
      </c>
      <c r="I35860">
        <v>273</v>
      </c>
      <c r="J35860">
        <v>3924</v>
      </c>
      <c r="K35860">
        <v>7</v>
      </c>
      <c r="L35860">
        <v>0</v>
      </c>
      <c r="M35860">
        <v>0</v>
      </c>
      <c r="N35860">
        <v>0</v>
      </c>
      <c r="O35860">
        <v>0</v>
      </c>
      <c r="P35860">
        <v>22</v>
      </c>
      <c r="Q35860">
        <v>251</v>
      </c>
      <c r="R35860">
        <v>0</v>
      </c>
      <c r="S35860">
        <v>0</v>
      </c>
      <c r="T35860">
        <v>0</v>
      </c>
      <c r="U35860">
        <v>7.1</v>
      </c>
      <c r="V35860">
        <v>10.4</v>
      </c>
      <c r="W35860">
        <v>2.4</v>
      </c>
      <c r="X35860">
        <v>2.8</v>
      </c>
      <c r="Y35860">
        <v>12.4</v>
      </c>
    </row>
    <row r="35861" spans="1:25" x14ac:dyDescent="0.25">
      <c r="A35861">
        <v>42045409904</v>
      </c>
      <c r="B35861" s="1" t="s">
        <v>45657</v>
      </c>
      <c r="C35861" s="1" t="s">
        <v>707</v>
      </c>
      <c r="D35861" s="1" t="s">
        <v>708</v>
      </c>
      <c r="E35861" s="1" t="s">
        <v>709</v>
      </c>
      <c r="F35861" s="1" t="s">
        <v>51</v>
      </c>
      <c r="G35861" s="1" t="s">
        <v>421</v>
      </c>
      <c r="H35861">
        <v>2</v>
      </c>
      <c r="I35861">
        <v>248</v>
      </c>
      <c r="J35861">
        <v>3849</v>
      </c>
      <c r="K35861">
        <v>6.4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228</v>
      </c>
      <c r="R35861">
        <v>20</v>
      </c>
      <c r="S35861">
        <v>0</v>
      </c>
      <c r="T35861">
        <v>12.1</v>
      </c>
      <c r="U35861">
        <v>13.2</v>
      </c>
      <c r="V35861">
        <v>4.9000000000000004</v>
      </c>
      <c r="W35861">
        <v>0</v>
      </c>
      <c r="X35861">
        <v>28</v>
      </c>
      <c r="Y35861">
        <v>4.0999999999999996</v>
      </c>
    </row>
    <row r="35862" spans="1:25" x14ac:dyDescent="0.25">
      <c r="A35862">
        <v>42045410000</v>
      </c>
      <c r="B35862" s="1" t="s">
        <v>45658</v>
      </c>
      <c r="C35862" s="1" t="s">
        <v>707</v>
      </c>
      <c r="D35862" s="1" t="s">
        <v>708</v>
      </c>
      <c r="E35862" s="1" t="s">
        <v>709</v>
      </c>
      <c r="F35862" s="1" t="s">
        <v>51</v>
      </c>
      <c r="G35862" s="1" t="s">
        <v>421</v>
      </c>
      <c r="H35862">
        <v>2</v>
      </c>
      <c r="I35862">
        <v>95</v>
      </c>
      <c r="J35862">
        <v>4052</v>
      </c>
      <c r="K35862">
        <v>2.2999999999999998</v>
      </c>
      <c r="L35862">
        <v>0</v>
      </c>
      <c r="M35862">
        <v>0</v>
      </c>
      <c r="N35862">
        <v>12</v>
      </c>
      <c r="O35862">
        <v>0</v>
      </c>
      <c r="P35862">
        <v>0</v>
      </c>
      <c r="Q35862">
        <v>83</v>
      </c>
      <c r="R35862">
        <v>0</v>
      </c>
      <c r="S35862">
        <v>0</v>
      </c>
      <c r="T35862">
        <v>8</v>
      </c>
      <c r="U35862">
        <v>21.4</v>
      </c>
      <c r="V35862">
        <v>0</v>
      </c>
      <c r="W35862">
        <v>1.9</v>
      </c>
      <c r="X35862">
        <v>6.9</v>
      </c>
      <c r="Y35862">
        <v>14.2</v>
      </c>
    </row>
    <row r="35863" spans="1:25" x14ac:dyDescent="0.25">
      <c r="A35863">
        <v>42045410100</v>
      </c>
      <c r="B35863" s="1" t="s">
        <v>45659</v>
      </c>
      <c r="C35863" s="1" t="s">
        <v>707</v>
      </c>
      <c r="D35863" s="1" t="s">
        <v>708</v>
      </c>
      <c r="E35863" s="1" t="s">
        <v>709</v>
      </c>
      <c r="F35863" s="1" t="s">
        <v>51</v>
      </c>
      <c r="G35863" s="1" t="s">
        <v>421</v>
      </c>
      <c r="H35863">
        <v>2</v>
      </c>
      <c r="I35863">
        <v>284</v>
      </c>
      <c r="J35863">
        <v>7719</v>
      </c>
      <c r="K35863">
        <v>3.7</v>
      </c>
      <c r="L35863">
        <v>0</v>
      </c>
      <c r="M35863">
        <v>0</v>
      </c>
      <c r="N35863">
        <v>50</v>
      </c>
      <c r="O35863">
        <v>0</v>
      </c>
      <c r="P35863">
        <v>16</v>
      </c>
      <c r="Q35863">
        <v>218</v>
      </c>
      <c r="R35863">
        <v>0</v>
      </c>
      <c r="S35863">
        <v>4.3</v>
      </c>
      <c r="T35863">
        <v>5.2</v>
      </c>
      <c r="U35863">
        <v>3.1</v>
      </c>
      <c r="V35863">
        <v>6.1</v>
      </c>
      <c r="W35863">
        <v>6.2</v>
      </c>
      <c r="X35863">
        <v>16.600000000000001</v>
      </c>
      <c r="Y35863">
        <v>4.4000000000000004</v>
      </c>
    </row>
    <row r="35864" spans="1:25" x14ac:dyDescent="0.25">
      <c r="A35864">
        <v>42045410200</v>
      </c>
      <c r="B35864" s="1" t="s">
        <v>45660</v>
      </c>
      <c r="C35864" s="1" t="s">
        <v>707</v>
      </c>
      <c r="D35864" s="1" t="s">
        <v>708</v>
      </c>
      <c r="E35864" s="1" t="s">
        <v>709</v>
      </c>
      <c r="F35864" s="1" t="s">
        <v>51</v>
      </c>
      <c r="G35864" s="1" t="s">
        <v>421</v>
      </c>
      <c r="H35864">
        <v>2</v>
      </c>
      <c r="I35864">
        <v>195</v>
      </c>
      <c r="J35864">
        <v>3715</v>
      </c>
      <c r="K35864">
        <v>5.2</v>
      </c>
      <c r="L35864">
        <v>0</v>
      </c>
      <c r="M35864">
        <v>0</v>
      </c>
      <c r="N35864">
        <v>21</v>
      </c>
      <c r="O35864">
        <v>0</v>
      </c>
      <c r="P35864">
        <v>44</v>
      </c>
      <c r="Q35864">
        <v>130</v>
      </c>
      <c r="R35864">
        <v>0</v>
      </c>
      <c r="S35864">
        <v>3</v>
      </c>
      <c r="T35864">
        <v>10.3</v>
      </c>
      <c r="U35864">
        <v>14.8</v>
      </c>
      <c r="V35864">
        <v>0</v>
      </c>
      <c r="W35864">
        <v>1.6</v>
      </c>
      <c r="X35864">
        <v>24.8</v>
      </c>
      <c r="Y35864">
        <v>6.3</v>
      </c>
    </row>
    <row r="35865" spans="1:25" x14ac:dyDescent="0.25">
      <c r="A35865">
        <v>42045410302</v>
      </c>
      <c r="B35865" s="1" t="s">
        <v>45662</v>
      </c>
      <c r="C35865" s="1" t="s">
        <v>707</v>
      </c>
      <c r="D35865" s="1" t="s">
        <v>708</v>
      </c>
      <c r="E35865" s="1" t="s">
        <v>709</v>
      </c>
      <c r="F35865" s="1" t="s">
        <v>51</v>
      </c>
      <c r="G35865" s="1" t="s">
        <v>421</v>
      </c>
      <c r="H35865">
        <v>2</v>
      </c>
      <c r="I35865">
        <v>414</v>
      </c>
      <c r="J35865">
        <v>9543</v>
      </c>
      <c r="K35865">
        <v>4.3</v>
      </c>
      <c r="L35865">
        <v>43</v>
      </c>
      <c r="M35865">
        <v>0</v>
      </c>
      <c r="N35865">
        <v>94</v>
      </c>
      <c r="O35865">
        <v>0</v>
      </c>
      <c r="P35865">
        <v>0</v>
      </c>
      <c r="Q35865">
        <v>277</v>
      </c>
      <c r="R35865">
        <v>0</v>
      </c>
      <c r="S35865">
        <v>7.7</v>
      </c>
      <c r="T35865">
        <v>3</v>
      </c>
      <c r="U35865">
        <v>9.1</v>
      </c>
      <c r="V35865">
        <v>4.2</v>
      </c>
      <c r="W35865">
        <v>3.5</v>
      </c>
      <c r="X35865">
        <v>32.200000000000003</v>
      </c>
      <c r="Y35865">
        <v>33.799999999999997</v>
      </c>
    </row>
    <row r="35866" spans="1:25" x14ac:dyDescent="0.25">
      <c r="A35866">
        <v>42045410400</v>
      </c>
      <c r="B35866" s="1" t="s">
        <v>45663</v>
      </c>
      <c r="C35866" s="1" t="s">
        <v>707</v>
      </c>
      <c r="D35866" s="1" t="s">
        <v>708</v>
      </c>
      <c r="E35866" s="1" t="s">
        <v>709</v>
      </c>
      <c r="F35866" s="1" t="s">
        <v>51</v>
      </c>
      <c r="G35866" s="1" t="s">
        <v>421</v>
      </c>
      <c r="H35866">
        <v>2</v>
      </c>
      <c r="I35866">
        <v>241</v>
      </c>
      <c r="J35866">
        <v>9150</v>
      </c>
      <c r="K35866">
        <v>2.6</v>
      </c>
      <c r="L35866">
        <v>0</v>
      </c>
      <c r="M35866">
        <v>0</v>
      </c>
      <c r="N35866">
        <v>72</v>
      </c>
      <c r="O35866">
        <v>0</v>
      </c>
      <c r="P35866">
        <v>69</v>
      </c>
      <c r="Q35866">
        <v>73</v>
      </c>
      <c r="R35866">
        <v>27</v>
      </c>
      <c r="S35866">
        <v>0</v>
      </c>
      <c r="T35866">
        <v>11.2</v>
      </c>
      <c r="U35866">
        <v>5.8</v>
      </c>
      <c r="V35866">
        <v>0</v>
      </c>
      <c r="W35866">
        <v>0</v>
      </c>
      <c r="X35866">
        <v>50.6</v>
      </c>
      <c r="Y35866">
        <v>0.6</v>
      </c>
    </row>
    <row r="35867" spans="1:25" x14ac:dyDescent="0.25">
      <c r="A35867">
        <v>42045410602</v>
      </c>
      <c r="B35867" s="1" t="s">
        <v>45666</v>
      </c>
      <c r="C35867" s="1" t="s">
        <v>707</v>
      </c>
      <c r="D35867" s="1" t="s">
        <v>708</v>
      </c>
      <c r="E35867" s="1" t="s">
        <v>709</v>
      </c>
      <c r="F35867" s="1" t="s">
        <v>51</v>
      </c>
      <c r="G35867" s="1" t="s">
        <v>421</v>
      </c>
      <c r="H35867">
        <v>2</v>
      </c>
      <c r="I35867">
        <v>293</v>
      </c>
      <c r="J35867">
        <v>4699</v>
      </c>
      <c r="K35867">
        <v>6.2</v>
      </c>
      <c r="L35867">
        <v>0</v>
      </c>
      <c r="M35867">
        <v>0</v>
      </c>
      <c r="N35867">
        <v>2</v>
      </c>
      <c r="O35867">
        <v>0</v>
      </c>
      <c r="P35867">
        <v>80</v>
      </c>
      <c r="Q35867">
        <v>206</v>
      </c>
      <c r="R35867">
        <v>20</v>
      </c>
      <c r="S35867">
        <v>4.5</v>
      </c>
      <c r="T35867">
        <v>6</v>
      </c>
      <c r="U35867">
        <v>17.5</v>
      </c>
      <c r="V35867">
        <v>6.9</v>
      </c>
      <c r="W35867">
        <v>0.7</v>
      </c>
      <c r="X35867">
        <v>7.8</v>
      </c>
      <c r="Y35867">
        <v>12.4</v>
      </c>
    </row>
    <row r="35868" spans="1:25" x14ac:dyDescent="0.25">
      <c r="A35868">
        <v>42045410700</v>
      </c>
      <c r="B35868" s="1" t="s">
        <v>45667</v>
      </c>
      <c r="C35868" s="1" t="s">
        <v>707</v>
      </c>
      <c r="D35868" s="1" t="s">
        <v>708</v>
      </c>
      <c r="E35868" s="1" t="s">
        <v>709</v>
      </c>
      <c r="F35868" s="1" t="s">
        <v>51</v>
      </c>
      <c r="G35868" s="1" t="s">
        <v>421</v>
      </c>
      <c r="H35868">
        <v>2</v>
      </c>
      <c r="I35868">
        <v>262</v>
      </c>
      <c r="J35868">
        <v>5506</v>
      </c>
      <c r="K35868">
        <v>4.8</v>
      </c>
      <c r="L35868">
        <v>242</v>
      </c>
      <c r="M35868">
        <v>0</v>
      </c>
      <c r="N35868">
        <v>0</v>
      </c>
      <c r="O35868">
        <v>0</v>
      </c>
      <c r="P35868">
        <v>20</v>
      </c>
      <c r="Q35868">
        <v>0</v>
      </c>
      <c r="R35868">
        <v>9</v>
      </c>
      <c r="S35868">
        <v>57.1</v>
      </c>
      <c r="T35868">
        <v>27.2</v>
      </c>
      <c r="U35868">
        <v>70.2</v>
      </c>
      <c r="V35868">
        <v>7</v>
      </c>
      <c r="W35868">
        <v>1.6</v>
      </c>
      <c r="X35868">
        <v>0</v>
      </c>
      <c r="Y35868">
        <v>55.8</v>
      </c>
    </row>
    <row r="35869" spans="1:25" x14ac:dyDescent="0.25">
      <c r="A35869">
        <v>42049000300</v>
      </c>
      <c r="B35869" s="1" t="s">
        <v>45671</v>
      </c>
      <c r="C35869" s="1" t="s">
        <v>707</v>
      </c>
      <c r="D35869" s="1" t="s">
        <v>708</v>
      </c>
      <c r="E35869" s="1" t="s">
        <v>709</v>
      </c>
      <c r="F35869" s="1" t="s">
        <v>54</v>
      </c>
      <c r="G35869" s="1" t="s">
        <v>628</v>
      </c>
      <c r="H35869">
        <v>2</v>
      </c>
      <c r="I35869">
        <v>162</v>
      </c>
      <c r="J35869">
        <v>3337</v>
      </c>
      <c r="K35869">
        <v>4.9000000000000004</v>
      </c>
      <c r="L35869">
        <v>31</v>
      </c>
      <c r="M35869">
        <v>0</v>
      </c>
      <c r="N35869">
        <v>0</v>
      </c>
      <c r="O35869">
        <v>0</v>
      </c>
      <c r="P35869">
        <v>28</v>
      </c>
      <c r="Q35869">
        <v>103</v>
      </c>
      <c r="R35869">
        <v>0</v>
      </c>
      <c r="S35869">
        <v>65.7</v>
      </c>
      <c r="T35869">
        <v>9.1</v>
      </c>
      <c r="U35869">
        <v>58.2</v>
      </c>
      <c r="V35869">
        <v>9.6</v>
      </c>
      <c r="W35869">
        <v>1.6</v>
      </c>
      <c r="X35869">
        <v>7.3</v>
      </c>
      <c r="Y35869">
        <v>77</v>
      </c>
    </row>
    <row r="35870" spans="1:25" x14ac:dyDescent="0.25">
      <c r="A35870">
        <v>42049000500</v>
      </c>
      <c r="B35870" s="1" t="s">
        <v>45673</v>
      </c>
      <c r="C35870" s="1" t="s">
        <v>707</v>
      </c>
      <c r="D35870" s="1" t="s">
        <v>708</v>
      </c>
      <c r="E35870" s="1" t="s">
        <v>709</v>
      </c>
      <c r="F35870" s="1" t="s">
        <v>54</v>
      </c>
      <c r="G35870" s="1" t="s">
        <v>628</v>
      </c>
      <c r="H35870">
        <v>2</v>
      </c>
      <c r="I35870">
        <v>327</v>
      </c>
      <c r="J35870">
        <v>3369</v>
      </c>
      <c r="K35870">
        <v>9.6999999999999993</v>
      </c>
      <c r="L35870">
        <v>32</v>
      </c>
      <c r="M35870">
        <v>0</v>
      </c>
      <c r="N35870">
        <v>8</v>
      </c>
      <c r="O35870">
        <v>0</v>
      </c>
      <c r="P35870">
        <v>57</v>
      </c>
      <c r="Q35870">
        <v>176</v>
      </c>
      <c r="R35870">
        <v>111</v>
      </c>
      <c r="S35870">
        <v>13.1</v>
      </c>
      <c r="T35870">
        <v>24.4</v>
      </c>
      <c r="U35870">
        <v>48.2</v>
      </c>
      <c r="V35870">
        <v>10.7</v>
      </c>
      <c r="W35870">
        <v>10.4</v>
      </c>
      <c r="X35870">
        <v>6.6</v>
      </c>
      <c r="Y35870">
        <v>54.3</v>
      </c>
    </row>
    <row r="35871" spans="1:25" x14ac:dyDescent="0.25">
      <c r="A35871">
        <v>42049000700</v>
      </c>
      <c r="B35871" s="1" t="s">
        <v>45675</v>
      </c>
      <c r="C35871" s="1" t="s">
        <v>707</v>
      </c>
      <c r="D35871" s="1" t="s">
        <v>708</v>
      </c>
      <c r="E35871" s="1" t="s">
        <v>709</v>
      </c>
      <c r="F35871" s="1" t="s">
        <v>54</v>
      </c>
      <c r="G35871" s="1" t="s">
        <v>628</v>
      </c>
      <c r="H35871">
        <v>2</v>
      </c>
      <c r="I35871">
        <v>104</v>
      </c>
      <c r="J35871">
        <v>2619</v>
      </c>
      <c r="K35871">
        <v>4</v>
      </c>
      <c r="L35871">
        <v>25</v>
      </c>
      <c r="M35871">
        <v>0</v>
      </c>
      <c r="N35871">
        <v>14</v>
      </c>
      <c r="O35871">
        <v>0</v>
      </c>
      <c r="P35871">
        <v>25</v>
      </c>
      <c r="Q35871">
        <v>24</v>
      </c>
      <c r="R35871">
        <v>16</v>
      </c>
      <c r="S35871">
        <v>50.8</v>
      </c>
      <c r="T35871">
        <v>31.4</v>
      </c>
      <c r="U35871">
        <v>46.5</v>
      </c>
      <c r="V35871">
        <v>9.8000000000000007</v>
      </c>
      <c r="W35871">
        <v>5.6</v>
      </c>
      <c r="X35871">
        <v>19.100000000000001</v>
      </c>
      <c r="Y35871">
        <v>65.900000000000006</v>
      </c>
    </row>
    <row r="35872" spans="1:25" x14ac:dyDescent="0.25">
      <c r="A35872">
        <v>42049000900</v>
      </c>
      <c r="B35872" s="1" t="s">
        <v>45677</v>
      </c>
      <c r="C35872" s="1" t="s">
        <v>707</v>
      </c>
      <c r="D35872" s="1" t="s">
        <v>708</v>
      </c>
      <c r="E35872" s="1" t="s">
        <v>709</v>
      </c>
      <c r="F35872" s="1" t="s">
        <v>54</v>
      </c>
      <c r="G35872" s="1" t="s">
        <v>628</v>
      </c>
      <c r="H35872">
        <v>2</v>
      </c>
      <c r="I35872">
        <v>288</v>
      </c>
      <c r="J35872">
        <v>4756</v>
      </c>
      <c r="K35872">
        <v>6.1</v>
      </c>
      <c r="L35872">
        <v>175</v>
      </c>
      <c r="M35872">
        <v>0</v>
      </c>
      <c r="N35872">
        <v>0</v>
      </c>
      <c r="O35872">
        <v>0</v>
      </c>
      <c r="P35872">
        <v>35</v>
      </c>
      <c r="Q35872">
        <v>78</v>
      </c>
      <c r="R35872">
        <v>0</v>
      </c>
      <c r="S35872">
        <v>57.5</v>
      </c>
      <c r="T35872">
        <v>2.8</v>
      </c>
      <c r="U35872">
        <v>47.2</v>
      </c>
      <c r="V35872">
        <v>10.6</v>
      </c>
      <c r="W35872">
        <v>2.2999999999999998</v>
      </c>
      <c r="X35872">
        <v>6.9</v>
      </c>
      <c r="Y35872">
        <v>62.9</v>
      </c>
    </row>
    <row r="35873" spans="1:25" x14ac:dyDescent="0.25">
      <c r="A35873">
        <v>42049001000</v>
      </c>
      <c r="B35873" s="1" t="s">
        <v>45678</v>
      </c>
      <c r="C35873" s="1" t="s">
        <v>707</v>
      </c>
      <c r="D35873" s="1" t="s">
        <v>708</v>
      </c>
      <c r="E35873" s="1" t="s">
        <v>709</v>
      </c>
      <c r="F35873" s="1" t="s">
        <v>54</v>
      </c>
      <c r="G35873" s="1" t="s">
        <v>628</v>
      </c>
      <c r="H35873">
        <v>2</v>
      </c>
      <c r="I35873">
        <v>206</v>
      </c>
      <c r="J35873">
        <v>3424</v>
      </c>
      <c r="K35873">
        <v>6</v>
      </c>
      <c r="L35873">
        <v>46</v>
      </c>
      <c r="M35873">
        <v>0</v>
      </c>
      <c r="N35873">
        <v>0</v>
      </c>
      <c r="O35873">
        <v>0</v>
      </c>
      <c r="P35873">
        <v>30</v>
      </c>
      <c r="Q35873">
        <v>94</v>
      </c>
      <c r="R35873">
        <v>22</v>
      </c>
      <c r="S35873">
        <v>25</v>
      </c>
      <c r="T35873">
        <v>5.5</v>
      </c>
      <c r="U35873">
        <v>25.7</v>
      </c>
      <c r="V35873">
        <v>6.4</v>
      </c>
      <c r="W35873">
        <v>0</v>
      </c>
      <c r="X35873">
        <v>15</v>
      </c>
      <c r="Y35873">
        <v>56.9</v>
      </c>
    </row>
    <row r="35874" spans="1:25" x14ac:dyDescent="0.25">
      <c r="A35874">
        <v>42049001100</v>
      </c>
      <c r="B35874" s="1" t="s">
        <v>45679</v>
      </c>
      <c r="C35874" s="1" t="s">
        <v>707</v>
      </c>
      <c r="D35874" s="1" t="s">
        <v>708</v>
      </c>
      <c r="E35874" s="1" t="s">
        <v>709</v>
      </c>
      <c r="F35874" s="1" t="s">
        <v>54</v>
      </c>
      <c r="G35874" s="1" t="s">
        <v>628</v>
      </c>
      <c r="H35874">
        <v>2</v>
      </c>
      <c r="I35874">
        <v>168</v>
      </c>
      <c r="J35874">
        <v>2851</v>
      </c>
      <c r="K35874">
        <v>5.9</v>
      </c>
      <c r="L35874">
        <v>0</v>
      </c>
      <c r="M35874">
        <v>0</v>
      </c>
      <c r="N35874">
        <v>0</v>
      </c>
      <c r="O35874">
        <v>0</v>
      </c>
      <c r="P35874">
        <v>59</v>
      </c>
      <c r="Q35874">
        <v>101</v>
      </c>
      <c r="R35874">
        <v>8</v>
      </c>
      <c r="S35874">
        <v>41</v>
      </c>
      <c r="T35874">
        <v>11.5</v>
      </c>
      <c r="U35874">
        <v>31.9</v>
      </c>
      <c r="V35874">
        <v>20.9</v>
      </c>
      <c r="W35874">
        <v>6.9</v>
      </c>
      <c r="X35874">
        <v>17.7</v>
      </c>
      <c r="Y35874">
        <v>43.6</v>
      </c>
    </row>
    <row r="35875" spans="1:25" x14ac:dyDescent="0.25">
      <c r="A35875">
        <v>42049001300</v>
      </c>
      <c r="B35875" s="1" t="s">
        <v>45681</v>
      </c>
      <c r="C35875" s="1" t="s">
        <v>707</v>
      </c>
      <c r="D35875" s="1" t="s">
        <v>708</v>
      </c>
      <c r="E35875" s="1" t="s">
        <v>709</v>
      </c>
      <c r="F35875" s="1" t="s">
        <v>54</v>
      </c>
      <c r="G35875" s="1" t="s">
        <v>628</v>
      </c>
      <c r="H35875">
        <v>2</v>
      </c>
      <c r="I35875">
        <v>250</v>
      </c>
      <c r="J35875">
        <v>1896</v>
      </c>
      <c r="K35875">
        <v>13.2</v>
      </c>
      <c r="L35875">
        <v>91</v>
      </c>
      <c r="M35875">
        <v>0</v>
      </c>
      <c r="N35875">
        <v>22</v>
      </c>
      <c r="O35875">
        <v>0</v>
      </c>
      <c r="P35875">
        <v>17</v>
      </c>
      <c r="Q35875">
        <v>79</v>
      </c>
      <c r="R35875">
        <v>41</v>
      </c>
      <c r="S35875">
        <v>55</v>
      </c>
      <c r="T35875">
        <v>35</v>
      </c>
      <c r="U35875">
        <v>55.6</v>
      </c>
      <c r="V35875">
        <v>9.3000000000000007</v>
      </c>
      <c r="W35875">
        <v>12.2</v>
      </c>
      <c r="X35875">
        <v>40.1</v>
      </c>
      <c r="Y35875">
        <v>79.099999999999994</v>
      </c>
    </row>
    <row r="35876" spans="1:25" x14ac:dyDescent="0.25">
      <c r="A35876">
        <v>42049001400</v>
      </c>
      <c r="B35876" s="1" t="s">
        <v>45682</v>
      </c>
      <c r="C35876" s="1" t="s">
        <v>707</v>
      </c>
      <c r="D35876" s="1" t="s">
        <v>708</v>
      </c>
      <c r="E35876" s="1" t="s">
        <v>709</v>
      </c>
      <c r="F35876" s="1" t="s">
        <v>54</v>
      </c>
      <c r="G35876" s="1" t="s">
        <v>628</v>
      </c>
      <c r="H35876">
        <v>2</v>
      </c>
      <c r="I35876">
        <v>90</v>
      </c>
      <c r="J35876">
        <v>2191</v>
      </c>
      <c r="K35876">
        <v>4.0999999999999996</v>
      </c>
      <c r="L35876">
        <v>42</v>
      </c>
      <c r="M35876">
        <v>0</v>
      </c>
      <c r="N35876">
        <v>0</v>
      </c>
      <c r="O35876">
        <v>0</v>
      </c>
      <c r="P35876">
        <v>20</v>
      </c>
      <c r="Q35876">
        <v>28</v>
      </c>
      <c r="R35876">
        <v>0</v>
      </c>
      <c r="S35876">
        <v>76.7</v>
      </c>
      <c r="T35876">
        <v>38.799999999999997</v>
      </c>
      <c r="U35876">
        <v>69.8</v>
      </c>
      <c r="V35876">
        <v>3.6</v>
      </c>
      <c r="W35876">
        <v>5.0999999999999996</v>
      </c>
      <c r="X35876">
        <v>16.3</v>
      </c>
      <c r="Y35876">
        <v>72.900000000000006</v>
      </c>
    </row>
    <row r="35877" spans="1:25" x14ac:dyDescent="0.25">
      <c r="A35877">
        <v>42049001600</v>
      </c>
      <c r="B35877" s="1" t="s">
        <v>45684</v>
      </c>
      <c r="C35877" s="1" t="s">
        <v>707</v>
      </c>
      <c r="D35877" s="1" t="s">
        <v>708</v>
      </c>
      <c r="E35877" s="1" t="s">
        <v>709</v>
      </c>
      <c r="F35877" s="1" t="s">
        <v>54</v>
      </c>
      <c r="G35877" s="1" t="s">
        <v>628</v>
      </c>
      <c r="H35877">
        <v>2</v>
      </c>
      <c r="I35877">
        <v>353</v>
      </c>
      <c r="J35877">
        <v>4369</v>
      </c>
      <c r="K35877">
        <v>8.1</v>
      </c>
      <c r="L35877">
        <v>0</v>
      </c>
      <c r="M35877">
        <v>0</v>
      </c>
      <c r="N35877">
        <v>0</v>
      </c>
      <c r="O35877">
        <v>0</v>
      </c>
      <c r="P35877">
        <v>33</v>
      </c>
      <c r="Q35877">
        <v>212</v>
      </c>
      <c r="R35877">
        <v>129</v>
      </c>
      <c r="S35877">
        <v>75.8</v>
      </c>
      <c r="T35877">
        <v>19.600000000000001</v>
      </c>
      <c r="U35877">
        <v>40.9</v>
      </c>
      <c r="V35877">
        <v>2.4</v>
      </c>
      <c r="W35877">
        <v>5.7</v>
      </c>
      <c r="X35877">
        <v>13.9</v>
      </c>
      <c r="Y35877">
        <v>39.9</v>
      </c>
    </row>
    <row r="35878" spans="1:25" x14ac:dyDescent="0.25">
      <c r="A35878">
        <v>42049001700</v>
      </c>
      <c r="B35878" s="1" t="s">
        <v>45685</v>
      </c>
      <c r="C35878" s="1" t="s">
        <v>707</v>
      </c>
      <c r="D35878" s="1" t="s">
        <v>708</v>
      </c>
      <c r="E35878" s="1" t="s">
        <v>709</v>
      </c>
      <c r="F35878" s="1" t="s">
        <v>54</v>
      </c>
      <c r="G35878" s="1" t="s">
        <v>628</v>
      </c>
      <c r="H35878">
        <v>2</v>
      </c>
      <c r="I35878">
        <v>255</v>
      </c>
      <c r="J35878">
        <v>2877</v>
      </c>
      <c r="K35878">
        <v>8.9</v>
      </c>
      <c r="L35878">
        <v>109</v>
      </c>
      <c r="M35878">
        <v>0</v>
      </c>
      <c r="N35878">
        <v>10</v>
      </c>
      <c r="O35878">
        <v>0</v>
      </c>
      <c r="P35878">
        <v>73</v>
      </c>
      <c r="Q35878">
        <v>44</v>
      </c>
      <c r="R35878">
        <v>28</v>
      </c>
      <c r="S35878">
        <v>43.3</v>
      </c>
      <c r="T35878">
        <v>20</v>
      </c>
      <c r="U35878">
        <v>56.7</v>
      </c>
      <c r="V35878">
        <v>11.1</v>
      </c>
      <c r="W35878">
        <v>3.9</v>
      </c>
      <c r="X35878">
        <v>8.6</v>
      </c>
      <c r="Y35878">
        <v>61.6</v>
      </c>
    </row>
    <row r="35879" spans="1:25" x14ac:dyDescent="0.25">
      <c r="A35879">
        <v>42049001900</v>
      </c>
      <c r="B35879" s="1" t="s">
        <v>45687</v>
      </c>
      <c r="C35879" s="1" t="s">
        <v>707</v>
      </c>
      <c r="D35879" s="1" t="s">
        <v>708</v>
      </c>
      <c r="E35879" s="1" t="s">
        <v>709</v>
      </c>
      <c r="F35879" s="1" t="s">
        <v>54</v>
      </c>
      <c r="G35879" s="1" t="s">
        <v>628</v>
      </c>
      <c r="H35879">
        <v>2</v>
      </c>
      <c r="I35879">
        <v>123</v>
      </c>
      <c r="J35879">
        <v>1892</v>
      </c>
      <c r="K35879">
        <v>6.5</v>
      </c>
      <c r="L35879">
        <v>97</v>
      </c>
      <c r="M35879">
        <v>0</v>
      </c>
      <c r="N35879">
        <v>5</v>
      </c>
      <c r="O35879">
        <v>0</v>
      </c>
      <c r="P35879">
        <v>0</v>
      </c>
      <c r="Q35879">
        <v>18</v>
      </c>
      <c r="R35879">
        <v>3</v>
      </c>
      <c r="S35879">
        <v>43.1</v>
      </c>
      <c r="T35879">
        <v>28.3</v>
      </c>
      <c r="U35879">
        <v>68.2</v>
      </c>
      <c r="V35879">
        <v>13.7</v>
      </c>
      <c r="W35879">
        <v>1.3</v>
      </c>
      <c r="X35879">
        <v>3.9</v>
      </c>
      <c r="Y35879">
        <v>82.2</v>
      </c>
    </row>
    <row r="35880" spans="1:25" x14ac:dyDescent="0.25">
      <c r="A35880">
        <v>42049002000</v>
      </c>
      <c r="B35880" s="1" t="s">
        <v>45688</v>
      </c>
      <c r="C35880" s="1" t="s">
        <v>707</v>
      </c>
      <c r="D35880" s="1" t="s">
        <v>708</v>
      </c>
      <c r="E35880" s="1" t="s">
        <v>709</v>
      </c>
      <c r="F35880" s="1" t="s">
        <v>54</v>
      </c>
      <c r="G35880" s="1" t="s">
        <v>628</v>
      </c>
      <c r="H35880">
        <v>2</v>
      </c>
      <c r="I35880">
        <v>444</v>
      </c>
      <c r="J35880">
        <v>3406</v>
      </c>
      <c r="K35880">
        <v>13</v>
      </c>
      <c r="L35880">
        <v>0</v>
      </c>
      <c r="M35880">
        <v>0</v>
      </c>
      <c r="N35880">
        <v>11</v>
      </c>
      <c r="O35880">
        <v>0</v>
      </c>
      <c r="P35880">
        <v>30</v>
      </c>
      <c r="Q35880">
        <v>217</v>
      </c>
      <c r="R35880">
        <v>186</v>
      </c>
      <c r="S35880">
        <v>35.200000000000003</v>
      </c>
      <c r="T35880">
        <v>9.8000000000000007</v>
      </c>
      <c r="U35880">
        <v>42.6</v>
      </c>
      <c r="V35880">
        <v>5.7</v>
      </c>
      <c r="W35880">
        <v>1.7</v>
      </c>
      <c r="X35880">
        <v>25.5</v>
      </c>
      <c r="Y35880">
        <v>44.9</v>
      </c>
    </row>
    <row r="35881" spans="1:25" x14ac:dyDescent="0.25">
      <c r="A35881">
        <v>42049002100</v>
      </c>
      <c r="B35881" s="1" t="s">
        <v>45689</v>
      </c>
      <c r="C35881" s="1" t="s">
        <v>707</v>
      </c>
      <c r="D35881" s="1" t="s">
        <v>708</v>
      </c>
      <c r="E35881" s="1" t="s">
        <v>709</v>
      </c>
      <c r="F35881" s="1" t="s">
        <v>54</v>
      </c>
      <c r="G35881" s="1" t="s">
        <v>628</v>
      </c>
      <c r="H35881">
        <v>2</v>
      </c>
      <c r="I35881">
        <v>136</v>
      </c>
      <c r="J35881">
        <v>3629</v>
      </c>
      <c r="K35881">
        <v>3.7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128</v>
      </c>
      <c r="R35881">
        <v>8</v>
      </c>
      <c r="S35881">
        <v>17.600000000000001</v>
      </c>
      <c r="T35881">
        <v>6.6</v>
      </c>
      <c r="U35881">
        <v>24.8</v>
      </c>
      <c r="V35881">
        <v>22.6</v>
      </c>
      <c r="W35881">
        <v>1.6</v>
      </c>
      <c r="X35881">
        <v>6.4</v>
      </c>
      <c r="Y35881">
        <v>8.9</v>
      </c>
    </row>
    <row r="35882" spans="1:25" x14ac:dyDescent="0.25">
      <c r="A35882">
        <v>42049002200</v>
      </c>
      <c r="B35882" s="1" t="s">
        <v>45690</v>
      </c>
      <c r="C35882" s="1" t="s">
        <v>707</v>
      </c>
      <c r="D35882" s="1" t="s">
        <v>708</v>
      </c>
      <c r="E35882" s="1" t="s">
        <v>709</v>
      </c>
      <c r="F35882" s="1" t="s">
        <v>54</v>
      </c>
      <c r="G35882" s="1" t="s">
        <v>628</v>
      </c>
      <c r="H35882">
        <v>2</v>
      </c>
      <c r="I35882">
        <v>247</v>
      </c>
      <c r="J35882">
        <v>4209</v>
      </c>
      <c r="K35882">
        <v>5.9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237</v>
      </c>
      <c r="R35882">
        <v>0</v>
      </c>
      <c r="S35882">
        <v>17.7</v>
      </c>
      <c r="T35882">
        <v>3.2</v>
      </c>
      <c r="U35882">
        <v>19.399999999999999</v>
      </c>
      <c r="V35882">
        <v>4.8</v>
      </c>
      <c r="W35882">
        <v>0.6</v>
      </c>
      <c r="X35882">
        <v>7.8</v>
      </c>
      <c r="Y35882">
        <v>24.7</v>
      </c>
    </row>
    <row r="35883" spans="1:25" x14ac:dyDescent="0.25">
      <c r="A35883">
        <v>42049002300</v>
      </c>
      <c r="B35883" s="1" t="s">
        <v>45691</v>
      </c>
      <c r="C35883" s="1" t="s">
        <v>707</v>
      </c>
      <c r="D35883" s="1" t="s">
        <v>708</v>
      </c>
      <c r="E35883" s="1" t="s">
        <v>709</v>
      </c>
      <c r="F35883" s="1" t="s">
        <v>54</v>
      </c>
      <c r="G35883" s="1" t="s">
        <v>628</v>
      </c>
      <c r="H35883">
        <v>2</v>
      </c>
      <c r="I35883">
        <v>196</v>
      </c>
      <c r="J35883">
        <v>2880</v>
      </c>
      <c r="K35883">
        <v>6.8</v>
      </c>
      <c r="L35883">
        <v>21</v>
      </c>
      <c r="M35883">
        <v>0</v>
      </c>
      <c r="N35883">
        <v>0</v>
      </c>
      <c r="O35883">
        <v>0</v>
      </c>
      <c r="P35883">
        <v>0</v>
      </c>
      <c r="Q35883">
        <v>175</v>
      </c>
      <c r="R35883">
        <v>0</v>
      </c>
      <c r="S35883">
        <v>13.6</v>
      </c>
      <c r="T35883">
        <v>18.8</v>
      </c>
      <c r="U35883">
        <v>30.3</v>
      </c>
      <c r="V35883">
        <v>0</v>
      </c>
      <c r="W35883">
        <v>2.6</v>
      </c>
      <c r="X35883">
        <v>34.1</v>
      </c>
      <c r="Y35883">
        <v>36.299999999999997</v>
      </c>
    </row>
    <row r="35884" spans="1:25" x14ac:dyDescent="0.25">
      <c r="A35884">
        <v>42049002400</v>
      </c>
      <c r="B35884" s="1" t="s">
        <v>45692</v>
      </c>
      <c r="C35884" s="1" t="s">
        <v>707</v>
      </c>
      <c r="D35884" s="1" t="s">
        <v>708</v>
      </c>
      <c r="E35884" s="1" t="s">
        <v>709</v>
      </c>
      <c r="F35884" s="1" t="s">
        <v>54</v>
      </c>
      <c r="G35884" s="1" t="s">
        <v>628</v>
      </c>
      <c r="H35884">
        <v>2</v>
      </c>
      <c r="I35884">
        <v>246</v>
      </c>
      <c r="J35884">
        <v>3175</v>
      </c>
      <c r="K35884">
        <v>7.7</v>
      </c>
      <c r="L35884">
        <v>66</v>
      </c>
      <c r="M35884">
        <v>0</v>
      </c>
      <c r="N35884">
        <v>0</v>
      </c>
      <c r="O35884">
        <v>0</v>
      </c>
      <c r="P35884">
        <v>79</v>
      </c>
      <c r="Q35884">
        <v>86</v>
      </c>
      <c r="R35884">
        <v>61</v>
      </c>
      <c r="S35884">
        <v>46.2</v>
      </c>
      <c r="T35884">
        <v>4.5</v>
      </c>
      <c r="U35884">
        <v>37.700000000000003</v>
      </c>
      <c r="V35884">
        <v>17.600000000000001</v>
      </c>
      <c r="W35884">
        <v>0.9</v>
      </c>
      <c r="X35884">
        <v>0</v>
      </c>
      <c r="Y35884">
        <v>33.200000000000003</v>
      </c>
    </row>
    <row r="35885" spans="1:25" x14ac:dyDescent="0.25">
      <c r="A35885">
        <v>42049002700</v>
      </c>
      <c r="B35885" s="1" t="s">
        <v>45695</v>
      </c>
      <c r="C35885" s="1" t="s">
        <v>707</v>
      </c>
      <c r="D35885" s="1" t="s">
        <v>708</v>
      </c>
      <c r="E35885" s="1" t="s">
        <v>709</v>
      </c>
      <c r="F35885" s="1" t="s">
        <v>54</v>
      </c>
      <c r="G35885" s="1" t="s">
        <v>628</v>
      </c>
      <c r="H35885">
        <v>2</v>
      </c>
      <c r="I35885">
        <v>249</v>
      </c>
      <c r="J35885">
        <v>6430</v>
      </c>
      <c r="K35885">
        <v>3.9</v>
      </c>
      <c r="L35885">
        <v>0</v>
      </c>
      <c r="M35885">
        <v>0</v>
      </c>
      <c r="N35885">
        <v>0</v>
      </c>
      <c r="O35885">
        <v>0</v>
      </c>
      <c r="P35885">
        <v>21</v>
      </c>
      <c r="Q35885">
        <v>195</v>
      </c>
      <c r="R35885">
        <v>33</v>
      </c>
      <c r="S35885">
        <v>23.5</v>
      </c>
      <c r="T35885">
        <v>7.3</v>
      </c>
      <c r="U35885">
        <v>31.1</v>
      </c>
      <c r="V35885">
        <v>8.8000000000000007</v>
      </c>
      <c r="W35885">
        <v>0</v>
      </c>
      <c r="X35885">
        <v>9.1</v>
      </c>
      <c r="Y35885">
        <v>25.1</v>
      </c>
    </row>
    <row r="35886" spans="1:25" x14ac:dyDescent="0.25">
      <c r="A35886">
        <v>42049002800</v>
      </c>
      <c r="B35886" s="1" t="s">
        <v>45696</v>
      </c>
      <c r="C35886" s="1" t="s">
        <v>707</v>
      </c>
      <c r="D35886" s="1" t="s">
        <v>708</v>
      </c>
      <c r="E35886" s="1" t="s">
        <v>709</v>
      </c>
      <c r="F35886" s="1" t="s">
        <v>54</v>
      </c>
      <c r="G35886" s="1" t="s">
        <v>628</v>
      </c>
      <c r="H35886">
        <v>2</v>
      </c>
      <c r="I35886">
        <v>262</v>
      </c>
      <c r="J35886">
        <v>6767</v>
      </c>
      <c r="K35886">
        <v>3.9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262</v>
      </c>
      <c r="R35886">
        <v>0</v>
      </c>
      <c r="S35886">
        <v>46.7</v>
      </c>
      <c r="T35886">
        <v>4.3</v>
      </c>
      <c r="U35886">
        <v>22.4</v>
      </c>
      <c r="V35886">
        <v>0</v>
      </c>
      <c r="W35886">
        <v>2.8</v>
      </c>
      <c r="X35886">
        <v>44.4</v>
      </c>
      <c r="Y35886">
        <v>25.6</v>
      </c>
    </row>
    <row r="35887" spans="1:25" x14ac:dyDescent="0.25">
      <c r="A35887">
        <v>42049002900</v>
      </c>
      <c r="B35887" s="1" t="s">
        <v>45697</v>
      </c>
      <c r="C35887" s="1" t="s">
        <v>707</v>
      </c>
      <c r="D35887" s="1" t="s">
        <v>708</v>
      </c>
      <c r="E35887" s="1" t="s">
        <v>709</v>
      </c>
      <c r="F35887" s="1" t="s">
        <v>54</v>
      </c>
      <c r="G35887" s="1" t="s">
        <v>628</v>
      </c>
      <c r="H35887">
        <v>2</v>
      </c>
      <c r="I35887">
        <v>143</v>
      </c>
      <c r="J35887">
        <v>2935</v>
      </c>
      <c r="K35887">
        <v>4.9000000000000004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143</v>
      </c>
      <c r="R35887">
        <v>0</v>
      </c>
      <c r="S35887">
        <v>25.2</v>
      </c>
      <c r="T35887">
        <v>5.8</v>
      </c>
      <c r="U35887">
        <v>21.2</v>
      </c>
      <c r="V35887">
        <v>20</v>
      </c>
      <c r="W35887">
        <v>0.5</v>
      </c>
      <c r="X35887">
        <v>0</v>
      </c>
      <c r="Y35887">
        <v>9.6999999999999993</v>
      </c>
    </row>
    <row r="35888" spans="1:25" x14ac:dyDescent="0.25">
      <c r="A35888">
        <v>42049003000</v>
      </c>
      <c r="B35888" s="1" t="s">
        <v>45698</v>
      </c>
      <c r="C35888" s="1" t="s">
        <v>707</v>
      </c>
      <c r="D35888" s="1" t="s">
        <v>708</v>
      </c>
      <c r="E35888" s="1" t="s">
        <v>709</v>
      </c>
      <c r="F35888" s="1" t="s">
        <v>54</v>
      </c>
      <c r="G35888" s="1" t="s">
        <v>628</v>
      </c>
      <c r="H35888">
        <v>2</v>
      </c>
      <c r="I35888">
        <v>319</v>
      </c>
      <c r="J35888">
        <v>4472</v>
      </c>
      <c r="K35888">
        <v>7.1</v>
      </c>
      <c r="L35888">
        <v>82</v>
      </c>
      <c r="M35888">
        <v>0</v>
      </c>
      <c r="N35888">
        <v>7</v>
      </c>
      <c r="O35888">
        <v>0</v>
      </c>
      <c r="P35888">
        <v>19</v>
      </c>
      <c r="Q35888">
        <v>211</v>
      </c>
      <c r="R35888">
        <v>11</v>
      </c>
      <c r="S35888">
        <v>33.700000000000003</v>
      </c>
      <c r="T35888">
        <v>9.9</v>
      </c>
      <c r="U35888">
        <v>41.6</v>
      </c>
      <c r="V35888">
        <v>2.4</v>
      </c>
      <c r="W35888">
        <v>2.7</v>
      </c>
      <c r="X35888">
        <v>27.9</v>
      </c>
      <c r="Y35888">
        <v>48.2</v>
      </c>
    </row>
    <row r="35889" spans="1:25" x14ac:dyDescent="0.25">
      <c r="A35889">
        <v>42049010101</v>
      </c>
      <c r="B35889" s="1" t="s">
        <v>45699</v>
      </c>
      <c r="C35889" s="1" t="s">
        <v>707</v>
      </c>
      <c r="D35889" s="1" t="s">
        <v>708</v>
      </c>
      <c r="E35889" s="1" t="s">
        <v>709</v>
      </c>
      <c r="F35889" s="1" t="s">
        <v>54</v>
      </c>
      <c r="G35889" s="1" t="s">
        <v>628</v>
      </c>
      <c r="H35889">
        <v>2</v>
      </c>
      <c r="I35889">
        <v>192</v>
      </c>
      <c r="J35889">
        <v>3361</v>
      </c>
      <c r="K35889">
        <v>5.7</v>
      </c>
      <c r="L35889">
        <v>0</v>
      </c>
      <c r="M35889">
        <v>0</v>
      </c>
      <c r="N35889">
        <v>0</v>
      </c>
      <c r="O35889">
        <v>0</v>
      </c>
      <c r="P35889">
        <v>47</v>
      </c>
      <c r="Q35889">
        <v>145</v>
      </c>
      <c r="R35889">
        <v>6</v>
      </c>
      <c r="S35889">
        <v>49.4</v>
      </c>
      <c r="T35889">
        <v>13.2</v>
      </c>
      <c r="U35889">
        <v>25.5</v>
      </c>
      <c r="V35889">
        <v>29.6</v>
      </c>
      <c r="W35889">
        <v>0</v>
      </c>
      <c r="X35889">
        <v>7.9</v>
      </c>
      <c r="Y35889">
        <v>20.7</v>
      </c>
    </row>
    <row r="35890" spans="1:25" x14ac:dyDescent="0.25">
      <c r="A35890">
        <v>42049010103</v>
      </c>
      <c r="B35890" s="1" t="s">
        <v>45700</v>
      </c>
      <c r="C35890" s="1" t="s">
        <v>707</v>
      </c>
      <c r="D35890" s="1" t="s">
        <v>708</v>
      </c>
      <c r="E35890" s="1" t="s">
        <v>709</v>
      </c>
      <c r="F35890" s="1" t="s">
        <v>54</v>
      </c>
      <c r="G35890" s="1" t="s">
        <v>628</v>
      </c>
      <c r="H35890">
        <v>2</v>
      </c>
      <c r="I35890">
        <v>124</v>
      </c>
      <c r="J35890">
        <v>1936</v>
      </c>
      <c r="K35890">
        <v>6.4</v>
      </c>
      <c r="L35890">
        <v>0</v>
      </c>
      <c r="M35890">
        <v>0</v>
      </c>
      <c r="N35890">
        <v>0</v>
      </c>
      <c r="O35890">
        <v>0</v>
      </c>
      <c r="P35890">
        <v>6</v>
      </c>
      <c r="Q35890">
        <v>118</v>
      </c>
      <c r="R35890">
        <v>6</v>
      </c>
      <c r="S35890">
        <v>48.3</v>
      </c>
      <c r="T35890">
        <v>14.2</v>
      </c>
      <c r="U35890">
        <v>24.4</v>
      </c>
      <c r="V35890">
        <v>4.3</v>
      </c>
      <c r="W35890">
        <v>0.4</v>
      </c>
      <c r="X35890">
        <v>12.1</v>
      </c>
      <c r="Y35890">
        <v>19.2</v>
      </c>
    </row>
    <row r="35891" spans="1:25" x14ac:dyDescent="0.25">
      <c r="A35891">
        <v>42049010104</v>
      </c>
      <c r="B35891" s="1" t="s">
        <v>45701</v>
      </c>
      <c r="C35891" s="1" t="s">
        <v>707</v>
      </c>
      <c r="D35891" s="1" t="s">
        <v>708</v>
      </c>
      <c r="E35891" s="1" t="s">
        <v>709</v>
      </c>
      <c r="F35891" s="1" t="s">
        <v>54</v>
      </c>
      <c r="G35891" s="1" t="s">
        <v>628</v>
      </c>
      <c r="H35891">
        <v>2</v>
      </c>
      <c r="I35891">
        <v>119</v>
      </c>
      <c r="J35891">
        <v>2320</v>
      </c>
      <c r="K35891">
        <v>5.0999999999999996</v>
      </c>
      <c r="L35891">
        <v>8</v>
      </c>
      <c r="M35891">
        <v>0</v>
      </c>
      <c r="N35891">
        <v>0</v>
      </c>
      <c r="O35891">
        <v>0</v>
      </c>
      <c r="P35891">
        <v>8</v>
      </c>
      <c r="Q35891">
        <v>99</v>
      </c>
      <c r="R35891">
        <v>12</v>
      </c>
      <c r="S35891">
        <v>17.100000000000001</v>
      </c>
      <c r="T35891">
        <v>9.5</v>
      </c>
      <c r="U35891">
        <v>17.899999999999999</v>
      </c>
      <c r="V35891">
        <v>33.6</v>
      </c>
      <c r="W35891">
        <v>0</v>
      </c>
      <c r="X35891">
        <v>8.1</v>
      </c>
      <c r="Y35891">
        <v>9.1</v>
      </c>
    </row>
    <row r="35892" spans="1:25" x14ac:dyDescent="0.25">
      <c r="A35892">
        <v>42049010201</v>
      </c>
      <c r="B35892" s="1" t="s">
        <v>45703</v>
      </c>
      <c r="C35892" s="1" t="s">
        <v>707</v>
      </c>
      <c r="D35892" s="1" t="s">
        <v>708</v>
      </c>
      <c r="E35892" s="1" t="s">
        <v>709</v>
      </c>
      <c r="F35892" s="1" t="s">
        <v>54</v>
      </c>
      <c r="G35892" s="1" t="s">
        <v>628</v>
      </c>
      <c r="H35892">
        <v>2</v>
      </c>
      <c r="I35892">
        <v>319</v>
      </c>
      <c r="J35892">
        <v>6027</v>
      </c>
      <c r="K35892">
        <v>5.3</v>
      </c>
      <c r="L35892">
        <v>32</v>
      </c>
      <c r="M35892">
        <v>16</v>
      </c>
      <c r="N35892">
        <v>13</v>
      </c>
      <c r="O35892">
        <v>0</v>
      </c>
      <c r="P35892">
        <v>21</v>
      </c>
      <c r="Q35892">
        <v>189</v>
      </c>
      <c r="R35892">
        <v>53</v>
      </c>
      <c r="S35892">
        <v>19.100000000000001</v>
      </c>
      <c r="T35892">
        <v>4.0999999999999996</v>
      </c>
      <c r="U35892">
        <v>26.8</v>
      </c>
      <c r="V35892">
        <v>11.4</v>
      </c>
      <c r="W35892">
        <v>0.2</v>
      </c>
      <c r="X35892">
        <v>11.9</v>
      </c>
      <c r="Y35892">
        <v>24</v>
      </c>
    </row>
    <row r="35893" spans="1:25" x14ac:dyDescent="0.25">
      <c r="A35893">
        <v>42049010301</v>
      </c>
      <c r="B35893" s="1" t="s">
        <v>45705</v>
      </c>
      <c r="C35893" s="1" t="s">
        <v>707</v>
      </c>
      <c r="D35893" s="1" t="s">
        <v>708</v>
      </c>
      <c r="E35893" s="1" t="s">
        <v>709</v>
      </c>
      <c r="F35893" s="1" t="s">
        <v>54</v>
      </c>
      <c r="G35893" s="1" t="s">
        <v>628</v>
      </c>
      <c r="H35893">
        <v>2</v>
      </c>
      <c r="I35893">
        <v>237</v>
      </c>
      <c r="J35893">
        <v>4852</v>
      </c>
      <c r="K35893">
        <v>4.9000000000000004</v>
      </c>
      <c r="L35893">
        <v>0</v>
      </c>
      <c r="M35893">
        <v>0</v>
      </c>
      <c r="N35893">
        <v>0</v>
      </c>
      <c r="O35893">
        <v>0</v>
      </c>
      <c r="P35893">
        <v>39</v>
      </c>
      <c r="Q35893">
        <v>198</v>
      </c>
      <c r="R35893">
        <v>0</v>
      </c>
      <c r="S35893">
        <v>3.7</v>
      </c>
      <c r="T35893">
        <v>4.2</v>
      </c>
      <c r="U35893">
        <v>24</v>
      </c>
      <c r="V35893">
        <v>11.6</v>
      </c>
      <c r="W35893">
        <v>0.4</v>
      </c>
      <c r="X35893">
        <v>2.7</v>
      </c>
      <c r="Y35893">
        <v>7.3</v>
      </c>
    </row>
    <row r="35894" spans="1:25" x14ac:dyDescent="0.25">
      <c r="A35894">
        <v>42049010303</v>
      </c>
      <c r="B35894" s="1" t="s">
        <v>45706</v>
      </c>
      <c r="C35894" s="1" t="s">
        <v>707</v>
      </c>
      <c r="D35894" s="1" t="s">
        <v>708</v>
      </c>
      <c r="E35894" s="1" t="s">
        <v>709</v>
      </c>
      <c r="F35894" s="1" t="s">
        <v>54</v>
      </c>
      <c r="G35894" s="1" t="s">
        <v>628</v>
      </c>
      <c r="H35894">
        <v>2</v>
      </c>
      <c r="I35894">
        <v>421</v>
      </c>
      <c r="J35894">
        <v>5703</v>
      </c>
      <c r="K35894">
        <v>7.4</v>
      </c>
      <c r="L35894">
        <v>0</v>
      </c>
      <c r="M35894">
        <v>0</v>
      </c>
      <c r="N35894">
        <v>0</v>
      </c>
      <c r="O35894">
        <v>0</v>
      </c>
      <c r="P35894">
        <v>62</v>
      </c>
      <c r="Q35894">
        <v>359</v>
      </c>
      <c r="R35894">
        <v>0</v>
      </c>
      <c r="S35894">
        <v>22.2</v>
      </c>
      <c r="T35894">
        <v>2.5</v>
      </c>
      <c r="U35894">
        <v>21.7</v>
      </c>
      <c r="V35894">
        <v>7.1</v>
      </c>
      <c r="W35894">
        <v>0</v>
      </c>
      <c r="X35894">
        <v>7.5</v>
      </c>
      <c r="Y35894">
        <v>19.100000000000001</v>
      </c>
    </row>
    <row r="35895" spans="1:25" x14ac:dyDescent="0.25">
      <c r="A35895">
        <v>42049010400</v>
      </c>
      <c r="B35895" s="1" t="s">
        <v>45708</v>
      </c>
      <c r="C35895" s="1" t="s">
        <v>707</v>
      </c>
      <c r="D35895" s="1" t="s">
        <v>708</v>
      </c>
      <c r="E35895" s="1" t="s">
        <v>709</v>
      </c>
      <c r="F35895" s="1" t="s">
        <v>54</v>
      </c>
      <c r="G35895" s="1" t="s">
        <v>628</v>
      </c>
      <c r="H35895">
        <v>2</v>
      </c>
      <c r="I35895">
        <v>323</v>
      </c>
      <c r="J35895">
        <v>4908</v>
      </c>
      <c r="K35895">
        <v>6.6</v>
      </c>
      <c r="L35895">
        <v>0</v>
      </c>
      <c r="M35895">
        <v>0</v>
      </c>
      <c r="N35895">
        <v>0</v>
      </c>
      <c r="O35895">
        <v>0</v>
      </c>
      <c r="P35895">
        <v>24</v>
      </c>
      <c r="Q35895">
        <v>299</v>
      </c>
      <c r="R35895">
        <v>0</v>
      </c>
      <c r="S35895">
        <v>0</v>
      </c>
      <c r="T35895">
        <v>7.6</v>
      </c>
      <c r="U35895">
        <v>22</v>
      </c>
      <c r="V35895">
        <v>0</v>
      </c>
      <c r="W35895">
        <v>0.5</v>
      </c>
      <c r="X35895">
        <v>15.2</v>
      </c>
      <c r="Y35895">
        <v>17.2</v>
      </c>
    </row>
    <row r="35896" spans="1:25" x14ac:dyDescent="0.25">
      <c r="A35896">
        <v>42049010700</v>
      </c>
      <c r="B35896" s="1" t="s">
        <v>45710</v>
      </c>
      <c r="C35896" s="1" t="s">
        <v>707</v>
      </c>
      <c r="D35896" s="1" t="s">
        <v>708</v>
      </c>
      <c r="E35896" s="1" t="s">
        <v>709</v>
      </c>
      <c r="F35896" s="1" t="s">
        <v>54</v>
      </c>
      <c r="G35896" s="1" t="s">
        <v>628</v>
      </c>
      <c r="H35896">
        <v>2</v>
      </c>
      <c r="I35896">
        <v>190</v>
      </c>
      <c r="J35896">
        <v>4106</v>
      </c>
      <c r="K35896">
        <v>4.5999999999999996</v>
      </c>
      <c r="L35896">
        <v>23</v>
      </c>
      <c r="M35896">
        <v>0</v>
      </c>
      <c r="N35896">
        <v>0</v>
      </c>
      <c r="O35896">
        <v>2</v>
      </c>
      <c r="P35896">
        <v>31</v>
      </c>
      <c r="Q35896">
        <v>125</v>
      </c>
      <c r="R35896">
        <v>9</v>
      </c>
      <c r="S35896">
        <v>8.8000000000000007</v>
      </c>
      <c r="T35896">
        <v>3.3</v>
      </c>
      <c r="U35896">
        <v>22.2</v>
      </c>
      <c r="V35896">
        <v>11.5</v>
      </c>
      <c r="W35896">
        <v>3.1</v>
      </c>
      <c r="X35896">
        <v>18</v>
      </c>
      <c r="Y35896">
        <v>30.4</v>
      </c>
    </row>
    <row r="35897" spans="1:25" x14ac:dyDescent="0.25">
      <c r="A35897">
        <v>42049010800</v>
      </c>
      <c r="B35897" s="1" t="s">
        <v>45711</v>
      </c>
      <c r="C35897" s="1" t="s">
        <v>707</v>
      </c>
      <c r="D35897" s="1" t="s">
        <v>708</v>
      </c>
      <c r="E35897" s="1" t="s">
        <v>709</v>
      </c>
      <c r="F35897" s="1" t="s">
        <v>54</v>
      </c>
      <c r="G35897" s="1" t="s">
        <v>628</v>
      </c>
      <c r="H35897">
        <v>2</v>
      </c>
      <c r="I35897">
        <v>178</v>
      </c>
      <c r="J35897">
        <v>3491</v>
      </c>
      <c r="K35897">
        <v>5.0999999999999996</v>
      </c>
      <c r="L35897">
        <v>17</v>
      </c>
      <c r="M35897">
        <v>0</v>
      </c>
      <c r="N35897">
        <v>0</v>
      </c>
      <c r="O35897">
        <v>0</v>
      </c>
      <c r="P35897">
        <v>11</v>
      </c>
      <c r="Q35897">
        <v>150</v>
      </c>
      <c r="R35897">
        <v>17</v>
      </c>
      <c r="S35897">
        <v>6</v>
      </c>
      <c r="T35897">
        <v>8.8000000000000007</v>
      </c>
      <c r="U35897">
        <v>23.1</v>
      </c>
      <c r="V35897">
        <v>9.1</v>
      </c>
      <c r="W35897">
        <v>1.4</v>
      </c>
      <c r="X35897">
        <v>0</v>
      </c>
      <c r="Y35897">
        <v>20.6</v>
      </c>
    </row>
    <row r="35898" spans="1:25" x14ac:dyDescent="0.25">
      <c r="A35898">
        <v>42049010902</v>
      </c>
      <c r="B35898" s="1" t="s">
        <v>45712</v>
      </c>
      <c r="C35898" s="1" t="s">
        <v>707</v>
      </c>
      <c r="D35898" s="1" t="s">
        <v>708</v>
      </c>
      <c r="E35898" s="1" t="s">
        <v>709</v>
      </c>
      <c r="F35898" s="1" t="s">
        <v>54</v>
      </c>
      <c r="G35898" s="1" t="s">
        <v>628</v>
      </c>
      <c r="H35898">
        <v>2</v>
      </c>
      <c r="I35898">
        <v>207</v>
      </c>
      <c r="J35898">
        <v>4524</v>
      </c>
      <c r="K35898">
        <v>4.5999999999999996</v>
      </c>
      <c r="L35898">
        <v>0</v>
      </c>
      <c r="M35898">
        <v>0</v>
      </c>
      <c r="N35898">
        <v>0</v>
      </c>
      <c r="O35898">
        <v>0</v>
      </c>
      <c r="P35898">
        <v>6</v>
      </c>
      <c r="Q35898">
        <v>201</v>
      </c>
      <c r="R35898">
        <v>6</v>
      </c>
      <c r="S35898">
        <v>0</v>
      </c>
      <c r="T35898">
        <v>3.2</v>
      </c>
      <c r="U35898">
        <v>12</v>
      </c>
      <c r="V35898">
        <v>14.1</v>
      </c>
      <c r="W35898">
        <v>0.5</v>
      </c>
      <c r="X35898">
        <v>12.7</v>
      </c>
      <c r="Y35898">
        <v>22.1</v>
      </c>
    </row>
    <row r="35899" spans="1:25" x14ac:dyDescent="0.25">
      <c r="A35899">
        <v>42049010903</v>
      </c>
      <c r="B35899" s="1" t="s">
        <v>45713</v>
      </c>
      <c r="C35899" s="1" t="s">
        <v>707</v>
      </c>
      <c r="D35899" s="1" t="s">
        <v>708</v>
      </c>
      <c r="E35899" s="1" t="s">
        <v>709</v>
      </c>
      <c r="F35899" s="1" t="s">
        <v>54</v>
      </c>
      <c r="G35899" s="1" t="s">
        <v>628</v>
      </c>
      <c r="H35899">
        <v>2</v>
      </c>
      <c r="I35899">
        <v>440</v>
      </c>
      <c r="J35899">
        <v>6359</v>
      </c>
      <c r="K35899">
        <v>6.9</v>
      </c>
      <c r="L35899">
        <v>38</v>
      </c>
      <c r="M35899">
        <v>0</v>
      </c>
      <c r="N35899">
        <v>0</v>
      </c>
      <c r="O35899">
        <v>0</v>
      </c>
      <c r="P35899">
        <v>26</v>
      </c>
      <c r="Q35899">
        <v>376</v>
      </c>
      <c r="R35899">
        <v>0</v>
      </c>
      <c r="S35899">
        <v>15.2</v>
      </c>
      <c r="T35899">
        <v>12.5</v>
      </c>
      <c r="U35899">
        <v>16.8</v>
      </c>
      <c r="V35899">
        <v>9.8000000000000007</v>
      </c>
      <c r="W35899">
        <v>1.2</v>
      </c>
      <c r="X35899">
        <v>23.4</v>
      </c>
      <c r="Y35899">
        <v>23</v>
      </c>
    </row>
    <row r="35900" spans="1:25" x14ac:dyDescent="0.25">
      <c r="A35900">
        <v>42049011001</v>
      </c>
      <c r="B35900" s="1" t="s">
        <v>45715</v>
      </c>
      <c r="C35900" s="1" t="s">
        <v>707</v>
      </c>
      <c r="D35900" s="1" t="s">
        <v>708</v>
      </c>
      <c r="E35900" s="1" t="s">
        <v>709</v>
      </c>
      <c r="F35900" s="1" t="s">
        <v>54</v>
      </c>
      <c r="G35900" s="1" t="s">
        <v>628</v>
      </c>
      <c r="H35900">
        <v>2</v>
      </c>
      <c r="I35900">
        <v>343</v>
      </c>
      <c r="J35900">
        <v>6417</v>
      </c>
      <c r="K35900">
        <v>5.3</v>
      </c>
      <c r="L35900">
        <v>0</v>
      </c>
      <c r="M35900">
        <v>0</v>
      </c>
      <c r="N35900">
        <v>28</v>
      </c>
      <c r="O35900">
        <v>0</v>
      </c>
      <c r="P35900">
        <v>63</v>
      </c>
      <c r="Q35900">
        <v>238</v>
      </c>
      <c r="R35900">
        <v>60</v>
      </c>
      <c r="S35900">
        <v>22.8</v>
      </c>
      <c r="T35900">
        <v>1.5</v>
      </c>
      <c r="U35900">
        <v>15.8</v>
      </c>
      <c r="V35900">
        <v>0</v>
      </c>
      <c r="W35900">
        <v>3.8</v>
      </c>
      <c r="X35900">
        <v>10.7</v>
      </c>
      <c r="Y35900">
        <v>26.6</v>
      </c>
    </row>
    <row r="35901" spans="1:25" x14ac:dyDescent="0.25">
      <c r="A35901">
        <v>42049011002</v>
      </c>
      <c r="B35901" s="1" t="s">
        <v>45716</v>
      </c>
      <c r="C35901" s="1" t="s">
        <v>707</v>
      </c>
      <c r="D35901" s="1" t="s">
        <v>708</v>
      </c>
      <c r="E35901" s="1" t="s">
        <v>709</v>
      </c>
      <c r="F35901" s="1" t="s">
        <v>54</v>
      </c>
      <c r="G35901" s="1" t="s">
        <v>628</v>
      </c>
      <c r="H35901">
        <v>2</v>
      </c>
      <c r="I35901">
        <v>277</v>
      </c>
      <c r="J35901">
        <v>4767</v>
      </c>
      <c r="K35901">
        <v>5.8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277</v>
      </c>
      <c r="R35901">
        <v>0</v>
      </c>
      <c r="S35901">
        <v>31.5</v>
      </c>
      <c r="T35901">
        <v>13.3</v>
      </c>
      <c r="U35901">
        <v>45</v>
      </c>
      <c r="V35901">
        <v>5</v>
      </c>
      <c r="W35901">
        <v>2.7</v>
      </c>
      <c r="X35901">
        <v>40</v>
      </c>
      <c r="Y35901">
        <v>54.8</v>
      </c>
    </row>
    <row r="35902" spans="1:25" x14ac:dyDescent="0.25">
      <c r="A35902">
        <v>42049011101</v>
      </c>
      <c r="B35902" s="1" t="s">
        <v>45717</v>
      </c>
      <c r="C35902" s="1" t="s">
        <v>707</v>
      </c>
      <c r="D35902" s="1" t="s">
        <v>708</v>
      </c>
      <c r="E35902" s="1" t="s">
        <v>709</v>
      </c>
      <c r="F35902" s="1" t="s">
        <v>54</v>
      </c>
      <c r="G35902" s="1" t="s">
        <v>628</v>
      </c>
      <c r="H35902">
        <v>2</v>
      </c>
      <c r="I35902">
        <v>78</v>
      </c>
      <c r="J35902">
        <v>5514</v>
      </c>
      <c r="K35902">
        <v>1.4</v>
      </c>
      <c r="L35902">
        <v>0</v>
      </c>
      <c r="M35902">
        <v>0</v>
      </c>
      <c r="N35902">
        <v>21</v>
      </c>
      <c r="O35902">
        <v>0</v>
      </c>
      <c r="P35902">
        <v>0</v>
      </c>
      <c r="Q35902">
        <v>57</v>
      </c>
      <c r="R35902">
        <v>0</v>
      </c>
      <c r="S35902">
        <v>0</v>
      </c>
      <c r="T35902">
        <v>6.3</v>
      </c>
      <c r="U35902">
        <v>32.200000000000003</v>
      </c>
      <c r="V35902">
        <v>4.5</v>
      </c>
      <c r="W35902">
        <v>1.3</v>
      </c>
      <c r="X35902">
        <v>10.7</v>
      </c>
      <c r="Y35902">
        <v>34.799999999999997</v>
      </c>
    </row>
    <row r="35903" spans="1:25" x14ac:dyDescent="0.25">
      <c r="A35903">
        <v>42049011400</v>
      </c>
      <c r="B35903" s="1" t="s">
        <v>45722</v>
      </c>
      <c r="C35903" s="1" t="s">
        <v>707</v>
      </c>
      <c r="D35903" s="1" t="s">
        <v>708</v>
      </c>
      <c r="E35903" s="1" t="s">
        <v>709</v>
      </c>
      <c r="F35903" s="1" t="s">
        <v>54</v>
      </c>
      <c r="G35903" s="1" t="s">
        <v>628</v>
      </c>
      <c r="H35903">
        <v>2</v>
      </c>
      <c r="I35903">
        <v>257</v>
      </c>
      <c r="J35903">
        <v>3839</v>
      </c>
      <c r="K35903">
        <v>6.7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257</v>
      </c>
      <c r="R35903">
        <v>0</v>
      </c>
      <c r="S35903">
        <v>0</v>
      </c>
      <c r="T35903">
        <v>10.4</v>
      </c>
      <c r="U35903">
        <v>23</v>
      </c>
      <c r="V35903">
        <v>8.1</v>
      </c>
      <c r="W35903">
        <v>0.6</v>
      </c>
      <c r="X35903">
        <v>0</v>
      </c>
      <c r="Y35903">
        <v>26.1</v>
      </c>
    </row>
    <row r="35904" spans="1:25" x14ac:dyDescent="0.25">
      <c r="A35904">
        <v>42049011503</v>
      </c>
      <c r="B35904" s="1" t="s">
        <v>45723</v>
      </c>
      <c r="C35904" s="1" t="s">
        <v>707</v>
      </c>
      <c r="D35904" s="1" t="s">
        <v>708</v>
      </c>
      <c r="E35904" s="1" t="s">
        <v>709</v>
      </c>
      <c r="F35904" s="1" t="s">
        <v>54</v>
      </c>
      <c r="G35904" s="1" t="s">
        <v>628</v>
      </c>
      <c r="H35904">
        <v>2</v>
      </c>
      <c r="I35904">
        <v>109</v>
      </c>
      <c r="J35904">
        <v>3801</v>
      </c>
      <c r="K35904">
        <v>2.9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109</v>
      </c>
      <c r="R35904">
        <v>0</v>
      </c>
      <c r="S35904">
        <v>0</v>
      </c>
      <c r="T35904">
        <v>13.6</v>
      </c>
      <c r="U35904">
        <v>14.4</v>
      </c>
      <c r="V35904">
        <v>31.2</v>
      </c>
      <c r="W35904">
        <v>0</v>
      </c>
      <c r="X35904">
        <v>0</v>
      </c>
      <c r="Y35904">
        <v>23.9</v>
      </c>
    </row>
    <row r="35905" spans="1:25" x14ac:dyDescent="0.25">
      <c r="A35905">
        <v>42049011701</v>
      </c>
      <c r="B35905" s="1" t="s">
        <v>45727</v>
      </c>
      <c r="C35905" s="1" t="s">
        <v>707</v>
      </c>
      <c r="D35905" s="1" t="s">
        <v>708</v>
      </c>
      <c r="E35905" s="1" t="s">
        <v>709</v>
      </c>
      <c r="F35905" s="1" t="s">
        <v>54</v>
      </c>
      <c r="G35905" s="1" t="s">
        <v>628</v>
      </c>
      <c r="H35905">
        <v>2</v>
      </c>
      <c r="I35905">
        <v>125</v>
      </c>
      <c r="J35905">
        <v>3111</v>
      </c>
      <c r="K35905">
        <v>4</v>
      </c>
      <c r="L35905">
        <v>22</v>
      </c>
      <c r="M35905">
        <v>0</v>
      </c>
      <c r="N35905">
        <v>0</v>
      </c>
      <c r="O35905">
        <v>0</v>
      </c>
      <c r="P35905">
        <v>25</v>
      </c>
      <c r="Q35905">
        <v>78</v>
      </c>
      <c r="R35905">
        <v>0</v>
      </c>
      <c r="S35905">
        <v>42.7</v>
      </c>
      <c r="T35905">
        <v>7.5</v>
      </c>
      <c r="U35905">
        <v>25.9</v>
      </c>
      <c r="V35905">
        <v>8.4</v>
      </c>
      <c r="W35905">
        <v>0.6</v>
      </c>
      <c r="X35905">
        <v>9.1</v>
      </c>
      <c r="Y35905">
        <v>21.9</v>
      </c>
    </row>
    <row r="35906" spans="1:25" x14ac:dyDescent="0.25">
      <c r="A35906">
        <v>42049011702</v>
      </c>
      <c r="B35906" s="1" t="s">
        <v>45728</v>
      </c>
      <c r="C35906" s="1" t="s">
        <v>707</v>
      </c>
      <c r="D35906" s="1" t="s">
        <v>708</v>
      </c>
      <c r="E35906" s="1" t="s">
        <v>709</v>
      </c>
      <c r="F35906" s="1" t="s">
        <v>54</v>
      </c>
      <c r="G35906" s="1" t="s">
        <v>628</v>
      </c>
      <c r="H35906">
        <v>2</v>
      </c>
      <c r="I35906">
        <v>200</v>
      </c>
      <c r="J35906">
        <v>5413</v>
      </c>
      <c r="K35906">
        <v>3.7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200</v>
      </c>
      <c r="R35906">
        <v>0</v>
      </c>
      <c r="S35906">
        <v>8.6999999999999993</v>
      </c>
      <c r="T35906">
        <v>3.5</v>
      </c>
      <c r="U35906">
        <v>25.5</v>
      </c>
      <c r="V35906">
        <v>24.8</v>
      </c>
      <c r="W35906">
        <v>1.1000000000000001</v>
      </c>
      <c r="X35906">
        <v>1.1000000000000001</v>
      </c>
      <c r="Y35906">
        <v>12.6</v>
      </c>
    </row>
    <row r="35907" spans="1:25" x14ac:dyDescent="0.25">
      <c r="A35907">
        <v>42049011900</v>
      </c>
      <c r="B35907" s="1" t="s">
        <v>45731</v>
      </c>
      <c r="C35907" s="1" t="s">
        <v>707</v>
      </c>
      <c r="D35907" s="1" t="s">
        <v>708</v>
      </c>
      <c r="E35907" s="1" t="s">
        <v>709</v>
      </c>
      <c r="F35907" s="1" t="s">
        <v>54</v>
      </c>
      <c r="G35907" s="1" t="s">
        <v>628</v>
      </c>
      <c r="H35907">
        <v>2</v>
      </c>
      <c r="I35907">
        <v>519</v>
      </c>
      <c r="J35907">
        <v>6396</v>
      </c>
      <c r="K35907">
        <v>8.1</v>
      </c>
      <c r="L35907">
        <v>51</v>
      </c>
      <c r="M35907">
        <v>0</v>
      </c>
      <c r="N35907">
        <v>0</v>
      </c>
      <c r="O35907">
        <v>0</v>
      </c>
      <c r="P35907">
        <v>130</v>
      </c>
      <c r="Q35907">
        <v>338</v>
      </c>
      <c r="R35907">
        <v>36</v>
      </c>
      <c r="S35907">
        <v>35.200000000000003</v>
      </c>
      <c r="T35907">
        <v>6.3</v>
      </c>
      <c r="U35907">
        <v>31.3</v>
      </c>
      <c r="V35907">
        <v>3.2</v>
      </c>
      <c r="W35907">
        <v>0.6</v>
      </c>
      <c r="X35907">
        <v>7.3</v>
      </c>
      <c r="Y35907">
        <v>38.9</v>
      </c>
    </row>
    <row r="35908" spans="1:25" x14ac:dyDescent="0.25">
      <c r="A35908">
        <v>42049012001</v>
      </c>
      <c r="B35908" s="1" t="s">
        <v>45732</v>
      </c>
      <c r="C35908" s="1" t="s">
        <v>707</v>
      </c>
      <c r="D35908" s="1" t="s">
        <v>708</v>
      </c>
      <c r="E35908" s="1" t="s">
        <v>709</v>
      </c>
      <c r="F35908" s="1" t="s">
        <v>54</v>
      </c>
      <c r="G35908" s="1" t="s">
        <v>628</v>
      </c>
      <c r="H35908">
        <v>2</v>
      </c>
      <c r="I35908">
        <v>131</v>
      </c>
      <c r="J35908">
        <v>2589</v>
      </c>
      <c r="K35908">
        <v>5.0999999999999996</v>
      </c>
      <c r="L35908">
        <v>0</v>
      </c>
      <c r="M35908">
        <v>0</v>
      </c>
      <c r="N35908">
        <v>0</v>
      </c>
      <c r="O35908">
        <v>0</v>
      </c>
      <c r="P35908">
        <v>24</v>
      </c>
      <c r="Q35908">
        <v>107</v>
      </c>
      <c r="R35908">
        <v>16</v>
      </c>
      <c r="S35908">
        <v>17.7</v>
      </c>
      <c r="T35908">
        <v>8.3000000000000007</v>
      </c>
      <c r="U35908">
        <v>14.6</v>
      </c>
      <c r="V35908">
        <v>10.4</v>
      </c>
      <c r="W35908">
        <v>0</v>
      </c>
      <c r="X35908">
        <v>12.6</v>
      </c>
      <c r="Y35908">
        <v>12.3</v>
      </c>
    </row>
    <row r="35909" spans="1:25" x14ac:dyDescent="0.25">
      <c r="A35909">
        <v>42049012002</v>
      </c>
      <c r="B35909" s="1" t="s">
        <v>45733</v>
      </c>
      <c r="C35909" s="1" t="s">
        <v>707</v>
      </c>
      <c r="D35909" s="1" t="s">
        <v>708</v>
      </c>
      <c r="E35909" s="1" t="s">
        <v>709</v>
      </c>
      <c r="F35909" s="1" t="s">
        <v>54</v>
      </c>
      <c r="G35909" s="1" t="s">
        <v>628</v>
      </c>
      <c r="H35909">
        <v>2</v>
      </c>
      <c r="I35909">
        <v>310</v>
      </c>
      <c r="J35909">
        <v>3213</v>
      </c>
      <c r="K35909">
        <v>9.6</v>
      </c>
      <c r="L35909">
        <v>0</v>
      </c>
      <c r="M35909">
        <v>0</v>
      </c>
      <c r="N35909">
        <v>0</v>
      </c>
      <c r="O35909">
        <v>0</v>
      </c>
      <c r="P35909">
        <v>26</v>
      </c>
      <c r="Q35909">
        <v>284</v>
      </c>
      <c r="R35909">
        <v>0</v>
      </c>
      <c r="S35909">
        <v>8.4</v>
      </c>
      <c r="T35909">
        <v>6.3</v>
      </c>
      <c r="U35909">
        <v>35.5</v>
      </c>
      <c r="V35909">
        <v>3.5</v>
      </c>
      <c r="W35909">
        <v>0.7</v>
      </c>
      <c r="X35909">
        <v>0</v>
      </c>
      <c r="Y35909">
        <v>23.9</v>
      </c>
    </row>
    <row r="35910" spans="1:25" x14ac:dyDescent="0.25">
      <c r="A35910">
        <v>42049012100</v>
      </c>
      <c r="B35910" s="1" t="s">
        <v>45734</v>
      </c>
      <c r="C35910" s="1" t="s">
        <v>707</v>
      </c>
      <c r="D35910" s="1" t="s">
        <v>708</v>
      </c>
      <c r="E35910" s="1" t="s">
        <v>709</v>
      </c>
      <c r="F35910" s="1" t="s">
        <v>54</v>
      </c>
      <c r="G35910" s="1" t="s">
        <v>628</v>
      </c>
      <c r="H35910">
        <v>2</v>
      </c>
      <c r="I35910">
        <v>247</v>
      </c>
      <c r="J35910">
        <v>7183</v>
      </c>
      <c r="K35910">
        <v>3.4</v>
      </c>
      <c r="L35910">
        <v>3</v>
      </c>
      <c r="M35910">
        <v>0</v>
      </c>
      <c r="N35910">
        <v>0</v>
      </c>
      <c r="O35910">
        <v>0</v>
      </c>
      <c r="P35910">
        <v>5</v>
      </c>
      <c r="Q35910">
        <v>237</v>
      </c>
      <c r="R35910">
        <v>2</v>
      </c>
      <c r="S35910">
        <v>35.6</v>
      </c>
      <c r="T35910">
        <v>6.7</v>
      </c>
      <c r="U35910">
        <v>23.3</v>
      </c>
      <c r="V35910">
        <v>14.1</v>
      </c>
      <c r="W35910">
        <v>0</v>
      </c>
      <c r="X35910">
        <v>0.8</v>
      </c>
      <c r="Y35910">
        <v>18.899999999999999</v>
      </c>
    </row>
    <row r="35911" spans="1:25" x14ac:dyDescent="0.25">
      <c r="A35911">
        <v>42049012201</v>
      </c>
      <c r="B35911" s="1" t="s">
        <v>45735</v>
      </c>
      <c r="C35911" s="1" t="s">
        <v>707</v>
      </c>
      <c r="D35911" s="1" t="s">
        <v>708</v>
      </c>
      <c r="E35911" s="1" t="s">
        <v>709</v>
      </c>
      <c r="F35911" s="1" t="s">
        <v>54</v>
      </c>
      <c r="G35911" s="1" t="s">
        <v>628</v>
      </c>
      <c r="H35911">
        <v>2</v>
      </c>
      <c r="I35911">
        <v>328</v>
      </c>
      <c r="J35911">
        <v>6136</v>
      </c>
      <c r="K35911">
        <v>5.3</v>
      </c>
      <c r="L35911">
        <v>0</v>
      </c>
      <c r="M35911">
        <v>0</v>
      </c>
      <c r="N35911">
        <v>0</v>
      </c>
      <c r="O35911">
        <v>0</v>
      </c>
      <c r="P35911">
        <v>5</v>
      </c>
      <c r="Q35911">
        <v>323</v>
      </c>
      <c r="R35911">
        <v>0</v>
      </c>
      <c r="S35911">
        <v>24.1</v>
      </c>
      <c r="T35911">
        <v>8.6</v>
      </c>
      <c r="U35911">
        <v>25.5</v>
      </c>
      <c r="V35911">
        <v>16.600000000000001</v>
      </c>
      <c r="W35911">
        <v>0</v>
      </c>
      <c r="X35911">
        <v>0</v>
      </c>
      <c r="Y35911">
        <v>12</v>
      </c>
    </row>
    <row r="35912" spans="1:25" x14ac:dyDescent="0.25">
      <c r="A35912">
        <v>42049012202</v>
      </c>
      <c r="B35912" s="1" t="s">
        <v>45736</v>
      </c>
      <c r="C35912" s="1" t="s">
        <v>707</v>
      </c>
      <c r="D35912" s="1" t="s">
        <v>708</v>
      </c>
      <c r="E35912" s="1" t="s">
        <v>709</v>
      </c>
      <c r="F35912" s="1" t="s">
        <v>54</v>
      </c>
      <c r="G35912" s="1" t="s">
        <v>628</v>
      </c>
      <c r="H35912">
        <v>2</v>
      </c>
      <c r="I35912">
        <v>241</v>
      </c>
      <c r="J35912">
        <v>5964</v>
      </c>
      <c r="K35912">
        <v>4</v>
      </c>
      <c r="L35912">
        <v>0</v>
      </c>
      <c r="M35912">
        <v>0</v>
      </c>
      <c r="N35912">
        <v>0</v>
      </c>
      <c r="O35912">
        <v>0</v>
      </c>
      <c r="P35912">
        <v>69</v>
      </c>
      <c r="Q35912">
        <v>172</v>
      </c>
      <c r="R35912">
        <v>42</v>
      </c>
      <c r="S35912">
        <v>14.5</v>
      </c>
      <c r="T35912">
        <v>3.3</v>
      </c>
      <c r="U35912">
        <v>39.6</v>
      </c>
      <c r="V35912">
        <v>0</v>
      </c>
      <c r="W35912">
        <v>0</v>
      </c>
      <c r="X35912">
        <v>36</v>
      </c>
      <c r="Y35912">
        <v>53.3</v>
      </c>
    </row>
    <row r="35913" spans="1:25" x14ac:dyDescent="0.25">
      <c r="A35913">
        <v>42049012400</v>
      </c>
      <c r="B35913" s="1" t="s">
        <v>45738</v>
      </c>
      <c r="C35913" s="1" t="s">
        <v>707</v>
      </c>
      <c r="D35913" s="1" t="s">
        <v>708</v>
      </c>
      <c r="E35913" s="1" t="s">
        <v>709</v>
      </c>
      <c r="F35913" s="1" t="s">
        <v>54</v>
      </c>
      <c r="G35913" s="1" t="s">
        <v>628</v>
      </c>
      <c r="H35913">
        <v>2</v>
      </c>
      <c r="I35913">
        <v>68</v>
      </c>
      <c r="J35913">
        <v>1522</v>
      </c>
      <c r="K35913">
        <v>4.5</v>
      </c>
      <c r="L35913">
        <v>0</v>
      </c>
      <c r="M35913">
        <v>0</v>
      </c>
      <c r="N35913">
        <v>0</v>
      </c>
      <c r="O35913">
        <v>0</v>
      </c>
      <c r="P35913">
        <v>3</v>
      </c>
      <c r="Q35913">
        <v>65</v>
      </c>
      <c r="R35913">
        <v>3</v>
      </c>
      <c r="S35913">
        <v>30.1</v>
      </c>
      <c r="T35913">
        <v>12.3</v>
      </c>
      <c r="U35913">
        <v>40.9</v>
      </c>
      <c r="V35913">
        <v>23.8</v>
      </c>
      <c r="W35913">
        <v>0.4</v>
      </c>
      <c r="X35913">
        <v>0</v>
      </c>
      <c r="Y35913">
        <v>25.6</v>
      </c>
    </row>
    <row r="35914" spans="1:25" x14ac:dyDescent="0.25">
      <c r="A35914">
        <v>42051260100</v>
      </c>
      <c r="B35914" s="1" t="s">
        <v>45739</v>
      </c>
      <c r="C35914" s="1" t="s">
        <v>707</v>
      </c>
      <c r="D35914" s="1" t="s">
        <v>708</v>
      </c>
      <c r="E35914" s="1" t="s">
        <v>709</v>
      </c>
      <c r="F35914" s="1" t="s">
        <v>56</v>
      </c>
      <c r="G35914" s="1" t="s">
        <v>62</v>
      </c>
      <c r="H35914">
        <v>2</v>
      </c>
      <c r="I35914">
        <v>175</v>
      </c>
      <c r="J35914">
        <v>5229</v>
      </c>
      <c r="K35914">
        <v>3.3</v>
      </c>
      <c r="L35914">
        <v>0</v>
      </c>
      <c r="M35914">
        <v>0</v>
      </c>
      <c r="N35914">
        <v>0</v>
      </c>
      <c r="O35914">
        <v>0</v>
      </c>
      <c r="P35914">
        <v>13</v>
      </c>
      <c r="Q35914">
        <v>162</v>
      </c>
      <c r="R35914">
        <v>0</v>
      </c>
      <c r="S35914">
        <v>26.6</v>
      </c>
      <c r="T35914">
        <v>6.5</v>
      </c>
      <c r="U35914">
        <v>31</v>
      </c>
      <c r="V35914">
        <v>18.7</v>
      </c>
      <c r="W35914">
        <v>0.2</v>
      </c>
      <c r="X35914">
        <v>3.2</v>
      </c>
      <c r="Y35914">
        <v>28.4</v>
      </c>
    </row>
    <row r="35915" spans="1:25" x14ac:dyDescent="0.25">
      <c r="A35915">
        <v>42051260300</v>
      </c>
      <c r="B35915" s="1" t="s">
        <v>45741</v>
      </c>
      <c r="C35915" s="1" t="s">
        <v>707</v>
      </c>
      <c r="D35915" s="1" t="s">
        <v>708</v>
      </c>
      <c r="E35915" s="1" t="s">
        <v>709</v>
      </c>
      <c r="F35915" s="1" t="s">
        <v>56</v>
      </c>
      <c r="G35915" s="1" t="s">
        <v>62</v>
      </c>
      <c r="H35915">
        <v>2</v>
      </c>
      <c r="I35915">
        <v>173</v>
      </c>
      <c r="J35915">
        <v>3956</v>
      </c>
      <c r="K35915">
        <v>4.4000000000000004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173</v>
      </c>
      <c r="R35915">
        <v>0</v>
      </c>
      <c r="S35915">
        <v>28.1</v>
      </c>
      <c r="T35915">
        <v>13.3</v>
      </c>
      <c r="U35915">
        <v>30.1</v>
      </c>
      <c r="V35915">
        <v>6.4</v>
      </c>
      <c r="W35915">
        <v>1</v>
      </c>
      <c r="X35915">
        <v>0</v>
      </c>
      <c r="Y35915">
        <v>24.2</v>
      </c>
    </row>
    <row r="35916" spans="1:25" x14ac:dyDescent="0.25">
      <c r="A35916">
        <v>42051260401</v>
      </c>
      <c r="B35916" s="1" t="s">
        <v>45742</v>
      </c>
      <c r="C35916" s="1" t="s">
        <v>707</v>
      </c>
      <c r="D35916" s="1" t="s">
        <v>708</v>
      </c>
      <c r="E35916" s="1" t="s">
        <v>709</v>
      </c>
      <c r="F35916" s="1" t="s">
        <v>56</v>
      </c>
      <c r="G35916" s="1" t="s">
        <v>62</v>
      </c>
      <c r="H35916">
        <v>2</v>
      </c>
      <c r="I35916">
        <v>122</v>
      </c>
      <c r="J35916">
        <v>2282</v>
      </c>
      <c r="K35916">
        <v>5.3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122</v>
      </c>
      <c r="R35916">
        <v>0</v>
      </c>
      <c r="S35916">
        <v>34.4</v>
      </c>
      <c r="T35916">
        <v>5.9</v>
      </c>
      <c r="U35916">
        <v>37.299999999999997</v>
      </c>
      <c r="V35916">
        <v>8.3000000000000007</v>
      </c>
      <c r="W35916">
        <v>0</v>
      </c>
      <c r="X35916">
        <v>0</v>
      </c>
      <c r="Y35916">
        <v>10.6</v>
      </c>
    </row>
    <row r="35917" spans="1:25" x14ac:dyDescent="0.25">
      <c r="A35917">
        <v>42051260402</v>
      </c>
      <c r="B35917" s="1" t="s">
        <v>45743</v>
      </c>
      <c r="C35917" s="1" t="s">
        <v>707</v>
      </c>
      <c r="D35917" s="1" t="s">
        <v>708</v>
      </c>
      <c r="E35917" s="1" t="s">
        <v>709</v>
      </c>
      <c r="F35917" s="1" t="s">
        <v>56</v>
      </c>
      <c r="G35917" s="1" t="s">
        <v>62</v>
      </c>
      <c r="H35917">
        <v>2</v>
      </c>
      <c r="I35917">
        <v>296</v>
      </c>
      <c r="J35917">
        <v>4469</v>
      </c>
      <c r="K35917">
        <v>6.6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296</v>
      </c>
      <c r="R35917">
        <v>0</v>
      </c>
      <c r="S35917">
        <v>2.7</v>
      </c>
      <c r="T35917">
        <v>4.5999999999999996</v>
      </c>
      <c r="U35917">
        <v>15.2</v>
      </c>
      <c r="V35917">
        <v>10.3</v>
      </c>
      <c r="W35917">
        <v>0.5</v>
      </c>
      <c r="X35917">
        <v>2.4</v>
      </c>
      <c r="Y35917">
        <v>6.8</v>
      </c>
    </row>
    <row r="35918" spans="1:25" x14ac:dyDescent="0.25">
      <c r="A35918">
        <v>42051260500</v>
      </c>
      <c r="B35918" s="1" t="s">
        <v>45744</v>
      </c>
      <c r="C35918" s="1" t="s">
        <v>707</v>
      </c>
      <c r="D35918" s="1" t="s">
        <v>708</v>
      </c>
      <c r="E35918" s="1" t="s">
        <v>709</v>
      </c>
      <c r="F35918" s="1" t="s">
        <v>56</v>
      </c>
      <c r="G35918" s="1" t="s">
        <v>62</v>
      </c>
      <c r="H35918">
        <v>2</v>
      </c>
      <c r="I35918">
        <v>127</v>
      </c>
      <c r="J35918">
        <v>6275</v>
      </c>
      <c r="K35918">
        <v>2</v>
      </c>
      <c r="L35918">
        <v>0</v>
      </c>
      <c r="M35918">
        <v>0</v>
      </c>
      <c r="N35918">
        <v>0</v>
      </c>
      <c r="O35918">
        <v>0</v>
      </c>
      <c r="P35918">
        <v>17</v>
      </c>
      <c r="Q35918">
        <v>110</v>
      </c>
      <c r="R35918">
        <v>0</v>
      </c>
      <c r="S35918">
        <v>21.9</v>
      </c>
      <c r="T35918">
        <v>17.899999999999999</v>
      </c>
      <c r="U35918">
        <v>22.2</v>
      </c>
      <c r="V35918">
        <v>16.600000000000001</v>
      </c>
      <c r="W35918">
        <v>2.8</v>
      </c>
      <c r="X35918">
        <v>0</v>
      </c>
      <c r="Y35918">
        <v>15.8</v>
      </c>
    </row>
    <row r="35919" spans="1:25" x14ac:dyDescent="0.25">
      <c r="A35919">
        <v>42051260700</v>
      </c>
      <c r="B35919" s="1" t="s">
        <v>45746</v>
      </c>
      <c r="C35919" s="1" t="s">
        <v>707</v>
      </c>
      <c r="D35919" s="1" t="s">
        <v>708</v>
      </c>
      <c r="E35919" s="1" t="s">
        <v>709</v>
      </c>
      <c r="F35919" s="1" t="s">
        <v>56</v>
      </c>
      <c r="G35919" s="1" t="s">
        <v>62</v>
      </c>
      <c r="H35919">
        <v>2</v>
      </c>
      <c r="I35919">
        <v>265</v>
      </c>
      <c r="J35919">
        <v>3820</v>
      </c>
      <c r="K35919">
        <v>6.9</v>
      </c>
      <c r="L35919">
        <v>3</v>
      </c>
      <c r="M35919">
        <v>0</v>
      </c>
      <c r="N35919">
        <v>0</v>
      </c>
      <c r="O35919">
        <v>0</v>
      </c>
      <c r="P35919">
        <v>59</v>
      </c>
      <c r="Q35919">
        <v>203</v>
      </c>
      <c r="R35919">
        <v>0</v>
      </c>
      <c r="S35919">
        <v>27.7</v>
      </c>
      <c r="T35919">
        <v>15.9</v>
      </c>
      <c r="U35919">
        <v>36.299999999999997</v>
      </c>
      <c r="V35919">
        <v>2.2999999999999998</v>
      </c>
      <c r="W35919">
        <v>0</v>
      </c>
      <c r="X35919">
        <v>7.1</v>
      </c>
      <c r="Y35919">
        <v>39.299999999999997</v>
      </c>
    </row>
    <row r="35920" spans="1:25" x14ac:dyDescent="0.25">
      <c r="A35920">
        <v>42051260800</v>
      </c>
      <c r="B35920" s="1" t="s">
        <v>45747</v>
      </c>
      <c r="C35920" s="1" t="s">
        <v>707</v>
      </c>
      <c r="D35920" s="1" t="s">
        <v>708</v>
      </c>
      <c r="E35920" s="1" t="s">
        <v>709</v>
      </c>
      <c r="F35920" s="1" t="s">
        <v>56</v>
      </c>
      <c r="G35920" s="1" t="s">
        <v>62</v>
      </c>
      <c r="H35920">
        <v>2</v>
      </c>
      <c r="I35920">
        <v>258</v>
      </c>
      <c r="J35920">
        <v>3671</v>
      </c>
      <c r="K35920">
        <v>7</v>
      </c>
      <c r="L35920">
        <v>0</v>
      </c>
      <c r="M35920">
        <v>0</v>
      </c>
      <c r="N35920">
        <v>0</v>
      </c>
      <c r="O35920">
        <v>0</v>
      </c>
      <c r="P35920">
        <v>15</v>
      </c>
      <c r="Q35920">
        <v>243</v>
      </c>
      <c r="R35920">
        <v>0</v>
      </c>
      <c r="S35920">
        <v>38.4</v>
      </c>
      <c r="T35920">
        <v>19.600000000000001</v>
      </c>
      <c r="U35920">
        <v>37.700000000000003</v>
      </c>
      <c r="V35920">
        <v>0</v>
      </c>
      <c r="W35920">
        <v>0</v>
      </c>
      <c r="X35920">
        <v>0</v>
      </c>
      <c r="Y35920">
        <v>55.2</v>
      </c>
    </row>
    <row r="35921" spans="1:25" x14ac:dyDescent="0.25">
      <c r="A35921">
        <v>42051260900</v>
      </c>
      <c r="B35921" s="1" t="s">
        <v>45748</v>
      </c>
      <c r="C35921" s="1" t="s">
        <v>707</v>
      </c>
      <c r="D35921" s="1" t="s">
        <v>708</v>
      </c>
      <c r="E35921" s="1" t="s">
        <v>709</v>
      </c>
      <c r="F35921" s="1" t="s">
        <v>56</v>
      </c>
      <c r="G35921" s="1" t="s">
        <v>62</v>
      </c>
      <c r="H35921">
        <v>2</v>
      </c>
      <c r="I35921">
        <v>145</v>
      </c>
      <c r="J35921">
        <v>4714</v>
      </c>
      <c r="K35921">
        <v>3.1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145</v>
      </c>
      <c r="R35921">
        <v>0</v>
      </c>
      <c r="S35921">
        <v>8.6</v>
      </c>
      <c r="T35921">
        <v>8.1999999999999993</v>
      </c>
      <c r="U35921">
        <v>18.2</v>
      </c>
      <c r="V35921">
        <v>34.700000000000003</v>
      </c>
      <c r="W35921">
        <v>0</v>
      </c>
      <c r="X35921">
        <v>4.2</v>
      </c>
      <c r="Y35921">
        <v>13.4</v>
      </c>
    </row>
    <row r="35922" spans="1:25" x14ac:dyDescent="0.25">
      <c r="A35922">
        <v>42051261100</v>
      </c>
      <c r="B35922" s="1" t="s">
        <v>45750</v>
      </c>
      <c r="C35922" s="1" t="s">
        <v>707</v>
      </c>
      <c r="D35922" s="1" t="s">
        <v>708</v>
      </c>
      <c r="E35922" s="1" t="s">
        <v>709</v>
      </c>
      <c r="F35922" s="1" t="s">
        <v>56</v>
      </c>
      <c r="G35922" s="1" t="s">
        <v>62</v>
      </c>
      <c r="H35922">
        <v>2</v>
      </c>
      <c r="I35922">
        <v>112</v>
      </c>
      <c r="J35922">
        <v>2541</v>
      </c>
      <c r="K35922">
        <v>4.4000000000000004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112</v>
      </c>
      <c r="R35922">
        <v>0</v>
      </c>
      <c r="S35922">
        <v>5</v>
      </c>
      <c r="T35922">
        <v>4.9000000000000004</v>
      </c>
      <c r="U35922">
        <v>20.5</v>
      </c>
      <c r="V35922">
        <v>3.4</v>
      </c>
      <c r="W35922">
        <v>0.2</v>
      </c>
      <c r="X35922">
        <v>0</v>
      </c>
      <c r="Y35922">
        <v>16.100000000000001</v>
      </c>
    </row>
    <row r="35923" spans="1:25" x14ac:dyDescent="0.25">
      <c r="A35923">
        <v>42051261200</v>
      </c>
      <c r="B35923" s="1" t="s">
        <v>45751</v>
      </c>
      <c r="C35923" s="1" t="s">
        <v>707</v>
      </c>
      <c r="D35923" s="1" t="s">
        <v>708</v>
      </c>
      <c r="E35923" s="1" t="s">
        <v>709</v>
      </c>
      <c r="F35923" s="1" t="s">
        <v>56</v>
      </c>
      <c r="G35923" s="1" t="s">
        <v>62</v>
      </c>
      <c r="H35923">
        <v>2</v>
      </c>
      <c r="I35923">
        <v>120</v>
      </c>
      <c r="J35923">
        <v>2046</v>
      </c>
      <c r="K35923">
        <v>5.9</v>
      </c>
      <c r="L35923">
        <v>22</v>
      </c>
      <c r="M35923">
        <v>0</v>
      </c>
      <c r="N35923">
        <v>0</v>
      </c>
      <c r="O35923">
        <v>0</v>
      </c>
      <c r="P35923">
        <v>4</v>
      </c>
      <c r="Q35923">
        <v>87</v>
      </c>
      <c r="R35923">
        <v>14</v>
      </c>
      <c r="S35923">
        <v>65.400000000000006</v>
      </c>
      <c r="T35923">
        <v>1.9</v>
      </c>
      <c r="U35923">
        <v>49.2</v>
      </c>
      <c r="V35923">
        <v>21.4</v>
      </c>
      <c r="W35923">
        <v>0.4</v>
      </c>
      <c r="X35923">
        <v>5.8</v>
      </c>
      <c r="Y35923">
        <v>44.6</v>
      </c>
    </row>
    <row r="35924" spans="1:25" x14ac:dyDescent="0.25">
      <c r="A35924">
        <v>42051261300</v>
      </c>
      <c r="B35924" s="1" t="s">
        <v>45752</v>
      </c>
      <c r="C35924" s="1" t="s">
        <v>707</v>
      </c>
      <c r="D35924" s="1" t="s">
        <v>708</v>
      </c>
      <c r="E35924" s="1" t="s">
        <v>709</v>
      </c>
      <c r="F35924" s="1" t="s">
        <v>56</v>
      </c>
      <c r="G35924" s="1" t="s">
        <v>62</v>
      </c>
      <c r="H35924">
        <v>2</v>
      </c>
      <c r="I35924">
        <v>156</v>
      </c>
      <c r="J35924">
        <v>6523</v>
      </c>
      <c r="K35924">
        <v>2.4</v>
      </c>
      <c r="L35924">
        <v>0</v>
      </c>
      <c r="M35924">
        <v>0</v>
      </c>
      <c r="N35924">
        <v>0</v>
      </c>
      <c r="O35924">
        <v>0</v>
      </c>
      <c r="P35924">
        <v>13</v>
      </c>
      <c r="Q35924">
        <v>143</v>
      </c>
      <c r="R35924">
        <v>0</v>
      </c>
      <c r="S35924">
        <v>33.1</v>
      </c>
      <c r="T35924">
        <v>18.7</v>
      </c>
      <c r="U35924">
        <v>37.799999999999997</v>
      </c>
      <c r="V35924">
        <v>30.2</v>
      </c>
      <c r="W35924">
        <v>0</v>
      </c>
      <c r="X35924">
        <v>7.3</v>
      </c>
      <c r="Y35924">
        <v>10.8</v>
      </c>
    </row>
    <row r="35925" spans="1:25" x14ac:dyDescent="0.25">
      <c r="A35925">
        <v>42051261402</v>
      </c>
      <c r="B35925" s="1" t="s">
        <v>45754</v>
      </c>
      <c r="C35925" s="1" t="s">
        <v>707</v>
      </c>
      <c r="D35925" s="1" t="s">
        <v>708</v>
      </c>
      <c r="E35925" s="1" t="s">
        <v>709</v>
      </c>
      <c r="F35925" s="1" t="s">
        <v>56</v>
      </c>
      <c r="G35925" s="1" t="s">
        <v>62</v>
      </c>
      <c r="H35925">
        <v>2</v>
      </c>
      <c r="I35925">
        <v>254</v>
      </c>
      <c r="J35925">
        <v>2668</v>
      </c>
      <c r="K35925">
        <v>9.5</v>
      </c>
      <c r="L35925">
        <v>0</v>
      </c>
      <c r="M35925">
        <v>0</v>
      </c>
      <c r="N35925">
        <v>0</v>
      </c>
      <c r="O35925">
        <v>0</v>
      </c>
      <c r="P35925">
        <v>54</v>
      </c>
      <c r="Q35925">
        <v>200</v>
      </c>
      <c r="R35925">
        <v>0</v>
      </c>
      <c r="S35925">
        <v>72.900000000000006</v>
      </c>
      <c r="T35925">
        <v>32.9</v>
      </c>
      <c r="U35925">
        <v>55.3</v>
      </c>
      <c r="V35925">
        <v>0</v>
      </c>
      <c r="W35925">
        <v>0</v>
      </c>
      <c r="X35925">
        <v>0</v>
      </c>
      <c r="Y35925">
        <v>41.8</v>
      </c>
    </row>
    <row r="35926" spans="1:25" x14ac:dyDescent="0.25">
      <c r="A35926">
        <v>42051261500</v>
      </c>
      <c r="B35926" s="1" t="s">
        <v>45755</v>
      </c>
      <c r="C35926" s="1" t="s">
        <v>707</v>
      </c>
      <c r="D35926" s="1" t="s">
        <v>708</v>
      </c>
      <c r="E35926" s="1" t="s">
        <v>709</v>
      </c>
      <c r="F35926" s="1" t="s">
        <v>56</v>
      </c>
      <c r="G35926" s="1" t="s">
        <v>62</v>
      </c>
      <c r="H35926">
        <v>2</v>
      </c>
      <c r="I35926">
        <v>233</v>
      </c>
      <c r="J35926">
        <v>4070</v>
      </c>
      <c r="K35926">
        <v>5.7</v>
      </c>
      <c r="L35926">
        <v>7</v>
      </c>
      <c r="M35926">
        <v>0</v>
      </c>
      <c r="N35926">
        <v>0</v>
      </c>
      <c r="O35926">
        <v>0</v>
      </c>
      <c r="P35926">
        <v>0</v>
      </c>
      <c r="Q35926">
        <v>226</v>
      </c>
      <c r="R35926">
        <v>0</v>
      </c>
      <c r="S35926">
        <v>37.6</v>
      </c>
      <c r="T35926">
        <v>4.5</v>
      </c>
      <c r="U35926">
        <v>40.299999999999997</v>
      </c>
      <c r="V35926">
        <v>20.100000000000001</v>
      </c>
      <c r="W35926">
        <v>0</v>
      </c>
      <c r="X35926">
        <v>0</v>
      </c>
      <c r="Y35926">
        <v>14.7</v>
      </c>
    </row>
    <row r="35927" spans="1:25" x14ac:dyDescent="0.25">
      <c r="A35927">
        <v>42051261600</v>
      </c>
      <c r="B35927" s="1" t="s">
        <v>45756</v>
      </c>
      <c r="C35927" s="1" t="s">
        <v>707</v>
      </c>
      <c r="D35927" s="1" t="s">
        <v>708</v>
      </c>
      <c r="E35927" s="1" t="s">
        <v>709</v>
      </c>
      <c r="F35927" s="1" t="s">
        <v>56</v>
      </c>
      <c r="G35927" s="1" t="s">
        <v>62</v>
      </c>
      <c r="H35927">
        <v>2</v>
      </c>
      <c r="I35927">
        <v>89</v>
      </c>
      <c r="J35927">
        <v>2742</v>
      </c>
      <c r="K35927">
        <v>3.2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89</v>
      </c>
      <c r="R35927">
        <v>0</v>
      </c>
      <c r="S35927">
        <v>18.2</v>
      </c>
      <c r="T35927">
        <v>7.3</v>
      </c>
      <c r="U35927">
        <v>42.2</v>
      </c>
      <c r="V35927">
        <v>31.8</v>
      </c>
      <c r="W35927">
        <v>0</v>
      </c>
      <c r="X35927">
        <v>0</v>
      </c>
      <c r="Y35927">
        <v>26.4</v>
      </c>
    </row>
    <row r="35928" spans="1:25" x14ac:dyDescent="0.25">
      <c r="A35928">
        <v>42051261700</v>
      </c>
      <c r="B35928" s="1" t="s">
        <v>45757</v>
      </c>
      <c r="C35928" s="1" t="s">
        <v>707</v>
      </c>
      <c r="D35928" s="1" t="s">
        <v>708</v>
      </c>
      <c r="E35928" s="1" t="s">
        <v>709</v>
      </c>
      <c r="F35928" s="1" t="s">
        <v>56</v>
      </c>
      <c r="G35928" s="1" t="s">
        <v>62</v>
      </c>
      <c r="H35928">
        <v>2</v>
      </c>
      <c r="I35928">
        <v>242</v>
      </c>
      <c r="J35928">
        <v>2902</v>
      </c>
      <c r="K35928">
        <v>8.3000000000000007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242</v>
      </c>
      <c r="R35928">
        <v>0</v>
      </c>
      <c r="S35928">
        <v>11.1</v>
      </c>
      <c r="T35928">
        <v>15.6</v>
      </c>
      <c r="U35928">
        <v>38.9</v>
      </c>
      <c r="V35928">
        <v>36.5</v>
      </c>
      <c r="W35928">
        <v>0</v>
      </c>
      <c r="X35928">
        <v>0</v>
      </c>
      <c r="Y35928">
        <v>36.9</v>
      </c>
    </row>
    <row r="35929" spans="1:25" x14ac:dyDescent="0.25">
      <c r="A35929">
        <v>42051261800</v>
      </c>
      <c r="B35929" s="1" t="s">
        <v>45758</v>
      </c>
      <c r="C35929" s="1" t="s">
        <v>707</v>
      </c>
      <c r="D35929" s="1" t="s">
        <v>708</v>
      </c>
      <c r="E35929" s="1" t="s">
        <v>709</v>
      </c>
      <c r="F35929" s="1" t="s">
        <v>56</v>
      </c>
      <c r="G35929" s="1" t="s">
        <v>62</v>
      </c>
      <c r="H35929">
        <v>2</v>
      </c>
      <c r="I35929">
        <v>251</v>
      </c>
      <c r="J35929">
        <v>3626</v>
      </c>
      <c r="K35929">
        <v>6.9</v>
      </c>
      <c r="L35929">
        <v>0</v>
      </c>
      <c r="M35929">
        <v>0</v>
      </c>
      <c r="N35929">
        <v>0</v>
      </c>
      <c r="O35929">
        <v>0</v>
      </c>
      <c r="P35929">
        <v>79</v>
      </c>
      <c r="Q35929">
        <v>172</v>
      </c>
      <c r="R35929">
        <v>0</v>
      </c>
      <c r="S35929">
        <v>53.8</v>
      </c>
      <c r="T35929">
        <v>10.9</v>
      </c>
      <c r="U35929">
        <v>38.799999999999997</v>
      </c>
      <c r="V35929">
        <v>3.8</v>
      </c>
      <c r="W35929">
        <v>0</v>
      </c>
      <c r="X35929">
        <v>0</v>
      </c>
      <c r="Y35929">
        <v>29.4</v>
      </c>
    </row>
    <row r="35930" spans="1:25" x14ac:dyDescent="0.25">
      <c r="A35930">
        <v>42051261900</v>
      </c>
      <c r="B35930" s="1" t="s">
        <v>45759</v>
      </c>
      <c r="C35930" s="1" t="s">
        <v>707</v>
      </c>
      <c r="D35930" s="1" t="s">
        <v>708</v>
      </c>
      <c r="E35930" s="1" t="s">
        <v>709</v>
      </c>
      <c r="F35930" s="1" t="s">
        <v>56</v>
      </c>
      <c r="G35930" s="1" t="s">
        <v>62</v>
      </c>
      <c r="H35930">
        <v>2</v>
      </c>
      <c r="I35930">
        <v>186</v>
      </c>
      <c r="J35930">
        <v>3302</v>
      </c>
      <c r="K35930">
        <v>5.6</v>
      </c>
      <c r="L35930">
        <v>22</v>
      </c>
      <c r="M35930">
        <v>0</v>
      </c>
      <c r="N35930">
        <v>0</v>
      </c>
      <c r="O35930">
        <v>0</v>
      </c>
      <c r="P35930">
        <v>9</v>
      </c>
      <c r="Q35930">
        <v>155</v>
      </c>
      <c r="R35930">
        <v>0</v>
      </c>
      <c r="S35930">
        <v>22.5</v>
      </c>
      <c r="T35930">
        <v>14.4</v>
      </c>
      <c r="U35930">
        <v>27.1</v>
      </c>
      <c r="V35930">
        <v>8.6</v>
      </c>
      <c r="W35930">
        <v>0</v>
      </c>
      <c r="X35930">
        <v>0</v>
      </c>
      <c r="Y35930">
        <v>45.8</v>
      </c>
    </row>
    <row r="35931" spans="1:25" x14ac:dyDescent="0.25">
      <c r="A35931">
        <v>42051262100</v>
      </c>
      <c r="B35931" s="1" t="s">
        <v>45761</v>
      </c>
      <c r="C35931" s="1" t="s">
        <v>707</v>
      </c>
      <c r="D35931" s="1" t="s">
        <v>708</v>
      </c>
      <c r="E35931" s="1" t="s">
        <v>709</v>
      </c>
      <c r="F35931" s="1" t="s">
        <v>56</v>
      </c>
      <c r="G35931" s="1" t="s">
        <v>62</v>
      </c>
      <c r="H35931">
        <v>2</v>
      </c>
      <c r="I35931">
        <v>145</v>
      </c>
      <c r="J35931">
        <v>2570</v>
      </c>
      <c r="K35931">
        <v>5.6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122</v>
      </c>
      <c r="R35931">
        <v>23</v>
      </c>
      <c r="S35931">
        <v>0</v>
      </c>
      <c r="T35931">
        <v>20</v>
      </c>
      <c r="U35931">
        <v>25.2</v>
      </c>
      <c r="V35931">
        <v>0</v>
      </c>
      <c r="W35931">
        <v>0</v>
      </c>
      <c r="X35931">
        <v>0</v>
      </c>
      <c r="Y35931">
        <v>38</v>
      </c>
    </row>
    <row r="35932" spans="1:25" x14ac:dyDescent="0.25">
      <c r="A35932">
        <v>42051262200</v>
      </c>
      <c r="B35932" s="1" t="s">
        <v>45762</v>
      </c>
      <c r="C35932" s="1" t="s">
        <v>707</v>
      </c>
      <c r="D35932" s="1" t="s">
        <v>708</v>
      </c>
      <c r="E35932" s="1" t="s">
        <v>709</v>
      </c>
      <c r="F35932" s="1" t="s">
        <v>56</v>
      </c>
      <c r="G35932" s="1" t="s">
        <v>62</v>
      </c>
      <c r="H35932">
        <v>2</v>
      </c>
      <c r="I35932">
        <v>177</v>
      </c>
      <c r="J35932">
        <v>2969</v>
      </c>
      <c r="K35932">
        <v>6</v>
      </c>
      <c r="L35932">
        <v>0</v>
      </c>
      <c r="M35932">
        <v>0</v>
      </c>
      <c r="N35932">
        <v>31</v>
      </c>
      <c r="O35932">
        <v>0</v>
      </c>
      <c r="P35932">
        <v>26</v>
      </c>
      <c r="Q35932">
        <v>120</v>
      </c>
      <c r="R35932">
        <v>0</v>
      </c>
      <c r="S35932">
        <v>71.5</v>
      </c>
      <c r="T35932">
        <v>2.2999999999999998</v>
      </c>
      <c r="U35932">
        <v>47.4</v>
      </c>
      <c r="V35932">
        <v>10.9</v>
      </c>
      <c r="W35932">
        <v>1.1000000000000001</v>
      </c>
      <c r="X35932">
        <v>0</v>
      </c>
      <c r="Y35932">
        <v>49</v>
      </c>
    </row>
    <row r="35933" spans="1:25" x14ac:dyDescent="0.25">
      <c r="A35933">
        <v>42051262300</v>
      </c>
      <c r="B35933" s="1" t="s">
        <v>45763</v>
      </c>
      <c r="C35933" s="1" t="s">
        <v>707</v>
      </c>
      <c r="D35933" s="1" t="s">
        <v>708</v>
      </c>
      <c r="E35933" s="1" t="s">
        <v>709</v>
      </c>
      <c r="F35933" s="1" t="s">
        <v>56</v>
      </c>
      <c r="G35933" s="1" t="s">
        <v>62</v>
      </c>
      <c r="H35933">
        <v>2</v>
      </c>
      <c r="I35933">
        <v>236</v>
      </c>
      <c r="J35933">
        <v>3637</v>
      </c>
      <c r="K35933">
        <v>6.5</v>
      </c>
      <c r="L35933">
        <v>146</v>
      </c>
      <c r="M35933">
        <v>0</v>
      </c>
      <c r="N35933">
        <v>0</v>
      </c>
      <c r="O35933">
        <v>0</v>
      </c>
      <c r="P35933">
        <v>0</v>
      </c>
      <c r="Q35933">
        <v>90</v>
      </c>
      <c r="R35933">
        <v>0</v>
      </c>
      <c r="S35933">
        <v>89.3</v>
      </c>
      <c r="T35933">
        <v>20</v>
      </c>
      <c r="U35933">
        <v>52.5</v>
      </c>
      <c r="V35933">
        <v>1.4</v>
      </c>
      <c r="W35933">
        <v>0</v>
      </c>
      <c r="X35933">
        <v>0</v>
      </c>
      <c r="Y35933">
        <v>48.9</v>
      </c>
    </row>
    <row r="35934" spans="1:25" x14ac:dyDescent="0.25">
      <c r="A35934">
        <v>42051262500</v>
      </c>
      <c r="B35934" s="1" t="s">
        <v>45765</v>
      </c>
      <c r="C35934" s="1" t="s">
        <v>707</v>
      </c>
      <c r="D35934" s="1" t="s">
        <v>708</v>
      </c>
      <c r="E35934" s="1" t="s">
        <v>709</v>
      </c>
      <c r="F35934" s="1" t="s">
        <v>56</v>
      </c>
      <c r="G35934" s="1" t="s">
        <v>62</v>
      </c>
      <c r="H35934">
        <v>2</v>
      </c>
      <c r="I35934">
        <v>140</v>
      </c>
      <c r="J35934">
        <v>3072</v>
      </c>
      <c r="K35934">
        <v>4.5999999999999996</v>
      </c>
      <c r="L35934">
        <v>5</v>
      </c>
      <c r="M35934">
        <v>0</v>
      </c>
      <c r="N35934">
        <v>0</v>
      </c>
      <c r="O35934">
        <v>0</v>
      </c>
      <c r="P35934">
        <v>4</v>
      </c>
      <c r="Q35934">
        <v>105</v>
      </c>
      <c r="R35934">
        <v>26</v>
      </c>
      <c r="S35934">
        <v>14.6</v>
      </c>
      <c r="T35934">
        <v>5.3</v>
      </c>
      <c r="U35934">
        <v>32.4</v>
      </c>
      <c r="V35934">
        <v>8.4</v>
      </c>
      <c r="W35934">
        <v>0</v>
      </c>
      <c r="X35934">
        <v>8</v>
      </c>
      <c r="Y35934">
        <v>16.600000000000001</v>
      </c>
    </row>
    <row r="35935" spans="1:25" x14ac:dyDescent="0.25">
      <c r="A35935">
        <v>42051262701</v>
      </c>
      <c r="B35935" s="1" t="s">
        <v>45767</v>
      </c>
      <c r="C35935" s="1" t="s">
        <v>707</v>
      </c>
      <c r="D35935" s="1" t="s">
        <v>708</v>
      </c>
      <c r="E35935" s="1" t="s">
        <v>709</v>
      </c>
      <c r="F35935" s="1" t="s">
        <v>56</v>
      </c>
      <c r="G35935" s="1" t="s">
        <v>62</v>
      </c>
      <c r="H35935">
        <v>2</v>
      </c>
      <c r="I35935">
        <v>190</v>
      </c>
      <c r="J35935">
        <v>3470</v>
      </c>
      <c r="K35935">
        <v>5.5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190</v>
      </c>
      <c r="R35935">
        <v>0</v>
      </c>
      <c r="S35935">
        <v>0</v>
      </c>
      <c r="T35935">
        <v>4</v>
      </c>
      <c r="U35935">
        <v>20.3</v>
      </c>
      <c r="V35935">
        <v>0</v>
      </c>
      <c r="W35935">
        <v>0</v>
      </c>
      <c r="X35935">
        <v>0</v>
      </c>
      <c r="Y35935">
        <v>35.700000000000003</v>
      </c>
    </row>
    <row r="35936" spans="1:25" x14ac:dyDescent="0.25">
      <c r="A35936">
        <v>42051262800</v>
      </c>
      <c r="B35936" s="1" t="s">
        <v>45769</v>
      </c>
      <c r="C35936" s="1" t="s">
        <v>707</v>
      </c>
      <c r="D35936" s="1" t="s">
        <v>708</v>
      </c>
      <c r="E35936" s="1" t="s">
        <v>709</v>
      </c>
      <c r="F35936" s="1" t="s">
        <v>56</v>
      </c>
      <c r="G35936" s="1" t="s">
        <v>62</v>
      </c>
      <c r="H35936">
        <v>2</v>
      </c>
      <c r="I35936">
        <v>379</v>
      </c>
      <c r="J35936">
        <v>6921</v>
      </c>
      <c r="K35936">
        <v>5.5</v>
      </c>
      <c r="L35936">
        <v>0</v>
      </c>
      <c r="M35936">
        <v>0</v>
      </c>
      <c r="N35936">
        <v>0</v>
      </c>
      <c r="O35936">
        <v>0</v>
      </c>
      <c r="P35936">
        <v>37</v>
      </c>
      <c r="Q35936">
        <v>275</v>
      </c>
      <c r="R35936">
        <v>67</v>
      </c>
      <c r="S35936">
        <v>24.9</v>
      </c>
      <c r="T35936">
        <v>3.7</v>
      </c>
      <c r="U35936">
        <v>21.8</v>
      </c>
      <c r="V35936">
        <v>7.8</v>
      </c>
      <c r="W35936">
        <v>0</v>
      </c>
      <c r="X35936">
        <v>0</v>
      </c>
      <c r="Y35936">
        <v>16.2</v>
      </c>
    </row>
    <row r="35937" spans="1:25" x14ac:dyDescent="0.25">
      <c r="A35937">
        <v>42051262900</v>
      </c>
      <c r="B35937" s="1" t="s">
        <v>45770</v>
      </c>
      <c r="C35937" s="1" t="s">
        <v>707</v>
      </c>
      <c r="D35937" s="1" t="s">
        <v>708</v>
      </c>
      <c r="E35937" s="1" t="s">
        <v>709</v>
      </c>
      <c r="F35937" s="1" t="s">
        <v>56</v>
      </c>
      <c r="G35937" s="1" t="s">
        <v>62</v>
      </c>
      <c r="H35937">
        <v>2</v>
      </c>
      <c r="I35937">
        <v>400</v>
      </c>
      <c r="J35937">
        <v>4908</v>
      </c>
      <c r="K35937">
        <v>8.1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400</v>
      </c>
      <c r="R35937">
        <v>0</v>
      </c>
      <c r="S35937">
        <v>37.4</v>
      </c>
      <c r="T35937">
        <v>7.9</v>
      </c>
      <c r="U35937">
        <v>48.4</v>
      </c>
      <c r="V35937">
        <v>16.2</v>
      </c>
      <c r="W35937">
        <v>1.1000000000000001</v>
      </c>
      <c r="X35937">
        <v>0</v>
      </c>
      <c r="Y35937">
        <v>20.7</v>
      </c>
    </row>
    <row r="35938" spans="1:25" x14ac:dyDescent="0.25">
      <c r="A35938">
        <v>42051263000</v>
      </c>
      <c r="B35938" s="1" t="s">
        <v>45771</v>
      </c>
      <c r="C35938" s="1" t="s">
        <v>707</v>
      </c>
      <c r="D35938" s="1" t="s">
        <v>708</v>
      </c>
      <c r="E35938" s="1" t="s">
        <v>709</v>
      </c>
      <c r="F35938" s="1" t="s">
        <v>56</v>
      </c>
      <c r="G35938" s="1" t="s">
        <v>62</v>
      </c>
      <c r="H35938">
        <v>2</v>
      </c>
      <c r="I35938">
        <v>246</v>
      </c>
      <c r="J35938">
        <v>3358</v>
      </c>
      <c r="K35938">
        <v>7.3</v>
      </c>
      <c r="L35938">
        <v>10</v>
      </c>
      <c r="M35938">
        <v>0</v>
      </c>
      <c r="N35938">
        <v>0</v>
      </c>
      <c r="O35938">
        <v>0</v>
      </c>
      <c r="P35938">
        <v>57</v>
      </c>
      <c r="Q35938">
        <v>179</v>
      </c>
      <c r="R35938">
        <v>0</v>
      </c>
      <c r="S35938">
        <v>50.6</v>
      </c>
      <c r="T35938">
        <v>9.3000000000000007</v>
      </c>
      <c r="U35938">
        <v>54.9</v>
      </c>
      <c r="V35938">
        <v>18.3</v>
      </c>
      <c r="W35938">
        <v>0</v>
      </c>
      <c r="X35938">
        <v>0</v>
      </c>
      <c r="Y35938">
        <v>28.8</v>
      </c>
    </row>
    <row r="35939" spans="1:25" x14ac:dyDescent="0.25">
      <c r="A35939">
        <v>42051263100</v>
      </c>
      <c r="B35939" s="1" t="s">
        <v>45772</v>
      </c>
      <c r="C35939" s="1" t="s">
        <v>707</v>
      </c>
      <c r="D35939" s="1" t="s">
        <v>708</v>
      </c>
      <c r="E35939" s="1" t="s">
        <v>709</v>
      </c>
      <c r="F35939" s="1" t="s">
        <v>56</v>
      </c>
      <c r="G35939" s="1" t="s">
        <v>62</v>
      </c>
      <c r="H35939">
        <v>2</v>
      </c>
      <c r="I35939">
        <v>194</v>
      </c>
      <c r="J35939">
        <v>5776</v>
      </c>
      <c r="K35939">
        <v>3.4</v>
      </c>
      <c r="L35939">
        <v>0</v>
      </c>
      <c r="M35939">
        <v>0</v>
      </c>
      <c r="N35939">
        <v>0</v>
      </c>
      <c r="O35939">
        <v>0</v>
      </c>
      <c r="P35939">
        <v>7</v>
      </c>
      <c r="Q35939">
        <v>187</v>
      </c>
      <c r="R35939">
        <v>0</v>
      </c>
      <c r="S35939">
        <v>26.8</v>
      </c>
      <c r="T35939">
        <v>15.7</v>
      </c>
      <c r="U35939">
        <v>35.200000000000003</v>
      </c>
      <c r="V35939">
        <v>52.5</v>
      </c>
      <c r="W35939">
        <v>0</v>
      </c>
      <c r="X35939">
        <v>0</v>
      </c>
      <c r="Y35939">
        <v>23.6</v>
      </c>
    </row>
    <row r="35940" spans="1:25" x14ac:dyDescent="0.25">
      <c r="A35940">
        <v>42051263200</v>
      </c>
      <c r="B35940" s="1" t="s">
        <v>45773</v>
      </c>
      <c r="C35940" s="1" t="s">
        <v>707</v>
      </c>
      <c r="D35940" s="1" t="s">
        <v>708</v>
      </c>
      <c r="E35940" s="1" t="s">
        <v>709</v>
      </c>
      <c r="F35940" s="1" t="s">
        <v>56</v>
      </c>
      <c r="G35940" s="1" t="s">
        <v>62</v>
      </c>
      <c r="H35940">
        <v>2</v>
      </c>
      <c r="I35940">
        <v>168</v>
      </c>
      <c r="J35940">
        <v>2346</v>
      </c>
      <c r="K35940">
        <v>7.2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168</v>
      </c>
      <c r="R35940">
        <v>0</v>
      </c>
      <c r="S35940">
        <v>18.3</v>
      </c>
      <c r="T35940">
        <v>9.8000000000000007</v>
      </c>
      <c r="U35940">
        <v>37.1</v>
      </c>
      <c r="V35940">
        <v>30.2</v>
      </c>
      <c r="W35940">
        <v>0</v>
      </c>
      <c r="X35940">
        <v>0</v>
      </c>
      <c r="Y35940">
        <v>26.3</v>
      </c>
    </row>
    <row r="35941" spans="1:25" x14ac:dyDescent="0.25">
      <c r="A35941">
        <v>42055010300</v>
      </c>
      <c r="B35941" s="1" t="s">
        <v>45777</v>
      </c>
      <c r="C35941" s="1" t="s">
        <v>707</v>
      </c>
      <c r="D35941" s="1" t="s">
        <v>708</v>
      </c>
      <c r="E35941" s="1" t="s">
        <v>709</v>
      </c>
      <c r="F35941" s="1" t="s">
        <v>59</v>
      </c>
      <c r="G35941" s="1" t="s">
        <v>64</v>
      </c>
      <c r="H35941">
        <v>2</v>
      </c>
      <c r="I35941">
        <v>607</v>
      </c>
      <c r="J35941">
        <v>9778</v>
      </c>
      <c r="K35941">
        <v>6.2</v>
      </c>
      <c r="L35941">
        <v>0</v>
      </c>
      <c r="M35941">
        <v>0</v>
      </c>
      <c r="N35941">
        <v>0</v>
      </c>
      <c r="O35941">
        <v>0</v>
      </c>
      <c r="P35941">
        <v>64</v>
      </c>
      <c r="Q35941">
        <v>543</v>
      </c>
      <c r="R35941">
        <v>0</v>
      </c>
      <c r="S35941">
        <v>20.2</v>
      </c>
      <c r="T35941">
        <v>15.4</v>
      </c>
      <c r="U35941">
        <v>36.9</v>
      </c>
      <c r="V35941">
        <v>14.8</v>
      </c>
      <c r="W35941">
        <v>0</v>
      </c>
      <c r="X35941">
        <v>2.6</v>
      </c>
      <c r="Y35941">
        <v>22.4</v>
      </c>
    </row>
    <row r="35942" spans="1:25" x14ac:dyDescent="0.25">
      <c r="A35942">
        <v>42055010400</v>
      </c>
      <c r="B35942" s="1" t="s">
        <v>45778</v>
      </c>
      <c r="C35942" s="1" t="s">
        <v>707</v>
      </c>
      <c r="D35942" s="1" t="s">
        <v>708</v>
      </c>
      <c r="E35942" s="1" t="s">
        <v>709</v>
      </c>
      <c r="F35942" s="1" t="s">
        <v>59</v>
      </c>
      <c r="G35942" s="1" t="s">
        <v>64</v>
      </c>
      <c r="H35942">
        <v>2</v>
      </c>
      <c r="I35942">
        <v>449</v>
      </c>
      <c r="J35942">
        <v>8815</v>
      </c>
      <c r="K35942">
        <v>5.0999999999999996</v>
      </c>
      <c r="L35942">
        <v>32</v>
      </c>
      <c r="M35942">
        <v>0</v>
      </c>
      <c r="N35942">
        <v>0</v>
      </c>
      <c r="O35942">
        <v>0</v>
      </c>
      <c r="P35942">
        <v>0</v>
      </c>
      <c r="Q35942">
        <v>323</v>
      </c>
      <c r="R35942">
        <v>94</v>
      </c>
      <c r="S35942">
        <v>45.7</v>
      </c>
      <c r="T35942">
        <v>9.9</v>
      </c>
      <c r="U35942">
        <v>25.2</v>
      </c>
      <c r="V35942">
        <v>1.6</v>
      </c>
      <c r="W35942">
        <v>1</v>
      </c>
      <c r="X35942">
        <v>16.399999999999999</v>
      </c>
      <c r="Y35942">
        <v>28</v>
      </c>
    </row>
    <row r="35943" spans="1:25" x14ac:dyDescent="0.25">
      <c r="A35943">
        <v>42055010500</v>
      </c>
      <c r="B35943" s="1" t="s">
        <v>45779</v>
      </c>
      <c r="C35943" s="1" t="s">
        <v>707</v>
      </c>
      <c r="D35943" s="1" t="s">
        <v>708</v>
      </c>
      <c r="E35943" s="1" t="s">
        <v>709</v>
      </c>
      <c r="F35943" s="1" t="s">
        <v>59</v>
      </c>
      <c r="G35943" s="1" t="s">
        <v>64</v>
      </c>
      <c r="H35943">
        <v>2</v>
      </c>
      <c r="I35943">
        <v>652</v>
      </c>
      <c r="J35943">
        <v>8773</v>
      </c>
      <c r="K35943">
        <v>7.4</v>
      </c>
      <c r="L35943">
        <v>0</v>
      </c>
      <c r="M35943">
        <v>0</v>
      </c>
      <c r="N35943">
        <v>0</v>
      </c>
      <c r="O35943">
        <v>0</v>
      </c>
      <c r="P35943">
        <v>90</v>
      </c>
      <c r="Q35943">
        <v>377</v>
      </c>
      <c r="R35943">
        <v>185</v>
      </c>
      <c r="S35943">
        <v>13.9</v>
      </c>
      <c r="T35943">
        <v>16.3</v>
      </c>
      <c r="U35943">
        <v>13.1</v>
      </c>
      <c r="V35943">
        <v>22.3</v>
      </c>
      <c r="W35943">
        <v>0.7</v>
      </c>
      <c r="X35943">
        <v>4.5</v>
      </c>
      <c r="Y35943">
        <v>18.8</v>
      </c>
    </row>
    <row r="35944" spans="1:25" x14ac:dyDescent="0.25">
      <c r="A35944">
        <v>42055010800</v>
      </c>
      <c r="B35944" s="1" t="s">
        <v>45782</v>
      </c>
      <c r="C35944" s="1" t="s">
        <v>707</v>
      </c>
      <c r="D35944" s="1" t="s">
        <v>708</v>
      </c>
      <c r="E35944" s="1" t="s">
        <v>709</v>
      </c>
      <c r="F35944" s="1" t="s">
        <v>59</v>
      </c>
      <c r="G35944" s="1" t="s">
        <v>64</v>
      </c>
      <c r="H35944">
        <v>2</v>
      </c>
      <c r="I35944">
        <v>185</v>
      </c>
      <c r="J35944">
        <v>3764</v>
      </c>
      <c r="K35944">
        <v>4.9000000000000004</v>
      </c>
      <c r="L35944">
        <v>13</v>
      </c>
      <c r="M35944">
        <v>0</v>
      </c>
      <c r="N35944">
        <v>0</v>
      </c>
      <c r="O35944">
        <v>0</v>
      </c>
      <c r="P35944">
        <v>0</v>
      </c>
      <c r="Q35944">
        <v>124</v>
      </c>
      <c r="R35944">
        <v>61</v>
      </c>
      <c r="S35944">
        <v>12.7</v>
      </c>
      <c r="T35944">
        <v>6.3</v>
      </c>
      <c r="U35944">
        <v>42</v>
      </c>
      <c r="V35944">
        <v>14.1</v>
      </c>
      <c r="W35944">
        <v>2</v>
      </c>
      <c r="X35944">
        <v>19.5</v>
      </c>
      <c r="Y35944">
        <v>36.9</v>
      </c>
    </row>
    <row r="35945" spans="1:25" x14ac:dyDescent="0.25">
      <c r="A35945">
        <v>42055010900</v>
      </c>
      <c r="B35945" s="1" t="s">
        <v>45783</v>
      </c>
      <c r="C35945" s="1" t="s">
        <v>707</v>
      </c>
      <c r="D35945" s="1" t="s">
        <v>708</v>
      </c>
      <c r="E35945" s="1" t="s">
        <v>709</v>
      </c>
      <c r="F35945" s="1" t="s">
        <v>59</v>
      </c>
      <c r="G35945" s="1" t="s">
        <v>64</v>
      </c>
      <c r="H35945">
        <v>2</v>
      </c>
      <c r="I35945">
        <v>327</v>
      </c>
      <c r="J35945">
        <v>4704</v>
      </c>
      <c r="K35945">
        <v>7</v>
      </c>
      <c r="L35945">
        <v>20</v>
      </c>
      <c r="M35945">
        <v>0</v>
      </c>
      <c r="N35945">
        <v>0</v>
      </c>
      <c r="O35945">
        <v>0</v>
      </c>
      <c r="P35945">
        <v>17</v>
      </c>
      <c r="Q35945">
        <v>200</v>
      </c>
      <c r="R35945">
        <v>90</v>
      </c>
      <c r="S35945">
        <v>30.7</v>
      </c>
      <c r="T35945">
        <v>19.899999999999999</v>
      </c>
      <c r="U35945">
        <v>23.6</v>
      </c>
      <c r="V35945">
        <v>2.7</v>
      </c>
      <c r="W35945">
        <v>1.9</v>
      </c>
      <c r="X35945">
        <v>15.3</v>
      </c>
      <c r="Y35945">
        <v>46.4</v>
      </c>
    </row>
    <row r="35946" spans="1:25" x14ac:dyDescent="0.25">
      <c r="A35946">
        <v>42055011100</v>
      </c>
      <c r="B35946" s="1" t="s">
        <v>45785</v>
      </c>
      <c r="C35946" s="1" t="s">
        <v>707</v>
      </c>
      <c r="D35946" s="1" t="s">
        <v>708</v>
      </c>
      <c r="E35946" s="1" t="s">
        <v>709</v>
      </c>
      <c r="F35946" s="1" t="s">
        <v>59</v>
      </c>
      <c r="G35946" s="1" t="s">
        <v>64</v>
      </c>
      <c r="H35946">
        <v>2</v>
      </c>
      <c r="I35946">
        <v>267</v>
      </c>
      <c r="J35946">
        <v>3874</v>
      </c>
      <c r="K35946">
        <v>6.9</v>
      </c>
      <c r="L35946">
        <v>66</v>
      </c>
      <c r="M35946">
        <v>0</v>
      </c>
      <c r="N35946">
        <v>7</v>
      </c>
      <c r="O35946">
        <v>0</v>
      </c>
      <c r="P35946">
        <v>0</v>
      </c>
      <c r="Q35946">
        <v>111</v>
      </c>
      <c r="R35946">
        <v>83</v>
      </c>
      <c r="S35946">
        <v>31.1</v>
      </c>
      <c r="T35946">
        <v>4.5</v>
      </c>
      <c r="U35946">
        <v>31.7</v>
      </c>
      <c r="V35946">
        <v>0</v>
      </c>
      <c r="W35946">
        <v>3.7</v>
      </c>
      <c r="X35946">
        <v>48.2</v>
      </c>
      <c r="Y35946">
        <v>66</v>
      </c>
    </row>
    <row r="35947" spans="1:25" x14ac:dyDescent="0.25">
      <c r="A35947">
        <v>42055011200</v>
      </c>
      <c r="B35947" s="1" t="s">
        <v>45786</v>
      </c>
      <c r="C35947" s="1" t="s">
        <v>707</v>
      </c>
      <c r="D35947" s="1" t="s">
        <v>708</v>
      </c>
      <c r="E35947" s="1" t="s">
        <v>709</v>
      </c>
      <c r="F35947" s="1" t="s">
        <v>59</v>
      </c>
      <c r="G35947" s="1" t="s">
        <v>64</v>
      </c>
      <c r="H35947">
        <v>2</v>
      </c>
      <c r="I35947">
        <v>200</v>
      </c>
      <c r="J35947">
        <v>3304</v>
      </c>
      <c r="K35947">
        <v>6.1</v>
      </c>
      <c r="L35947">
        <v>0</v>
      </c>
      <c r="M35947">
        <v>7</v>
      </c>
      <c r="N35947">
        <v>0</v>
      </c>
      <c r="O35947">
        <v>0</v>
      </c>
      <c r="P35947">
        <v>0</v>
      </c>
      <c r="Q35947">
        <v>60</v>
      </c>
      <c r="R35947">
        <v>140</v>
      </c>
      <c r="S35947">
        <v>28.5</v>
      </c>
      <c r="T35947">
        <v>20.8</v>
      </c>
      <c r="U35947">
        <v>44.3</v>
      </c>
      <c r="V35947">
        <v>0</v>
      </c>
      <c r="W35947">
        <v>5.3</v>
      </c>
      <c r="X35947">
        <v>39.700000000000003</v>
      </c>
      <c r="Y35947">
        <v>55.1</v>
      </c>
    </row>
    <row r="35948" spans="1:25" x14ac:dyDescent="0.25">
      <c r="A35948">
        <v>42055011302</v>
      </c>
      <c r="B35948" s="1" t="s">
        <v>45788</v>
      </c>
      <c r="C35948" s="1" t="s">
        <v>707</v>
      </c>
      <c r="D35948" s="1" t="s">
        <v>708</v>
      </c>
      <c r="E35948" s="1" t="s">
        <v>709</v>
      </c>
      <c r="F35948" s="1" t="s">
        <v>59</v>
      </c>
      <c r="G35948" s="1" t="s">
        <v>64</v>
      </c>
      <c r="H35948">
        <v>2</v>
      </c>
      <c r="I35948">
        <v>349</v>
      </c>
      <c r="J35948">
        <v>5407</v>
      </c>
      <c r="K35948">
        <v>6.5</v>
      </c>
      <c r="L35948">
        <v>125</v>
      </c>
      <c r="M35948">
        <v>0</v>
      </c>
      <c r="N35948">
        <v>0</v>
      </c>
      <c r="O35948">
        <v>0</v>
      </c>
      <c r="P35948">
        <v>0</v>
      </c>
      <c r="Q35948">
        <v>173</v>
      </c>
      <c r="R35948">
        <v>143</v>
      </c>
      <c r="S35948">
        <v>0</v>
      </c>
      <c r="T35948">
        <v>9.1</v>
      </c>
      <c r="U35948">
        <v>26</v>
      </c>
      <c r="V35948">
        <v>0</v>
      </c>
      <c r="W35948">
        <v>0</v>
      </c>
      <c r="X35948">
        <v>8.6999999999999993</v>
      </c>
      <c r="Y35948">
        <v>18.100000000000001</v>
      </c>
    </row>
    <row r="35949" spans="1:25" x14ac:dyDescent="0.25">
      <c r="A35949">
        <v>42055011500</v>
      </c>
      <c r="B35949" s="1" t="s">
        <v>45790</v>
      </c>
      <c r="C35949" s="1" t="s">
        <v>707</v>
      </c>
      <c r="D35949" s="1" t="s">
        <v>708</v>
      </c>
      <c r="E35949" s="1" t="s">
        <v>709</v>
      </c>
      <c r="F35949" s="1" t="s">
        <v>59</v>
      </c>
      <c r="G35949" s="1" t="s">
        <v>64</v>
      </c>
      <c r="H35949">
        <v>2</v>
      </c>
      <c r="I35949">
        <v>327</v>
      </c>
      <c r="J35949">
        <v>6118</v>
      </c>
      <c r="K35949">
        <v>5.3</v>
      </c>
      <c r="L35949">
        <v>0</v>
      </c>
      <c r="M35949">
        <v>0</v>
      </c>
      <c r="N35949">
        <v>0</v>
      </c>
      <c r="O35949">
        <v>0</v>
      </c>
      <c r="P35949">
        <v>9</v>
      </c>
      <c r="Q35949">
        <v>315</v>
      </c>
      <c r="R35949">
        <v>3</v>
      </c>
      <c r="S35949">
        <v>1</v>
      </c>
      <c r="T35949">
        <v>5.2</v>
      </c>
      <c r="U35949">
        <v>15.1</v>
      </c>
      <c r="V35949">
        <v>8.4</v>
      </c>
      <c r="W35949">
        <v>1.3</v>
      </c>
      <c r="X35949">
        <v>0</v>
      </c>
      <c r="Y35949">
        <v>25.2</v>
      </c>
    </row>
    <row r="35950" spans="1:25" x14ac:dyDescent="0.25">
      <c r="A35950">
        <v>42055011800</v>
      </c>
      <c r="B35950" s="1" t="s">
        <v>45793</v>
      </c>
      <c r="C35950" s="1" t="s">
        <v>707</v>
      </c>
      <c r="D35950" s="1" t="s">
        <v>708</v>
      </c>
      <c r="E35950" s="1" t="s">
        <v>709</v>
      </c>
      <c r="F35950" s="1" t="s">
        <v>59</v>
      </c>
      <c r="G35950" s="1" t="s">
        <v>64</v>
      </c>
      <c r="H35950">
        <v>2</v>
      </c>
      <c r="I35950">
        <v>224</v>
      </c>
      <c r="J35950">
        <v>4021</v>
      </c>
      <c r="K35950">
        <v>5.6</v>
      </c>
      <c r="L35950">
        <v>0</v>
      </c>
      <c r="M35950">
        <v>0</v>
      </c>
      <c r="N35950">
        <v>0</v>
      </c>
      <c r="O35950">
        <v>0</v>
      </c>
      <c r="P35950">
        <v>15</v>
      </c>
      <c r="Q35950">
        <v>209</v>
      </c>
      <c r="R35950">
        <v>0</v>
      </c>
      <c r="S35950">
        <v>0</v>
      </c>
      <c r="T35950">
        <v>3.3</v>
      </c>
      <c r="U35950">
        <v>20</v>
      </c>
      <c r="V35950">
        <v>12</v>
      </c>
      <c r="W35950">
        <v>0</v>
      </c>
      <c r="X35950">
        <v>0</v>
      </c>
      <c r="Y35950">
        <v>35.299999999999997</v>
      </c>
    </row>
    <row r="35951" spans="1:25" x14ac:dyDescent="0.25">
      <c r="A35951">
        <v>42055012000</v>
      </c>
      <c r="B35951" s="1" t="s">
        <v>45795</v>
      </c>
      <c r="C35951" s="1" t="s">
        <v>707</v>
      </c>
      <c r="D35951" s="1" t="s">
        <v>708</v>
      </c>
      <c r="E35951" s="1" t="s">
        <v>709</v>
      </c>
      <c r="F35951" s="1" t="s">
        <v>59</v>
      </c>
      <c r="G35951" s="1" t="s">
        <v>64</v>
      </c>
      <c r="H35951">
        <v>2</v>
      </c>
      <c r="I35951">
        <v>336</v>
      </c>
      <c r="J35951">
        <v>7238</v>
      </c>
      <c r="K35951">
        <v>4.5999999999999996</v>
      </c>
      <c r="L35951">
        <v>6</v>
      </c>
      <c r="M35951">
        <v>0</v>
      </c>
      <c r="N35951">
        <v>0</v>
      </c>
      <c r="O35951">
        <v>0</v>
      </c>
      <c r="P35951">
        <v>23</v>
      </c>
      <c r="Q35951">
        <v>307</v>
      </c>
      <c r="R35951">
        <v>0</v>
      </c>
      <c r="S35951">
        <v>14.2</v>
      </c>
      <c r="T35951">
        <v>10.1</v>
      </c>
      <c r="U35951">
        <v>15.5</v>
      </c>
      <c r="V35951">
        <v>21.3</v>
      </c>
      <c r="W35951">
        <v>0.8</v>
      </c>
      <c r="X35951">
        <v>0.8</v>
      </c>
      <c r="Y35951">
        <v>26.3</v>
      </c>
    </row>
    <row r="35952" spans="1:25" x14ac:dyDescent="0.25">
      <c r="A35952">
        <v>42055012100</v>
      </c>
      <c r="B35952" s="1" t="s">
        <v>45796</v>
      </c>
      <c r="C35952" s="1" t="s">
        <v>707</v>
      </c>
      <c r="D35952" s="1" t="s">
        <v>708</v>
      </c>
      <c r="E35952" s="1" t="s">
        <v>709</v>
      </c>
      <c r="F35952" s="1" t="s">
        <v>59</v>
      </c>
      <c r="G35952" s="1" t="s">
        <v>64</v>
      </c>
      <c r="H35952">
        <v>2</v>
      </c>
      <c r="I35952">
        <v>298</v>
      </c>
      <c r="J35952">
        <v>3846</v>
      </c>
      <c r="K35952">
        <v>7.7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298</v>
      </c>
      <c r="R35952">
        <v>0</v>
      </c>
      <c r="S35952">
        <v>32.799999999999997</v>
      </c>
      <c r="T35952">
        <v>14.6</v>
      </c>
      <c r="U35952">
        <v>28.6</v>
      </c>
      <c r="V35952">
        <v>11.1</v>
      </c>
      <c r="W35952">
        <v>0.9</v>
      </c>
      <c r="X35952">
        <v>0</v>
      </c>
      <c r="Y35952">
        <v>29.8</v>
      </c>
    </row>
    <row r="35953" spans="1:25" x14ac:dyDescent="0.25">
      <c r="A35953">
        <v>42055012200</v>
      </c>
      <c r="B35953" s="1" t="s">
        <v>45797</v>
      </c>
      <c r="C35953" s="1" t="s">
        <v>707</v>
      </c>
      <c r="D35953" s="1" t="s">
        <v>708</v>
      </c>
      <c r="E35953" s="1" t="s">
        <v>709</v>
      </c>
      <c r="F35953" s="1" t="s">
        <v>59</v>
      </c>
      <c r="G35953" s="1" t="s">
        <v>64</v>
      </c>
      <c r="H35953">
        <v>2</v>
      </c>
      <c r="I35953">
        <v>300</v>
      </c>
      <c r="J35953">
        <v>3472</v>
      </c>
      <c r="K35953">
        <v>8.6</v>
      </c>
      <c r="L35953">
        <v>0</v>
      </c>
      <c r="M35953">
        <v>0</v>
      </c>
      <c r="N35953">
        <v>0</v>
      </c>
      <c r="O35953">
        <v>0</v>
      </c>
      <c r="P35953">
        <v>44</v>
      </c>
      <c r="Q35953">
        <v>235</v>
      </c>
      <c r="R35953">
        <v>21</v>
      </c>
      <c r="S35953">
        <v>19.100000000000001</v>
      </c>
      <c r="T35953">
        <v>13.9</v>
      </c>
      <c r="U35953">
        <v>46.8</v>
      </c>
      <c r="V35953">
        <v>13.5</v>
      </c>
      <c r="W35953">
        <v>0</v>
      </c>
      <c r="X35953">
        <v>0</v>
      </c>
      <c r="Y35953">
        <v>45.5</v>
      </c>
    </row>
    <row r="35954" spans="1:25" x14ac:dyDescent="0.25">
      <c r="A35954">
        <v>42055012300</v>
      </c>
      <c r="B35954" s="1" t="s">
        <v>45798</v>
      </c>
      <c r="C35954" s="1" t="s">
        <v>707</v>
      </c>
      <c r="D35954" s="1" t="s">
        <v>708</v>
      </c>
      <c r="E35954" s="1" t="s">
        <v>709</v>
      </c>
      <c r="F35954" s="1" t="s">
        <v>59</v>
      </c>
      <c r="G35954" s="1" t="s">
        <v>64</v>
      </c>
      <c r="H35954">
        <v>2</v>
      </c>
      <c r="I35954">
        <v>450</v>
      </c>
      <c r="J35954">
        <v>4604</v>
      </c>
      <c r="K35954">
        <v>9.8000000000000007</v>
      </c>
      <c r="L35954">
        <v>58</v>
      </c>
      <c r="M35954">
        <v>15</v>
      </c>
      <c r="N35954">
        <v>0</v>
      </c>
      <c r="O35954">
        <v>0</v>
      </c>
      <c r="P35954">
        <v>0</v>
      </c>
      <c r="Q35954">
        <v>334</v>
      </c>
      <c r="R35954">
        <v>43</v>
      </c>
      <c r="S35954">
        <v>32.1</v>
      </c>
      <c r="T35954">
        <v>14.7</v>
      </c>
      <c r="U35954">
        <v>47.3</v>
      </c>
      <c r="V35954">
        <v>10.1</v>
      </c>
      <c r="W35954">
        <v>0.6</v>
      </c>
      <c r="X35954">
        <v>0</v>
      </c>
      <c r="Y35954">
        <v>52</v>
      </c>
    </row>
    <row r="35955" spans="1:25" x14ac:dyDescent="0.25">
      <c r="A35955">
        <v>42055012400</v>
      </c>
      <c r="B35955" s="1" t="s">
        <v>45799</v>
      </c>
      <c r="C35955" s="1" t="s">
        <v>707</v>
      </c>
      <c r="D35955" s="1" t="s">
        <v>708</v>
      </c>
      <c r="E35955" s="1" t="s">
        <v>709</v>
      </c>
      <c r="F35955" s="1" t="s">
        <v>59</v>
      </c>
      <c r="G35955" s="1" t="s">
        <v>64</v>
      </c>
      <c r="H35955">
        <v>2</v>
      </c>
      <c r="I35955">
        <v>210</v>
      </c>
      <c r="J35955">
        <v>2766</v>
      </c>
      <c r="K35955">
        <v>7.6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147</v>
      </c>
      <c r="R35955">
        <v>63</v>
      </c>
      <c r="S35955">
        <v>26.9</v>
      </c>
      <c r="T35955">
        <v>14.7</v>
      </c>
      <c r="U35955">
        <v>33.1</v>
      </c>
      <c r="V35955">
        <v>17.2</v>
      </c>
      <c r="W35955">
        <v>2.2000000000000002</v>
      </c>
      <c r="X35955">
        <v>11.7</v>
      </c>
      <c r="Y35955">
        <v>50.7</v>
      </c>
    </row>
    <row r="35956" spans="1:25" x14ac:dyDescent="0.25">
      <c r="A35956">
        <v>42055012502</v>
      </c>
      <c r="B35956" s="1" t="s">
        <v>45801</v>
      </c>
      <c r="C35956" s="1" t="s">
        <v>707</v>
      </c>
      <c r="D35956" s="1" t="s">
        <v>708</v>
      </c>
      <c r="E35956" s="1" t="s">
        <v>709</v>
      </c>
      <c r="F35956" s="1" t="s">
        <v>59</v>
      </c>
      <c r="G35956" s="1" t="s">
        <v>64</v>
      </c>
      <c r="H35956">
        <v>2</v>
      </c>
      <c r="I35956">
        <v>272</v>
      </c>
      <c r="J35956">
        <v>3690</v>
      </c>
      <c r="K35956">
        <v>7.4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272</v>
      </c>
      <c r="R35956">
        <v>0</v>
      </c>
      <c r="S35956">
        <v>17.899999999999999</v>
      </c>
      <c r="T35956">
        <v>16.8</v>
      </c>
      <c r="U35956">
        <v>22.1</v>
      </c>
      <c r="V35956">
        <v>2.4</v>
      </c>
      <c r="W35956">
        <v>0.6</v>
      </c>
      <c r="X35956">
        <v>0</v>
      </c>
      <c r="Y35956">
        <v>22.9</v>
      </c>
    </row>
    <row r="35957" spans="1:25" x14ac:dyDescent="0.25">
      <c r="A35957">
        <v>42069100300</v>
      </c>
      <c r="B35957" s="1" t="s">
        <v>45803</v>
      </c>
      <c r="C35957" s="1" t="s">
        <v>707</v>
      </c>
      <c r="D35957" s="1" t="s">
        <v>708</v>
      </c>
      <c r="E35957" s="1" t="s">
        <v>709</v>
      </c>
      <c r="F35957" s="1" t="s">
        <v>71</v>
      </c>
      <c r="G35957" s="1" t="s">
        <v>719</v>
      </c>
      <c r="H35957">
        <v>2</v>
      </c>
      <c r="I35957">
        <v>59</v>
      </c>
      <c r="J35957">
        <v>4254</v>
      </c>
      <c r="K35957">
        <v>1.4</v>
      </c>
      <c r="L35957">
        <v>20</v>
      </c>
      <c r="M35957">
        <v>0</v>
      </c>
      <c r="N35957">
        <v>8</v>
      </c>
      <c r="O35957">
        <v>0</v>
      </c>
      <c r="P35957">
        <v>0</v>
      </c>
      <c r="Q35957">
        <v>31</v>
      </c>
      <c r="R35957">
        <v>13</v>
      </c>
      <c r="S35957">
        <v>44.1</v>
      </c>
      <c r="T35957">
        <v>3</v>
      </c>
      <c r="U35957">
        <v>14.3</v>
      </c>
      <c r="V35957">
        <v>6.5</v>
      </c>
      <c r="W35957">
        <v>7.8</v>
      </c>
      <c r="X35957">
        <v>15.2</v>
      </c>
      <c r="Y35957">
        <v>73</v>
      </c>
    </row>
    <row r="35958" spans="1:25" x14ac:dyDescent="0.25">
      <c r="A35958">
        <v>42069100400</v>
      </c>
      <c r="B35958" s="1" t="s">
        <v>45804</v>
      </c>
      <c r="C35958" s="1" t="s">
        <v>707</v>
      </c>
      <c r="D35958" s="1" t="s">
        <v>708</v>
      </c>
      <c r="E35958" s="1" t="s">
        <v>709</v>
      </c>
      <c r="F35958" s="1" t="s">
        <v>71</v>
      </c>
      <c r="G35958" s="1" t="s">
        <v>719</v>
      </c>
      <c r="H35958">
        <v>2</v>
      </c>
      <c r="I35958">
        <v>212</v>
      </c>
      <c r="J35958">
        <v>2133</v>
      </c>
      <c r="K35958">
        <v>9.9</v>
      </c>
      <c r="L35958">
        <v>68</v>
      </c>
      <c r="M35958">
        <v>0</v>
      </c>
      <c r="N35958">
        <v>21</v>
      </c>
      <c r="O35958">
        <v>0</v>
      </c>
      <c r="P35958">
        <v>22</v>
      </c>
      <c r="Q35958">
        <v>101</v>
      </c>
      <c r="R35958">
        <v>5</v>
      </c>
      <c r="S35958">
        <v>34.5</v>
      </c>
      <c r="T35958">
        <v>15.9</v>
      </c>
      <c r="U35958">
        <v>36.299999999999997</v>
      </c>
      <c r="V35958">
        <v>15.3</v>
      </c>
      <c r="W35958">
        <v>9.8000000000000007</v>
      </c>
      <c r="X35958">
        <v>25.7</v>
      </c>
      <c r="Y35958">
        <v>48.2</v>
      </c>
    </row>
    <row r="35959" spans="1:25" x14ac:dyDescent="0.25">
      <c r="A35959">
        <v>42069100500</v>
      </c>
      <c r="B35959" s="1" t="s">
        <v>45805</v>
      </c>
      <c r="C35959" s="1" t="s">
        <v>707</v>
      </c>
      <c r="D35959" s="1" t="s">
        <v>708</v>
      </c>
      <c r="E35959" s="1" t="s">
        <v>709</v>
      </c>
      <c r="F35959" s="1" t="s">
        <v>71</v>
      </c>
      <c r="G35959" s="1" t="s">
        <v>719</v>
      </c>
      <c r="H35959">
        <v>2</v>
      </c>
      <c r="I35959">
        <v>142</v>
      </c>
      <c r="J35959">
        <v>2106</v>
      </c>
      <c r="K35959">
        <v>6.7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118</v>
      </c>
      <c r="R35959">
        <v>24</v>
      </c>
      <c r="S35959">
        <v>34.4</v>
      </c>
      <c r="T35959">
        <v>11.8</v>
      </c>
      <c r="U35959">
        <v>37.700000000000003</v>
      </c>
      <c r="V35959">
        <v>10.1</v>
      </c>
      <c r="W35959">
        <v>2.2000000000000002</v>
      </c>
      <c r="X35959">
        <v>6.8</v>
      </c>
      <c r="Y35959">
        <v>39.4</v>
      </c>
    </row>
    <row r="35960" spans="1:25" x14ac:dyDescent="0.25">
      <c r="A35960">
        <v>42069100600</v>
      </c>
      <c r="B35960" s="1" t="s">
        <v>45806</v>
      </c>
      <c r="C35960" s="1" t="s">
        <v>707</v>
      </c>
      <c r="D35960" s="1" t="s">
        <v>708</v>
      </c>
      <c r="E35960" s="1" t="s">
        <v>709</v>
      </c>
      <c r="F35960" s="1" t="s">
        <v>71</v>
      </c>
      <c r="G35960" s="1" t="s">
        <v>719</v>
      </c>
      <c r="H35960">
        <v>2</v>
      </c>
      <c r="I35960">
        <v>306</v>
      </c>
      <c r="J35960">
        <v>4290</v>
      </c>
      <c r="K35960">
        <v>7.1</v>
      </c>
      <c r="L35960">
        <v>5</v>
      </c>
      <c r="M35960">
        <v>0</v>
      </c>
      <c r="N35960">
        <v>71</v>
      </c>
      <c r="O35960">
        <v>0</v>
      </c>
      <c r="P35960">
        <v>11</v>
      </c>
      <c r="Q35960">
        <v>157</v>
      </c>
      <c r="R35960">
        <v>62</v>
      </c>
      <c r="S35960">
        <v>3.7</v>
      </c>
      <c r="T35960">
        <v>23.9</v>
      </c>
      <c r="U35960">
        <v>17</v>
      </c>
      <c r="V35960">
        <v>3</v>
      </c>
      <c r="W35960">
        <v>15.2</v>
      </c>
      <c r="X35960">
        <v>44.7</v>
      </c>
      <c r="Y35960">
        <v>61.4</v>
      </c>
    </row>
    <row r="35961" spans="1:25" x14ac:dyDescent="0.25">
      <c r="A35961">
        <v>42069100800</v>
      </c>
      <c r="B35961" s="1" t="s">
        <v>45807</v>
      </c>
      <c r="C35961" s="1" t="s">
        <v>707</v>
      </c>
      <c r="D35961" s="1" t="s">
        <v>708</v>
      </c>
      <c r="E35961" s="1" t="s">
        <v>709</v>
      </c>
      <c r="F35961" s="1" t="s">
        <v>71</v>
      </c>
      <c r="G35961" s="1" t="s">
        <v>719</v>
      </c>
      <c r="H35961">
        <v>2</v>
      </c>
      <c r="I35961">
        <v>123</v>
      </c>
      <c r="J35961">
        <v>3082</v>
      </c>
      <c r="K35961">
        <v>4</v>
      </c>
      <c r="L35961">
        <v>7</v>
      </c>
      <c r="M35961">
        <v>0</v>
      </c>
      <c r="N35961">
        <v>12</v>
      </c>
      <c r="O35961">
        <v>0</v>
      </c>
      <c r="P35961">
        <v>38</v>
      </c>
      <c r="Q35961">
        <v>16</v>
      </c>
      <c r="R35961">
        <v>67</v>
      </c>
      <c r="S35961">
        <v>22.7</v>
      </c>
      <c r="T35961">
        <v>24.5</v>
      </c>
      <c r="U35961">
        <v>38.299999999999997</v>
      </c>
      <c r="V35961">
        <v>0</v>
      </c>
      <c r="W35961">
        <v>4.2</v>
      </c>
      <c r="X35961">
        <v>4.8</v>
      </c>
      <c r="Y35961">
        <v>48.6</v>
      </c>
    </row>
    <row r="35962" spans="1:25" x14ac:dyDescent="0.25">
      <c r="A35962">
        <v>42069100900</v>
      </c>
      <c r="B35962" s="1" t="s">
        <v>45808</v>
      </c>
      <c r="C35962" s="1" t="s">
        <v>707</v>
      </c>
      <c r="D35962" s="1" t="s">
        <v>708</v>
      </c>
      <c r="E35962" s="1" t="s">
        <v>709</v>
      </c>
      <c r="F35962" s="1" t="s">
        <v>71</v>
      </c>
      <c r="G35962" s="1" t="s">
        <v>719</v>
      </c>
      <c r="H35962">
        <v>2</v>
      </c>
      <c r="I35962">
        <v>106</v>
      </c>
      <c r="J35962">
        <v>1611</v>
      </c>
      <c r="K35962">
        <v>6.6</v>
      </c>
      <c r="L35962">
        <v>28</v>
      </c>
      <c r="M35962">
        <v>0</v>
      </c>
      <c r="N35962">
        <v>0</v>
      </c>
      <c r="O35962">
        <v>0</v>
      </c>
      <c r="P35962">
        <v>0</v>
      </c>
      <c r="Q35962">
        <v>69</v>
      </c>
      <c r="R35962">
        <v>9</v>
      </c>
      <c r="S35962">
        <v>44.7</v>
      </c>
      <c r="T35962">
        <v>17.2</v>
      </c>
      <c r="U35962">
        <v>43.2</v>
      </c>
      <c r="V35962">
        <v>21.1</v>
      </c>
      <c r="W35962">
        <v>0.8</v>
      </c>
      <c r="X35962">
        <v>31.6</v>
      </c>
      <c r="Y35962">
        <v>36.4</v>
      </c>
    </row>
    <row r="35963" spans="1:25" x14ac:dyDescent="0.25">
      <c r="A35963">
        <v>42069101000</v>
      </c>
      <c r="B35963" s="1" t="s">
        <v>45809</v>
      </c>
      <c r="C35963" s="1" t="s">
        <v>707</v>
      </c>
      <c r="D35963" s="1" t="s">
        <v>708</v>
      </c>
      <c r="E35963" s="1" t="s">
        <v>709</v>
      </c>
      <c r="F35963" s="1" t="s">
        <v>71</v>
      </c>
      <c r="G35963" s="1" t="s">
        <v>719</v>
      </c>
      <c r="H35963">
        <v>2</v>
      </c>
      <c r="I35963">
        <v>32</v>
      </c>
      <c r="J35963">
        <v>3338</v>
      </c>
      <c r="K35963">
        <v>1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32</v>
      </c>
      <c r="S35963">
        <v>0</v>
      </c>
      <c r="T35963">
        <v>3.9</v>
      </c>
      <c r="U35963">
        <v>21.6</v>
      </c>
      <c r="V35963">
        <v>9.8000000000000007</v>
      </c>
      <c r="W35963">
        <v>0.7</v>
      </c>
      <c r="X35963">
        <v>9.8000000000000007</v>
      </c>
      <c r="Y35963">
        <v>37.700000000000003</v>
      </c>
    </row>
    <row r="35964" spans="1:25" x14ac:dyDescent="0.25">
      <c r="A35964">
        <v>42069101100</v>
      </c>
      <c r="B35964" s="1" t="s">
        <v>45810</v>
      </c>
      <c r="C35964" s="1" t="s">
        <v>707</v>
      </c>
      <c r="D35964" s="1" t="s">
        <v>708</v>
      </c>
      <c r="E35964" s="1" t="s">
        <v>709</v>
      </c>
      <c r="F35964" s="1" t="s">
        <v>71</v>
      </c>
      <c r="G35964" s="1" t="s">
        <v>719</v>
      </c>
      <c r="H35964">
        <v>2</v>
      </c>
      <c r="I35964">
        <v>94</v>
      </c>
      <c r="J35964">
        <v>2674</v>
      </c>
      <c r="K35964">
        <v>3.5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94</v>
      </c>
      <c r="R35964">
        <v>0</v>
      </c>
      <c r="S35964">
        <v>2.9</v>
      </c>
      <c r="T35964">
        <v>20.3</v>
      </c>
      <c r="U35964">
        <v>19.600000000000001</v>
      </c>
      <c r="V35964">
        <v>0</v>
      </c>
      <c r="W35964">
        <v>0.9</v>
      </c>
      <c r="X35964">
        <v>0</v>
      </c>
      <c r="Y35964">
        <v>34.1</v>
      </c>
    </row>
    <row r="35965" spans="1:25" x14ac:dyDescent="0.25">
      <c r="A35965">
        <v>42069101200</v>
      </c>
      <c r="B35965" s="1" t="s">
        <v>45811</v>
      </c>
      <c r="C35965" s="1" t="s">
        <v>707</v>
      </c>
      <c r="D35965" s="1" t="s">
        <v>708</v>
      </c>
      <c r="E35965" s="1" t="s">
        <v>709</v>
      </c>
      <c r="F35965" s="1" t="s">
        <v>71</v>
      </c>
      <c r="G35965" s="1" t="s">
        <v>719</v>
      </c>
      <c r="H35965">
        <v>2</v>
      </c>
      <c r="I35965">
        <v>301</v>
      </c>
      <c r="J35965">
        <v>3098</v>
      </c>
      <c r="K35965">
        <v>9.6999999999999993</v>
      </c>
      <c r="L35965">
        <v>0</v>
      </c>
      <c r="M35965">
        <v>0</v>
      </c>
      <c r="N35965">
        <v>0</v>
      </c>
      <c r="O35965">
        <v>0</v>
      </c>
      <c r="P35965">
        <v>66</v>
      </c>
      <c r="Q35965">
        <v>169</v>
      </c>
      <c r="R35965">
        <v>132</v>
      </c>
      <c r="S35965">
        <v>31.4</v>
      </c>
      <c r="T35965">
        <v>4.9000000000000004</v>
      </c>
      <c r="U35965">
        <v>30.4</v>
      </c>
      <c r="V35965">
        <v>9.3000000000000007</v>
      </c>
      <c r="W35965">
        <v>1.5</v>
      </c>
      <c r="X35965">
        <v>1.8</v>
      </c>
      <c r="Y35965">
        <v>47.4</v>
      </c>
    </row>
    <row r="35966" spans="1:25" x14ac:dyDescent="0.25">
      <c r="A35966">
        <v>42069101300</v>
      </c>
      <c r="B35966" s="1" t="s">
        <v>45812</v>
      </c>
      <c r="C35966" s="1" t="s">
        <v>707</v>
      </c>
      <c r="D35966" s="1" t="s">
        <v>708</v>
      </c>
      <c r="E35966" s="1" t="s">
        <v>709</v>
      </c>
      <c r="F35966" s="1" t="s">
        <v>71</v>
      </c>
      <c r="G35966" s="1" t="s">
        <v>719</v>
      </c>
      <c r="H35966">
        <v>2</v>
      </c>
      <c r="I35966">
        <v>258</v>
      </c>
      <c r="J35966">
        <v>2940</v>
      </c>
      <c r="K35966">
        <v>8.8000000000000007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135</v>
      </c>
      <c r="R35966">
        <v>123</v>
      </c>
      <c r="S35966">
        <v>40.200000000000003</v>
      </c>
      <c r="T35966">
        <v>15.9</v>
      </c>
      <c r="U35966">
        <v>25.5</v>
      </c>
      <c r="V35966">
        <v>0</v>
      </c>
      <c r="W35966">
        <v>7.4</v>
      </c>
      <c r="X35966">
        <v>8.9</v>
      </c>
      <c r="Y35966">
        <v>50.2</v>
      </c>
    </row>
    <row r="35967" spans="1:25" x14ac:dyDescent="0.25">
      <c r="A35967">
        <v>42069101600</v>
      </c>
      <c r="B35967" s="1" t="s">
        <v>45814</v>
      </c>
      <c r="C35967" s="1" t="s">
        <v>707</v>
      </c>
      <c r="D35967" s="1" t="s">
        <v>708</v>
      </c>
      <c r="E35967" s="1" t="s">
        <v>709</v>
      </c>
      <c r="F35967" s="1" t="s">
        <v>71</v>
      </c>
      <c r="G35967" s="1" t="s">
        <v>719</v>
      </c>
      <c r="H35967">
        <v>2</v>
      </c>
      <c r="I35967">
        <v>102</v>
      </c>
      <c r="J35967">
        <v>2361</v>
      </c>
      <c r="K35967">
        <v>4.3</v>
      </c>
      <c r="L35967">
        <v>36</v>
      </c>
      <c r="M35967">
        <v>0</v>
      </c>
      <c r="N35967">
        <v>0</v>
      </c>
      <c r="O35967">
        <v>0</v>
      </c>
      <c r="P35967">
        <v>11</v>
      </c>
      <c r="Q35967">
        <v>47</v>
      </c>
      <c r="R35967">
        <v>19</v>
      </c>
      <c r="S35967">
        <v>26.3</v>
      </c>
      <c r="T35967">
        <v>14.6</v>
      </c>
      <c r="U35967">
        <v>37.4</v>
      </c>
      <c r="V35967">
        <v>0</v>
      </c>
      <c r="W35967">
        <v>3.7</v>
      </c>
      <c r="X35967">
        <v>0</v>
      </c>
      <c r="Y35967">
        <v>51</v>
      </c>
    </row>
    <row r="35968" spans="1:25" x14ac:dyDescent="0.25">
      <c r="A35968">
        <v>42069101700</v>
      </c>
      <c r="B35968" s="1" t="s">
        <v>45815</v>
      </c>
      <c r="C35968" s="1" t="s">
        <v>707</v>
      </c>
      <c r="D35968" s="1" t="s">
        <v>708</v>
      </c>
      <c r="E35968" s="1" t="s">
        <v>709</v>
      </c>
      <c r="F35968" s="1" t="s">
        <v>71</v>
      </c>
      <c r="G35968" s="1" t="s">
        <v>719</v>
      </c>
      <c r="H35968">
        <v>2</v>
      </c>
      <c r="I35968">
        <v>133</v>
      </c>
      <c r="J35968">
        <v>3063</v>
      </c>
      <c r="K35968">
        <v>4.3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111</v>
      </c>
      <c r="R35968">
        <v>16</v>
      </c>
      <c r="S35968">
        <v>2.7</v>
      </c>
      <c r="T35968">
        <v>0.3</v>
      </c>
      <c r="U35968">
        <v>36</v>
      </c>
      <c r="V35968">
        <v>12.7</v>
      </c>
      <c r="W35968">
        <v>3.4</v>
      </c>
      <c r="X35968">
        <v>6.3</v>
      </c>
      <c r="Y35968">
        <v>42.3</v>
      </c>
    </row>
    <row r="35969" spans="1:25" x14ac:dyDescent="0.25">
      <c r="A35969">
        <v>42069101800</v>
      </c>
      <c r="B35969" s="1" t="s">
        <v>45816</v>
      </c>
      <c r="C35969" s="1" t="s">
        <v>707</v>
      </c>
      <c r="D35969" s="1" t="s">
        <v>708</v>
      </c>
      <c r="E35969" s="1" t="s">
        <v>709</v>
      </c>
      <c r="F35969" s="1" t="s">
        <v>71</v>
      </c>
      <c r="G35969" s="1" t="s">
        <v>719</v>
      </c>
      <c r="H35969">
        <v>2</v>
      </c>
      <c r="I35969">
        <v>194</v>
      </c>
      <c r="J35969">
        <v>4660</v>
      </c>
      <c r="K35969">
        <v>4.2</v>
      </c>
      <c r="L35969">
        <v>46</v>
      </c>
      <c r="M35969">
        <v>0</v>
      </c>
      <c r="N35969">
        <v>0</v>
      </c>
      <c r="O35969">
        <v>0</v>
      </c>
      <c r="P35969">
        <v>27</v>
      </c>
      <c r="Q35969">
        <v>121</v>
      </c>
      <c r="R35969">
        <v>0</v>
      </c>
      <c r="S35969">
        <v>66.5</v>
      </c>
      <c r="T35969">
        <v>10.7</v>
      </c>
      <c r="U35969">
        <v>33</v>
      </c>
      <c r="V35969">
        <v>12</v>
      </c>
      <c r="W35969">
        <v>2.1</v>
      </c>
      <c r="X35969">
        <v>39.4</v>
      </c>
      <c r="Y35969">
        <v>29.5</v>
      </c>
    </row>
    <row r="35970" spans="1:25" x14ac:dyDescent="0.25">
      <c r="A35970">
        <v>42069102000</v>
      </c>
      <c r="B35970" s="1" t="s">
        <v>45818</v>
      </c>
      <c r="C35970" s="1" t="s">
        <v>707</v>
      </c>
      <c r="D35970" s="1" t="s">
        <v>708</v>
      </c>
      <c r="E35970" s="1" t="s">
        <v>709</v>
      </c>
      <c r="F35970" s="1" t="s">
        <v>71</v>
      </c>
      <c r="G35970" s="1" t="s">
        <v>719</v>
      </c>
      <c r="H35970">
        <v>2</v>
      </c>
      <c r="I35970">
        <v>116</v>
      </c>
      <c r="J35970">
        <v>2396</v>
      </c>
      <c r="K35970">
        <v>4.8</v>
      </c>
      <c r="L35970">
        <v>0</v>
      </c>
      <c r="M35970">
        <v>0</v>
      </c>
      <c r="N35970">
        <v>0</v>
      </c>
      <c r="O35970">
        <v>0</v>
      </c>
      <c r="P35970">
        <v>8</v>
      </c>
      <c r="Q35970">
        <v>75</v>
      </c>
      <c r="R35970">
        <v>33</v>
      </c>
      <c r="S35970">
        <v>53.9</v>
      </c>
      <c r="T35970">
        <v>20.2</v>
      </c>
      <c r="U35970">
        <v>23.8</v>
      </c>
      <c r="V35970">
        <v>8.3000000000000007</v>
      </c>
      <c r="W35970">
        <v>5.0999999999999996</v>
      </c>
      <c r="X35970">
        <v>29</v>
      </c>
      <c r="Y35970">
        <v>66</v>
      </c>
    </row>
    <row r="35971" spans="1:25" x14ac:dyDescent="0.25">
      <c r="A35971">
        <v>42069102100</v>
      </c>
      <c r="B35971" s="1" t="s">
        <v>45819</v>
      </c>
      <c r="C35971" s="1" t="s">
        <v>707</v>
      </c>
      <c r="D35971" s="1" t="s">
        <v>708</v>
      </c>
      <c r="E35971" s="1" t="s">
        <v>709</v>
      </c>
      <c r="F35971" s="1" t="s">
        <v>71</v>
      </c>
      <c r="G35971" s="1" t="s">
        <v>719</v>
      </c>
      <c r="H35971">
        <v>2</v>
      </c>
      <c r="I35971">
        <v>210</v>
      </c>
      <c r="J35971">
        <v>2636</v>
      </c>
      <c r="K35971">
        <v>8</v>
      </c>
      <c r="L35971">
        <v>0</v>
      </c>
      <c r="M35971">
        <v>0</v>
      </c>
      <c r="N35971">
        <v>0</v>
      </c>
      <c r="O35971">
        <v>0</v>
      </c>
      <c r="P35971">
        <v>65</v>
      </c>
      <c r="Q35971">
        <v>103</v>
      </c>
      <c r="R35971">
        <v>42</v>
      </c>
      <c r="S35971">
        <v>52.3</v>
      </c>
      <c r="T35971">
        <v>4.9000000000000004</v>
      </c>
      <c r="U35971">
        <v>39.299999999999997</v>
      </c>
      <c r="V35971">
        <v>5.4</v>
      </c>
      <c r="W35971">
        <v>6.3</v>
      </c>
      <c r="X35971">
        <v>5</v>
      </c>
      <c r="Y35971">
        <v>61.6</v>
      </c>
    </row>
    <row r="35972" spans="1:25" x14ac:dyDescent="0.25">
      <c r="A35972">
        <v>42069102200</v>
      </c>
      <c r="B35972" s="1" t="s">
        <v>45820</v>
      </c>
      <c r="C35972" s="1" t="s">
        <v>707</v>
      </c>
      <c r="D35972" s="1" t="s">
        <v>708</v>
      </c>
      <c r="E35972" s="1" t="s">
        <v>709</v>
      </c>
      <c r="F35972" s="1" t="s">
        <v>71</v>
      </c>
      <c r="G35972" s="1" t="s">
        <v>719</v>
      </c>
      <c r="H35972">
        <v>2</v>
      </c>
      <c r="I35972">
        <v>71</v>
      </c>
      <c r="J35972">
        <v>2209</v>
      </c>
      <c r="K35972">
        <v>3.2</v>
      </c>
      <c r="L35972">
        <v>0</v>
      </c>
      <c r="M35972">
        <v>0</v>
      </c>
      <c r="N35972">
        <v>0</v>
      </c>
      <c r="O35972">
        <v>0</v>
      </c>
      <c r="P35972">
        <v>10</v>
      </c>
      <c r="Q35972">
        <v>51</v>
      </c>
      <c r="R35972">
        <v>20</v>
      </c>
      <c r="S35972">
        <v>0</v>
      </c>
      <c r="T35972">
        <v>8.9</v>
      </c>
      <c r="U35972">
        <v>12.6</v>
      </c>
      <c r="V35972">
        <v>0</v>
      </c>
      <c r="W35972">
        <v>3</v>
      </c>
      <c r="X35972">
        <v>7</v>
      </c>
      <c r="Y35972">
        <v>39.799999999999997</v>
      </c>
    </row>
    <row r="35973" spans="1:25" x14ac:dyDescent="0.25">
      <c r="A35973">
        <v>42069102300</v>
      </c>
      <c r="B35973" s="1" t="s">
        <v>45821</v>
      </c>
      <c r="C35973" s="1" t="s">
        <v>707</v>
      </c>
      <c r="D35973" s="1" t="s">
        <v>708</v>
      </c>
      <c r="E35973" s="1" t="s">
        <v>709</v>
      </c>
      <c r="F35973" s="1" t="s">
        <v>71</v>
      </c>
      <c r="G35973" s="1" t="s">
        <v>719</v>
      </c>
      <c r="H35973">
        <v>2</v>
      </c>
      <c r="I35973">
        <v>244</v>
      </c>
      <c r="J35973">
        <v>3618</v>
      </c>
      <c r="K35973">
        <v>6.7</v>
      </c>
      <c r="L35973">
        <v>33</v>
      </c>
      <c r="M35973">
        <v>0</v>
      </c>
      <c r="N35973">
        <v>0</v>
      </c>
      <c r="O35973">
        <v>0</v>
      </c>
      <c r="P35973">
        <v>0</v>
      </c>
      <c r="Q35973">
        <v>177</v>
      </c>
      <c r="R35973">
        <v>34</v>
      </c>
      <c r="S35973">
        <v>37.1</v>
      </c>
      <c r="T35973">
        <v>14.9</v>
      </c>
      <c r="U35973">
        <v>27.5</v>
      </c>
      <c r="V35973">
        <v>9.1</v>
      </c>
      <c r="W35973">
        <v>3.9</v>
      </c>
      <c r="X35973">
        <v>0</v>
      </c>
      <c r="Y35973">
        <v>43.4</v>
      </c>
    </row>
    <row r="35974" spans="1:25" x14ac:dyDescent="0.25">
      <c r="A35974">
        <v>42069102500</v>
      </c>
      <c r="B35974" s="1" t="s">
        <v>45822</v>
      </c>
      <c r="C35974" s="1" t="s">
        <v>707</v>
      </c>
      <c r="D35974" s="1" t="s">
        <v>708</v>
      </c>
      <c r="E35974" s="1" t="s">
        <v>709</v>
      </c>
      <c r="F35974" s="1" t="s">
        <v>71</v>
      </c>
      <c r="G35974" s="1" t="s">
        <v>719</v>
      </c>
      <c r="H35974">
        <v>2</v>
      </c>
      <c r="I35974">
        <v>367</v>
      </c>
      <c r="J35974">
        <v>3318</v>
      </c>
      <c r="K35974">
        <v>11.1</v>
      </c>
      <c r="L35974">
        <v>123</v>
      </c>
      <c r="M35974">
        <v>3</v>
      </c>
      <c r="N35974">
        <v>72</v>
      </c>
      <c r="O35974">
        <v>0</v>
      </c>
      <c r="P35974">
        <v>0</v>
      </c>
      <c r="Q35974">
        <v>108</v>
      </c>
      <c r="R35974">
        <v>61</v>
      </c>
      <c r="S35974">
        <v>21</v>
      </c>
      <c r="T35974">
        <v>23.4</v>
      </c>
      <c r="U35974">
        <v>33.200000000000003</v>
      </c>
      <c r="V35974">
        <v>6</v>
      </c>
      <c r="W35974">
        <v>6.7</v>
      </c>
      <c r="X35974">
        <v>23.6</v>
      </c>
      <c r="Y35974">
        <v>69.099999999999994</v>
      </c>
    </row>
    <row r="35975" spans="1:25" x14ac:dyDescent="0.25">
      <c r="A35975">
        <v>42069102600</v>
      </c>
      <c r="B35975" s="1" t="s">
        <v>45823</v>
      </c>
      <c r="C35975" s="1" t="s">
        <v>707</v>
      </c>
      <c r="D35975" s="1" t="s">
        <v>708</v>
      </c>
      <c r="E35975" s="1" t="s">
        <v>709</v>
      </c>
      <c r="F35975" s="1" t="s">
        <v>71</v>
      </c>
      <c r="G35975" s="1" t="s">
        <v>719</v>
      </c>
      <c r="H35975">
        <v>2</v>
      </c>
      <c r="I35975">
        <v>223</v>
      </c>
      <c r="J35975">
        <v>2738</v>
      </c>
      <c r="K35975">
        <v>8.1</v>
      </c>
      <c r="L35975">
        <v>31</v>
      </c>
      <c r="M35975">
        <v>0</v>
      </c>
      <c r="N35975">
        <v>10</v>
      </c>
      <c r="O35975">
        <v>0</v>
      </c>
      <c r="P35975">
        <v>0</v>
      </c>
      <c r="Q35975">
        <v>37</v>
      </c>
      <c r="R35975">
        <v>145</v>
      </c>
      <c r="S35975">
        <v>58.5</v>
      </c>
      <c r="T35975">
        <v>22.4</v>
      </c>
      <c r="U35975">
        <v>27.5</v>
      </c>
      <c r="V35975">
        <v>23.2</v>
      </c>
      <c r="W35975">
        <v>7.4</v>
      </c>
      <c r="X35975">
        <v>51.6</v>
      </c>
      <c r="Y35975">
        <v>60.2</v>
      </c>
    </row>
    <row r="35976" spans="1:25" x14ac:dyDescent="0.25">
      <c r="A35976">
        <v>42069102700</v>
      </c>
      <c r="B35976" s="1" t="s">
        <v>45824</v>
      </c>
      <c r="C35976" s="1" t="s">
        <v>707</v>
      </c>
      <c r="D35976" s="1" t="s">
        <v>708</v>
      </c>
      <c r="E35976" s="1" t="s">
        <v>709</v>
      </c>
      <c r="F35976" s="1" t="s">
        <v>71</v>
      </c>
      <c r="G35976" s="1" t="s">
        <v>719</v>
      </c>
      <c r="H35976">
        <v>2</v>
      </c>
      <c r="I35976">
        <v>144</v>
      </c>
      <c r="J35976">
        <v>2515</v>
      </c>
      <c r="K35976">
        <v>5.7</v>
      </c>
      <c r="L35976">
        <v>0</v>
      </c>
      <c r="M35976">
        <v>0</v>
      </c>
      <c r="N35976">
        <v>0</v>
      </c>
      <c r="O35976">
        <v>0</v>
      </c>
      <c r="P35976">
        <v>10</v>
      </c>
      <c r="Q35976">
        <v>119</v>
      </c>
      <c r="R35976">
        <v>25</v>
      </c>
      <c r="S35976">
        <v>9.3000000000000007</v>
      </c>
      <c r="T35976">
        <v>12</v>
      </c>
      <c r="U35976">
        <v>36.799999999999997</v>
      </c>
      <c r="V35976">
        <v>7.1</v>
      </c>
      <c r="W35976">
        <v>3</v>
      </c>
      <c r="X35976">
        <v>4.8</v>
      </c>
      <c r="Y35976">
        <v>21.8</v>
      </c>
    </row>
    <row r="35977" spans="1:25" x14ac:dyDescent="0.25">
      <c r="A35977">
        <v>42069102900</v>
      </c>
      <c r="B35977" s="1" t="s">
        <v>45826</v>
      </c>
      <c r="C35977" s="1" t="s">
        <v>707</v>
      </c>
      <c r="D35977" s="1" t="s">
        <v>708</v>
      </c>
      <c r="E35977" s="1" t="s">
        <v>709</v>
      </c>
      <c r="F35977" s="1" t="s">
        <v>71</v>
      </c>
      <c r="G35977" s="1" t="s">
        <v>719</v>
      </c>
      <c r="H35977">
        <v>2</v>
      </c>
      <c r="I35977">
        <v>442</v>
      </c>
      <c r="J35977">
        <v>4075</v>
      </c>
      <c r="K35977">
        <v>10.8</v>
      </c>
      <c r="L35977">
        <v>74</v>
      </c>
      <c r="M35977">
        <v>0</v>
      </c>
      <c r="N35977">
        <v>66</v>
      </c>
      <c r="O35977">
        <v>0</v>
      </c>
      <c r="P35977">
        <v>6</v>
      </c>
      <c r="Q35977">
        <v>114</v>
      </c>
      <c r="R35977">
        <v>221</v>
      </c>
      <c r="S35977">
        <v>62.9</v>
      </c>
      <c r="T35977">
        <v>19.7</v>
      </c>
      <c r="U35977">
        <v>48.4</v>
      </c>
      <c r="V35977">
        <v>8.3000000000000007</v>
      </c>
      <c r="W35977">
        <v>8.8000000000000007</v>
      </c>
      <c r="X35977">
        <v>21.1</v>
      </c>
      <c r="Y35977">
        <v>54.9</v>
      </c>
    </row>
    <row r="35978" spans="1:25" x14ac:dyDescent="0.25">
      <c r="A35978">
        <v>42069103000</v>
      </c>
      <c r="B35978" s="1" t="s">
        <v>45827</v>
      </c>
      <c r="C35978" s="1" t="s">
        <v>707</v>
      </c>
      <c r="D35978" s="1" t="s">
        <v>708</v>
      </c>
      <c r="E35978" s="1" t="s">
        <v>709</v>
      </c>
      <c r="F35978" s="1" t="s">
        <v>71</v>
      </c>
      <c r="G35978" s="1" t="s">
        <v>719</v>
      </c>
      <c r="H35978">
        <v>2</v>
      </c>
      <c r="I35978">
        <v>91</v>
      </c>
      <c r="J35978">
        <v>1899</v>
      </c>
      <c r="K35978">
        <v>4.8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56</v>
      </c>
      <c r="R35978">
        <v>35</v>
      </c>
      <c r="S35978">
        <v>18.2</v>
      </c>
      <c r="T35978">
        <v>33.4</v>
      </c>
      <c r="U35978">
        <v>18.2</v>
      </c>
      <c r="V35978">
        <v>0</v>
      </c>
      <c r="W35978">
        <v>7.8</v>
      </c>
      <c r="X35978">
        <v>20</v>
      </c>
      <c r="Y35978">
        <v>35.9</v>
      </c>
    </row>
    <row r="35979" spans="1:25" x14ac:dyDescent="0.25">
      <c r="A35979">
        <v>42069103100</v>
      </c>
      <c r="B35979" s="1" t="s">
        <v>45828</v>
      </c>
      <c r="C35979" s="1" t="s">
        <v>707</v>
      </c>
      <c r="D35979" s="1" t="s">
        <v>708</v>
      </c>
      <c r="E35979" s="1" t="s">
        <v>709</v>
      </c>
      <c r="F35979" s="1" t="s">
        <v>71</v>
      </c>
      <c r="G35979" s="1" t="s">
        <v>719</v>
      </c>
      <c r="H35979">
        <v>2</v>
      </c>
      <c r="I35979">
        <v>58</v>
      </c>
      <c r="J35979">
        <v>1633</v>
      </c>
      <c r="K35979">
        <v>3.6</v>
      </c>
      <c r="L35979">
        <v>0</v>
      </c>
      <c r="M35979">
        <v>0</v>
      </c>
      <c r="N35979">
        <v>0</v>
      </c>
      <c r="O35979">
        <v>0</v>
      </c>
      <c r="P35979">
        <v>20</v>
      </c>
      <c r="Q35979">
        <v>35</v>
      </c>
      <c r="R35979">
        <v>3</v>
      </c>
      <c r="S35979">
        <v>0</v>
      </c>
      <c r="T35979">
        <v>7.6</v>
      </c>
      <c r="U35979">
        <v>18.8</v>
      </c>
      <c r="V35979">
        <v>12.8</v>
      </c>
      <c r="W35979">
        <v>0</v>
      </c>
      <c r="X35979">
        <v>0</v>
      </c>
      <c r="Y35979">
        <v>19.3</v>
      </c>
    </row>
    <row r="35980" spans="1:25" x14ac:dyDescent="0.25">
      <c r="A35980">
        <v>42069110202</v>
      </c>
      <c r="B35980" s="1" t="s">
        <v>45831</v>
      </c>
      <c r="C35980" s="1" t="s">
        <v>707</v>
      </c>
      <c r="D35980" s="1" t="s">
        <v>708</v>
      </c>
      <c r="E35980" s="1" t="s">
        <v>709</v>
      </c>
      <c r="F35980" s="1" t="s">
        <v>71</v>
      </c>
      <c r="G35980" s="1" t="s">
        <v>719</v>
      </c>
      <c r="H35980">
        <v>2</v>
      </c>
      <c r="I35980">
        <v>127</v>
      </c>
      <c r="J35980">
        <v>4819</v>
      </c>
      <c r="K35980">
        <v>2.6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100</v>
      </c>
      <c r="R35980">
        <v>27</v>
      </c>
      <c r="S35980">
        <v>14</v>
      </c>
      <c r="T35980">
        <v>13.3</v>
      </c>
      <c r="U35980">
        <v>21.6</v>
      </c>
      <c r="V35980">
        <v>10.199999999999999</v>
      </c>
      <c r="W35980">
        <v>0</v>
      </c>
      <c r="X35980">
        <v>0</v>
      </c>
      <c r="Y35980">
        <v>8.6999999999999993</v>
      </c>
    </row>
    <row r="35981" spans="1:25" x14ac:dyDescent="0.25">
      <c r="A35981">
        <v>42069110300</v>
      </c>
      <c r="B35981" s="1" t="s">
        <v>45832</v>
      </c>
      <c r="C35981" s="1" t="s">
        <v>707</v>
      </c>
      <c r="D35981" s="1" t="s">
        <v>708</v>
      </c>
      <c r="E35981" s="1" t="s">
        <v>709</v>
      </c>
      <c r="F35981" s="1" t="s">
        <v>71</v>
      </c>
      <c r="G35981" s="1" t="s">
        <v>719</v>
      </c>
      <c r="H35981">
        <v>2</v>
      </c>
      <c r="I35981">
        <v>169</v>
      </c>
      <c r="J35981">
        <v>3857</v>
      </c>
      <c r="K35981">
        <v>4.4000000000000004</v>
      </c>
      <c r="L35981">
        <v>0</v>
      </c>
      <c r="M35981">
        <v>0</v>
      </c>
      <c r="N35981">
        <v>0</v>
      </c>
      <c r="O35981">
        <v>0</v>
      </c>
      <c r="P35981">
        <v>2</v>
      </c>
      <c r="Q35981">
        <v>162</v>
      </c>
      <c r="R35981">
        <v>5</v>
      </c>
      <c r="S35981">
        <v>4.4000000000000004</v>
      </c>
      <c r="T35981">
        <v>7.3</v>
      </c>
      <c r="U35981">
        <v>17.399999999999999</v>
      </c>
      <c r="V35981">
        <v>10.7</v>
      </c>
      <c r="W35981">
        <v>0.3</v>
      </c>
      <c r="X35981">
        <v>1.3</v>
      </c>
      <c r="Y35981">
        <v>11.8</v>
      </c>
    </row>
    <row r="35982" spans="1:25" x14ac:dyDescent="0.25">
      <c r="A35982">
        <v>42069110401</v>
      </c>
      <c r="B35982" s="1" t="s">
        <v>45833</v>
      </c>
      <c r="C35982" s="1" t="s">
        <v>707</v>
      </c>
      <c r="D35982" s="1" t="s">
        <v>708</v>
      </c>
      <c r="E35982" s="1" t="s">
        <v>709</v>
      </c>
      <c r="F35982" s="1" t="s">
        <v>71</v>
      </c>
      <c r="G35982" s="1" t="s">
        <v>719</v>
      </c>
      <c r="H35982">
        <v>2</v>
      </c>
      <c r="I35982">
        <v>399</v>
      </c>
      <c r="J35982">
        <v>6579</v>
      </c>
      <c r="K35982">
        <v>6.1</v>
      </c>
      <c r="L35982">
        <v>1</v>
      </c>
      <c r="M35982">
        <v>0</v>
      </c>
      <c r="N35982">
        <v>0</v>
      </c>
      <c r="O35982">
        <v>0</v>
      </c>
      <c r="P35982">
        <v>70</v>
      </c>
      <c r="Q35982">
        <v>325</v>
      </c>
      <c r="R35982">
        <v>3</v>
      </c>
      <c r="S35982">
        <v>0.4</v>
      </c>
      <c r="T35982">
        <v>4.2</v>
      </c>
      <c r="U35982">
        <v>13.9</v>
      </c>
      <c r="V35982">
        <v>0</v>
      </c>
      <c r="W35982">
        <v>1.8</v>
      </c>
      <c r="X35982">
        <v>15</v>
      </c>
      <c r="Y35982">
        <v>15.6</v>
      </c>
    </row>
    <row r="35983" spans="1:25" x14ac:dyDescent="0.25">
      <c r="A35983">
        <v>42069110500</v>
      </c>
      <c r="B35983" s="1" t="s">
        <v>45836</v>
      </c>
      <c r="C35983" s="1" t="s">
        <v>707</v>
      </c>
      <c r="D35983" s="1" t="s">
        <v>708</v>
      </c>
      <c r="E35983" s="1" t="s">
        <v>709</v>
      </c>
      <c r="F35983" s="1" t="s">
        <v>71</v>
      </c>
      <c r="G35983" s="1" t="s">
        <v>719</v>
      </c>
      <c r="H35983">
        <v>2</v>
      </c>
      <c r="I35983">
        <v>259</v>
      </c>
      <c r="J35983">
        <v>4988</v>
      </c>
      <c r="K35983">
        <v>5.2</v>
      </c>
      <c r="L35983">
        <v>0</v>
      </c>
      <c r="M35983">
        <v>0</v>
      </c>
      <c r="N35983">
        <v>0</v>
      </c>
      <c r="O35983">
        <v>0</v>
      </c>
      <c r="P35983">
        <v>11</v>
      </c>
      <c r="Q35983">
        <v>248</v>
      </c>
      <c r="R35983">
        <v>0</v>
      </c>
      <c r="S35983">
        <v>0</v>
      </c>
      <c r="T35983">
        <v>2.5</v>
      </c>
      <c r="U35983">
        <v>18.600000000000001</v>
      </c>
      <c r="V35983">
        <v>4.9000000000000004</v>
      </c>
      <c r="W35983">
        <v>1</v>
      </c>
      <c r="X35983">
        <v>6.3</v>
      </c>
      <c r="Y35983">
        <v>15.7</v>
      </c>
    </row>
    <row r="35984" spans="1:25" x14ac:dyDescent="0.25">
      <c r="A35984">
        <v>42069110600</v>
      </c>
      <c r="B35984" s="1" t="s">
        <v>45837</v>
      </c>
      <c r="C35984" s="1" t="s">
        <v>707</v>
      </c>
      <c r="D35984" s="1" t="s">
        <v>708</v>
      </c>
      <c r="E35984" s="1" t="s">
        <v>709</v>
      </c>
      <c r="F35984" s="1" t="s">
        <v>71</v>
      </c>
      <c r="G35984" s="1" t="s">
        <v>719</v>
      </c>
      <c r="H35984">
        <v>2</v>
      </c>
      <c r="I35984">
        <v>131</v>
      </c>
      <c r="J35984">
        <v>2796</v>
      </c>
      <c r="K35984">
        <v>4.7</v>
      </c>
      <c r="L35984">
        <v>0</v>
      </c>
      <c r="M35984">
        <v>0</v>
      </c>
      <c r="N35984">
        <v>0</v>
      </c>
      <c r="O35984">
        <v>0</v>
      </c>
      <c r="P35984">
        <v>3</v>
      </c>
      <c r="Q35984">
        <v>128</v>
      </c>
      <c r="R35984">
        <v>0</v>
      </c>
      <c r="S35984">
        <v>13.7</v>
      </c>
      <c r="T35984">
        <v>6.3</v>
      </c>
      <c r="U35984">
        <v>21.1</v>
      </c>
      <c r="V35984">
        <v>4.2</v>
      </c>
      <c r="W35984">
        <v>0.9</v>
      </c>
      <c r="X35984">
        <v>0</v>
      </c>
      <c r="Y35984">
        <v>12</v>
      </c>
    </row>
    <row r="35985" spans="1:25" x14ac:dyDescent="0.25">
      <c r="A35985">
        <v>42069110700</v>
      </c>
      <c r="B35985" s="1" t="s">
        <v>45838</v>
      </c>
      <c r="C35985" s="1" t="s">
        <v>707</v>
      </c>
      <c r="D35985" s="1" t="s">
        <v>708</v>
      </c>
      <c r="E35985" s="1" t="s">
        <v>709</v>
      </c>
      <c r="F35985" s="1" t="s">
        <v>71</v>
      </c>
      <c r="G35985" s="1" t="s">
        <v>719</v>
      </c>
      <c r="H35985">
        <v>2</v>
      </c>
      <c r="I35985">
        <v>228</v>
      </c>
      <c r="J35985">
        <v>2481</v>
      </c>
      <c r="K35985">
        <v>9.1999999999999993</v>
      </c>
      <c r="L35985">
        <v>0</v>
      </c>
      <c r="M35985">
        <v>0</v>
      </c>
      <c r="N35985">
        <v>0</v>
      </c>
      <c r="O35985">
        <v>0</v>
      </c>
      <c r="P35985">
        <v>41</v>
      </c>
      <c r="Q35985">
        <v>187</v>
      </c>
      <c r="R35985">
        <v>9</v>
      </c>
      <c r="S35985">
        <v>65.5</v>
      </c>
      <c r="T35985">
        <v>14.3</v>
      </c>
      <c r="U35985">
        <v>54.1</v>
      </c>
      <c r="V35985">
        <v>0</v>
      </c>
      <c r="W35985">
        <v>1.2</v>
      </c>
      <c r="X35985">
        <v>0</v>
      </c>
      <c r="Y35985">
        <v>48.1</v>
      </c>
    </row>
    <row r="35986" spans="1:25" x14ac:dyDescent="0.25">
      <c r="A35986">
        <v>42069110800</v>
      </c>
      <c r="B35986" s="1" t="s">
        <v>45839</v>
      </c>
      <c r="C35986" s="1" t="s">
        <v>707</v>
      </c>
      <c r="D35986" s="1" t="s">
        <v>708</v>
      </c>
      <c r="E35986" s="1" t="s">
        <v>709</v>
      </c>
      <c r="F35986" s="1" t="s">
        <v>71</v>
      </c>
      <c r="G35986" s="1" t="s">
        <v>719</v>
      </c>
      <c r="H35986">
        <v>2</v>
      </c>
      <c r="I35986">
        <v>131</v>
      </c>
      <c r="J35986">
        <v>2834</v>
      </c>
      <c r="K35986">
        <v>4.5999999999999996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119</v>
      </c>
      <c r="R35986">
        <v>12</v>
      </c>
      <c r="S35986">
        <v>36.700000000000003</v>
      </c>
      <c r="T35986">
        <v>3.7</v>
      </c>
      <c r="U35986">
        <v>43.4</v>
      </c>
      <c r="V35986">
        <v>0</v>
      </c>
      <c r="W35986">
        <v>0</v>
      </c>
      <c r="X35986">
        <v>0</v>
      </c>
      <c r="Y35986">
        <v>40.700000000000003</v>
      </c>
    </row>
    <row r="35987" spans="1:25" x14ac:dyDescent="0.25">
      <c r="A35987">
        <v>42069110900</v>
      </c>
      <c r="B35987" s="1" t="s">
        <v>45840</v>
      </c>
      <c r="C35987" s="1" t="s">
        <v>707</v>
      </c>
      <c r="D35987" s="1" t="s">
        <v>708</v>
      </c>
      <c r="E35987" s="1" t="s">
        <v>709</v>
      </c>
      <c r="F35987" s="1" t="s">
        <v>71</v>
      </c>
      <c r="G35987" s="1" t="s">
        <v>719</v>
      </c>
      <c r="H35987">
        <v>2</v>
      </c>
      <c r="I35987">
        <v>211</v>
      </c>
      <c r="J35987">
        <v>3250</v>
      </c>
      <c r="K35987">
        <v>6.5</v>
      </c>
      <c r="L35987">
        <v>0</v>
      </c>
      <c r="M35987">
        <v>0</v>
      </c>
      <c r="N35987">
        <v>0</v>
      </c>
      <c r="O35987">
        <v>0</v>
      </c>
      <c r="P35987">
        <v>115</v>
      </c>
      <c r="Q35987">
        <v>96</v>
      </c>
      <c r="R35987">
        <v>0</v>
      </c>
      <c r="S35987">
        <v>17.5</v>
      </c>
      <c r="T35987">
        <v>16.8</v>
      </c>
      <c r="U35987">
        <v>49.3</v>
      </c>
      <c r="V35987">
        <v>8.9</v>
      </c>
      <c r="W35987">
        <v>0.7</v>
      </c>
      <c r="X35987">
        <v>0</v>
      </c>
      <c r="Y35987">
        <v>39.799999999999997</v>
      </c>
    </row>
    <row r="35988" spans="1:25" x14ac:dyDescent="0.25">
      <c r="A35988">
        <v>42069111000</v>
      </c>
      <c r="B35988" s="1" t="s">
        <v>45841</v>
      </c>
      <c r="C35988" s="1" t="s">
        <v>707</v>
      </c>
      <c r="D35988" s="1" t="s">
        <v>708</v>
      </c>
      <c r="E35988" s="1" t="s">
        <v>709</v>
      </c>
      <c r="F35988" s="1" t="s">
        <v>71</v>
      </c>
      <c r="G35988" s="1" t="s">
        <v>719</v>
      </c>
      <c r="H35988">
        <v>2</v>
      </c>
      <c r="I35988">
        <v>95</v>
      </c>
      <c r="J35988">
        <v>2164</v>
      </c>
      <c r="K35988">
        <v>4.4000000000000004</v>
      </c>
      <c r="L35988">
        <v>0</v>
      </c>
      <c r="M35988">
        <v>0</v>
      </c>
      <c r="N35988">
        <v>0</v>
      </c>
      <c r="O35988">
        <v>0</v>
      </c>
      <c r="P35988">
        <v>16</v>
      </c>
      <c r="Q35988">
        <v>74</v>
      </c>
      <c r="R35988">
        <v>5</v>
      </c>
      <c r="S35988">
        <v>25.3</v>
      </c>
      <c r="T35988">
        <v>7.1</v>
      </c>
      <c r="U35988">
        <v>22.7</v>
      </c>
      <c r="V35988">
        <v>26.2</v>
      </c>
      <c r="W35988">
        <v>0.5</v>
      </c>
      <c r="X35988">
        <v>4.0999999999999996</v>
      </c>
      <c r="Y35988">
        <v>34.799999999999997</v>
      </c>
    </row>
    <row r="35989" spans="1:25" x14ac:dyDescent="0.25">
      <c r="A35989">
        <v>42069111100</v>
      </c>
      <c r="B35989" s="1" t="s">
        <v>45842</v>
      </c>
      <c r="C35989" s="1" t="s">
        <v>707</v>
      </c>
      <c r="D35989" s="1" t="s">
        <v>708</v>
      </c>
      <c r="E35989" s="1" t="s">
        <v>709</v>
      </c>
      <c r="F35989" s="1" t="s">
        <v>71</v>
      </c>
      <c r="G35989" s="1" t="s">
        <v>719</v>
      </c>
      <c r="H35989">
        <v>2</v>
      </c>
      <c r="I35989">
        <v>415</v>
      </c>
      <c r="J35989">
        <v>7002</v>
      </c>
      <c r="K35989">
        <v>5.9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345</v>
      </c>
      <c r="R35989">
        <v>70</v>
      </c>
      <c r="S35989">
        <v>15.9</v>
      </c>
      <c r="T35989">
        <v>11.4</v>
      </c>
      <c r="U35989">
        <v>27</v>
      </c>
      <c r="V35989">
        <v>13.8</v>
      </c>
      <c r="W35989">
        <v>3.1</v>
      </c>
      <c r="X35989">
        <v>7.5</v>
      </c>
      <c r="Y35989">
        <v>20</v>
      </c>
    </row>
    <row r="35990" spans="1:25" x14ac:dyDescent="0.25">
      <c r="A35990">
        <v>42069111200</v>
      </c>
      <c r="B35990" s="1" t="s">
        <v>45843</v>
      </c>
      <c r="C35990" s="1" t="s">
        <v>707</v>
      </c>
      <c r="D35990" s="1" t="s">
        <v>708</v>
      </c>
      <c r="E35990" s="1" t="s">
        <v>709</v>
      </c>
      <c r="F35990" s="1" t="s">
        <v>71</v>
      </c>
      <c r="G35990" s="1" t="s">
        <v>719</v>
      </c>
      <c r="H35990">
        <v>2</v>
      </c>
      <c r="I35990">
        <v>316</v>
      </c>
      <c r="J35990">
        <v>6316</v>
      </c>
      <c r="K35990">
        <v>5</v>
      </c>
      <c r="L35990">
        <v>0</v>
      </c>
      <c r="M35990">
        <v>0</v>
      </c>
      <c r="N35990">
        <v>0</v>
      </c>
      <c r="O35990">
        <v>0</v>
      </c>
      <c r="P35990">
        <v>85</v>
      </c>
      <c r="Q35990">
        <v>231</v>
      </c>
      <c r="R35990">
        <v>0</v>
      </c>
      <c r="S35990">
        <v>25.5</v>
      </c>
      <c r="T35990">
        <v>1.8</v>
      </c>
      <c r="U35990">
        <v>27.3</v>
      </c>
      <c r="V35990">
        <v>11.1</v>
      </c>
      <c r="W35990">
        <v>3.1</v>
      </c>
      <c r="X35990">
        <v>23.6</v>
      </c>
      <c r="Y35990">
        <v>24.3</v>
      </c>
    </row>
    <row r="35991" spans="1:25" x14ac:dyDescent="0.25">
      <c r="A35991">
        <v>42069111300</v>
      </c>
      <c r="B35991" s="1" t="s">
        <v>45844</v>
      </c>
      <c r="C35991" s="1" t="s">
        <v>707</v>
      </c>
      <c r="D35991" s="1" t="s">
        <v>708</v>
      </c>
      <c r="E35991" s="1" t="s">
        <v>709</v>
      </c>
      <c r="F35991" s="1" t="s">
        <v>71</v>
      </c>
      <c r="G35991" s="1" t="s">
        <v>719</v>
      </c>
      <c r="H35991">
        <v>2</v>
      </c>
      <c r="I35991">
        <v>223</v>
      </c>
      <c r="J35991">
        <v>4496</v>
      </c>
      <c r="K35991">
        <v>5</v>
      </c>
      <c r="L35991">
        <v>0</v>
      </c>
      <c r="M35991">
        <v>0</v>
      </c>
      <c r="N35991">
        <v>26</v>
      </c>
      <c r="O35991">
        <v>0</v>
      </c>
      <c r="P35991">
        <v>0</v>
      </c>
      <c r="Q35991">
        <v>197</v>
      </c>
      <c r="R35991">
        <v>0</v>
      </c>
      <c r="S35991">
        <v>0</v>
      </c>
      <c r="T35991">
        <v>2.1</v>
      </c>
      <c r="U35991">
        <v>34.1</v>
      </c>
      <c r="V35991">
        <v>0</v>
      </c>
      <c r="W35991">
        <v>2.6</v>
      </c>
      <c r="X35991">
        <v>7.9</v>
      </c>
      <c r="Y35991">
        <v>26.4</v>
      </c>
    </row>
    <row r="35992" spans="1:25" x14ac:dyDescent="0.25">
      <c r="A35992">
        <v>42069111400</v>
      </c>
      <c r="B35992" s="1" t="s">
        <v>45845</v>
      </c>
      <c r="C35992" s="1" t="s">
        <v>707</v>
      </c>
      <c r="D35992" s="1" t="s">
        <v>708</v>
      </c>
      <c r="E35992" s="1" t="s">
        <v>709</v>
      </c>
      <c r="F35992" s="1" t="s">
        <v>71</v>
      </c>
      <c r="G35992" s="1" t="s">
        <v>719</v>
      </c>
      <c r="H35992">
        <v>2</v>
      </c>
      <c r="I35992">
        <v>197</v>
      </c>
      <c r="J35992">
        <v>5090</v>
      </c>
      <c r="K35992">
        <v>3.9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134</v>
      </c>
      <c r="R35992">
        <v>63</v>
      </c>
      <c r="S35992">
        <v>30.6</v>
      </c>
      <c r="T35992">
        <v>10.7</v>
      </c>
      <c r="U35992">
        <v>44</v>
      </c>
      <c r="V35992">
        <v>0</v>
      </c>
      <c r="W35992">
        <v>2.2999999999999998</v>
      </c>
      <c r="X35992">
        <v>25.7</v>
      </c>
      <c r="Y35992">
        <v>45.3</v>
      </c>
    </row>
    <row r="35993" spans="1:25" x14ac:dyDescent="0.25">
      <c r="A35993">
        <v>42069111500</v>
      </c>
      <c r="B35993" s="1" t="s">
        <v>45846</v>
      </c>
      <c r="C35993" s="1" t="s">
        <v>707</v>
      </c>
      <c r="D35993" s="1" t="s">
        <v>708</v>
      </c>
      <c r="E35993" s="1" t="s">
        <v>709</v>
      </c>
      <c r="F35993" s="1" t="s">
        <v>71</v>
      </c>
      <c r="G35993" s="1" t="s">
        <v>719</v>
      </c>
      <c r="H35993">
        <v>2</v>
      </c>
      <c r="I35993">
        <v>185</v>
      </c>
      <c r="J35993">
        <v>3189</v>
      </c>
      <c r="K35993">
        <v>5.8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175</v>
      </c>
      <c r="R35993">
        <v>10</v>
      </c>
      <c r="S35993">
        <v>11.9</v>
      </c>
      <c r="T35993">
        <v>3.7</v>
      </c>
      <c r="U35993">
        <v>12.5</v>
      </c>
      <c r="V35993">
        <v>9.6999999999999993</v>
      </c>
      <c r="W35993">
        <v>1.6</v>
      </c>
      <c r="X35993">
        <v>0</v>
      </c>
      <c r="Y35993">
        <v>24.9</v>
      </c>
    </row>
    <row r="35994" spans="1:25" x14ac:dyDescent="0.25">
      <c r="A35994">
        <v>42069111700</v>
      </c>
      <c r="B35994" s="1" t="s">
        <v>45848</v>
      </c>
      <c r="C35994" s="1" t="s">
        <v>707</v>
      </c>
      <c r="D35994" s="1" t="s">
        <v>708</v>
      </c>
      <c r="E35994" s="1" t="s">
        <v>709</v>
      </c>
      <c r="F35994" s="1" t="s">
        <v>71</v>
      </c>
      <c r="G35994" s="1" t="s">
        <v>719</v>
      </c>
      <c r="H35994">
        <v>2</v>
      </c>
      <c r="I35994">
        <v>237</v>
      </c>
      <c r="J35994">
        <v>3967</v>
      </c>
      <c r="K35994">
        <v>6</v>
      </c>
      <c r="L35994">
        <v>0</v>
      </c>
      <c r="M35994">
        <v>0</v>
      </c>
      <c r="N35994">
        <v>55</v>
      </c>
      <c r="O35994">
        <v>0</v>
      </c>
      <c r="P35994">
        <v>14</v>
      </c>
      <c r="Q35994">
        <v>158</v>
      </c>
      <c r="R35994">
        <v>10</v>
      </c>
      <c r="S35994">
        <v>27.2</v>
      </c>
      <c r="T35994">
        <v>10.6</v>
      </c>
      <c r="U35994">
        <v>24.4</v>
      </c>
      <c r="V35994">
        <v>18.399999999999999</v>
      </c>
      <c r="W35994">
        <v>1.9</v>
      </c>
      <c r="X35994">
        <v>22.6</v>
      </c>
      <c r="Y35994">
        <v>20</v>
      </c>
    </row>
    <row r="35995" spans="1:25" x14ac:dyDescent="0.25">
      <c r="A35995">
        <v>42069112100</v>
      </c>
      <c r="B35995" s="1" t="s">
        <v>45851</v>
      </c>
      <c r="C35995" s="1" t="s">
        <v>707</v>
      </c>
      <c r="D35995" s="1" t="s">
        <v>708</v>
      </c>
      <c r="E35995" s="1" t="s">
        <v>709</v>
      </c>
      <c r="F35995" s="1" t="s">
        <v>71</v>
      </c>
      <c r="G35995" s="1" t="s">
        <v>719</v>
      </c>
      <c r="H35995">
        <v>2</v>
      </c>
      <c r="I35995">
        <v>202</v>
      </c>
      <c r="J35995">
        <v>4159</v>
      </c>
      <c r="K35995">
        <v>4.9000000000000004</v>
      </c>
      <c r="L35995">
        <v>0</v>
      </c>
      <c r="M35995">
        <v>0</v>
      </c>
      <c r="N35995">
        <v>8</v>
      </c>
      <c r="O35995">
        <v>0</v>
      </c>
      <c r="P35995">
        <v>0</v>
      </c>
      <c r="Q35995">
        <v>194</v>
      </c>
      <c r="R35995">
        <v>0</v>
      </c>
      <c r="S35995">
        <v>43.9</v>
      </c>
      <c r="T35995">
        <v>6.4</v>
      </c>
      <c r="U35995">
        <v>39.1</v>
      </c>
      <c r="V35995">
        <v>0</v>
      </c>
      <c r="W35995">
        <v>0</v>
      </c>
      <c r="X35995">
        <v>5.8</v>
      </c>
      <c r="Y35995">
        <v>31.3</v>
      </c>
    </row>
    <row r="35996" spans="1:25" x14ac:dyDescent="0.25">
      <c r="A35996">
        <v>42069112300</v>
      </c>
      <c r="B35996" s="1" t="s">
        <v>45853</v>
      </c>
      <c r="C35996" s="1" t="s">
        <v>707</v>
      </c>
      <c r="D35996" s="1" t="s">
        <v>708</v>
      </c>
      <c r="E35996" s="1" t="s">
        <v>709</v>
      </c>
      <c r="F35996" s="1" t="s">
        <v>71</v>
      </c>
      <c r="G35996" s="1" t="s">
        <v>719</v>
      </c>
      <c r="H35996">
        <v>2</v>
      </c>
      <c r="I35996">
        <v>96</v>
      </c>
      <c r="J35996">
        <v>2620</v>
      </c>
      <c r="K35996">
        <v>3.7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96</v>
      </c>
      <c r="R35996">
        <v>0</v>
      </c>
      <c r="S35996">
        <v>11</v>
      </c>
      <c r="T35996">
        <v>1.3</v>
      </c>
      <c r="U35996">
        <v>28.6</v>
      </c>
      <c r="V35996">
        <v>6</v>
      </c>
      <c r="W35996">
        <v>0</v>
      </c>
      <c r="X35996">
        <v>30.8</v>
      </c>
      <c r="Y35996">
        <v>36.1</v>
      </c>
    </row>
    <row r="35997" spans="1:25" x14ac:dyDescent="0.25">
      <c r="A35997">
        <v>42069112400</v>
      </c>
      <c r="B35997" s="1" t="s">
        <v>45854</v>
      </c>
      <c r="C35997" s="1" t="s">
        <v>707</v>
      </c>
      <c r="D35997" s="1" t="s">
        <v>708</v>
      </c>
      <c r="E35997" s="1" t="s">
        <v>709</v>
      </c>
      <c r="F35997" s="1" t="s">
        <v>71</v>
      </c>
      <c r="G35997" s="1" t="s">
        <v>719</v>
      </c>
      <c r="H35997">
        <v>2</v>
      </c>
      <c r="I35997">
        <v>147</v>
      </c>
      <c r="J35997">
        <v>4390</v>
      </c>
      <c r="K35997">
        <v>3.3</v>
      </c>
      <c r="L35997">
        <v>0</v>
      </c>
      <c r="M35997">
        <v>0</v>
      </c>
      <c r="N35997">
        <v>0</v>
      </c>
      <c r="O35997">
        <v>0</v>
      </c>
      <c r="P35997">
        <v>2</v>
      </c>
      <c r="Q35997">
        <v>145</v>
      </c>
      <c r="R35997">
        <v>0</v>
      </c>
      <c r="S35997">
        <v>1.9</v>
      </c>
      <c r="T35997">
        <v>4.9000000000000004</v>
      </c>
      <c r="U35997">
        <v>13.1</v>
      </c>
      <c r="V35997">
        <v>18.5</v>
      </c>
      <c r="W35997">
        <v>0</v>
      </c>
      <c r="X35997">
        <v>0</v>
      </c>
      <c r="Y35997">
        <v>7.4</v>
      </c>
    </row>
    <row r="35998" spans="1:25" x14ac:dyDescent="0.25">
      <c r="A35998">
        <v>42069112500</v>
      </c>
      <c r="B35998" s="1" t="s">
        <v>45855</v>
      </c>
      <c r="C35998" s="1" t="s">
        <v>707</v>
      </c>
      <c r="D35998" s="1" t="s">
        <v>708</v>
      </c>
      <c r="E35998" s="1" t="s">
        <v>709</v>
      </c>
      <c r="F35998" s="1" t="s">
        <v>71</v>
      </c>
      <c r="G35998" s="1" t="s">
        <v>719</v>
      </c>
      <c r="H35998">
        <v>2</v>
      </c>
      <c r="I35998">
        <v>193</v>
      </c>
      <c r="J35998">
        <v>6007</v>
      </c>
      <c r="K35998">
        <v>3.2</v>
      </c>
      <c r="L35998">
        <v>0</v>
      </c>
      <c r="M35998">
        <v>0</v>
      </c>
      <c r="N35998">
        <v>0</v>
      </c>
      <c r="O35998">
        <v>0</v>
      </c>
      <c r="P35998">
        <v>14</v>
      </c>
      <c r="Q35998">
        <v>179</v>
      </c>
      <c r="R35998">
        <v>0</v>
      </c>
      <c r="S35998">
        <v>19.5</v>
      </c>
      <c r="T35998">
        <v>22</v>
      </c>
      <c r="U35998">
        <v>38.4</v>
      </c>
      <c r="V35998">
        <v>12.4</v>
      </c>
      <c r="W35998">
        <v>4.2</v>
      </c>
      <c r="X35998">
        <v>0</v>
      </c>
      <c r="Y35998">
        <v>40.6</v>
      </c>
    </row>
    <row r="35999" spans="1:25" x14ac:dyDescent="0.25">
      <c r="A35999">
        <v>42069112600</v>
      </c>
      <c r="B35999" s="1" t="s">
        <v>45856</v>
      </c>
      <c r="C35999" s="1" t="s">
        <v>707</v>
      </c>
      <c r="D35999" s="1" t="s">
        <v>708</v>
      </c>
      <c r="E35999" s="1" t="s">
        <v>709</v>
      </c>
      <c r="F35999" s="1" t="s">
        <v>71</v>
      </c>
      <c r="G35999" s="1" t="s">
        <v>719</v>
      </c>
      <c r="H35999">
        <v>2</v>
      </c>
      <c r="I35999">
        <v>296</v>
      </c>
      <c r="J35999">
        <v>4971</v>
      </c>
      <c r="K35999">
        <v>6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188</v>
      </c>
      <c r="R35999">
        <v>108</v>
      </c>
      <c r="S35999">
        <v>42.4</v>
      </c>
      <c r="T35999">
        <v>3.5</v>
      </c>
      <c r="U35999">
        <v>38</v>
      </c>
      <c r="V35999">
        <v>0</v>
      </c>
      <c r="W35999">
        <v>0</v>
      </c>
      <c r="X35999">
        <v>0</v>
      </c>
      <c r="Y35999">
        <v>34.299999999999997</v>
      </c>
    </row>
    <row r="36000" spans="1:25" x14ac:dyDescent="0.25">
      <c r="A36000">
        <v>42069112700</v>
      </c>
      <c r="B36000" s="1" t="s">
        <v>45857</v>
      </c>
      <c r="C36000" s="1" t="s">
        <v>707</v>
      </c>
      <c r="D36000" s="1" t="s">
        <v>708</v>
      </c>
      <c r="E36000" s="1" t="s">
        <v>709</v>
      </c>
      <c r="F36000" s="1" t="s">
        <v>71</v>
      </c>
      <c r="G36000" s="1" t="s">
        <v>719</v>
      </c>
      <c r="H36000">
        <v>2</v>
      </c>
      <c r="I36000">
        <v>241</v>
      </c>
      <c r="J36000">
        <v>3067</v>
      </c>
      <c r="K36000">
        <v>7.9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196</v>
      </c>
      <c r="R36000">
        <v>45</v>
      </c>
      <c r="S36000">
        <v>14.4</v>
      </c>
      <c r="T36000">
        <v>9.8000000000000007</v>
      </c>
      <c r="U36000">
        <v>19.600000000000001</v>
      </c>
      <c r="V36000">
        <v>12.9</v>
      </c>
      <c r="W36000">
        <v>0</v>
      </c>
      <c r="X36000">
        <v>0</v>
      </c>
      <c r="Y36000">
        <v>33</v>
      </c>
    </row>
    <row r="36001" spans="1:25" x14ac:dyDescent="0.25">
      <c r="A36001">
        <v>42069112800</v>
      </c>
      <c r="B36001" s="1" t="s">
        <v>45858</v>
      </c>
      <c r="C36001" s="1" t="s">
        <v>707</v>
      </c>
      <c r="D36001" s="1" t="s">
        <v>708</v>
      </c>
      <c r="E36001" s="1" t="s">
        <v>709</v>
      </c>
      <c r="F36001" s="1" t="s">
        <v>71</v>
      </c>
      <c r="G36001" s="1" t="s">
        <v>719</v>
      </c>
      <c r="H36001">
        <v>2</v>
      </c>
      <c r="I36001">
        <v>193</v>
      </c>
      <c r="J36001">
        <v>5744</v>
      </c>
      <c r="K36001">
        <v>3.4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193</v>
      </c>
      <c r="R36001">
        <v>0</v>
      </c>
      <c r="S36001">
        <v>0</v>
      </c>
      <c r="T36001">
        <v>4.7</v>
      </c>
      <c r="U36001">
        <v>30.2</v>
      </c>
      <c r="V36001">
        <v>29.5</v>
      </c>
      <c r="W36001">
        <v>0.7</v>
      </c>
      <c r="X36001">
        <v>0</v>
      </c>
      <c r="Y36001">
        <v>18</v>
      </c>
    </row>
    <row r="36002" spans="1:25" x14ac:dyDescent="0.25">
      <c r="A36002">
        <v>42069112901</v>
      </c>
      <c r="B36002" s="1" t="s">
        <v>45859</v>
      </c>
      <c r="C36002" s="1" t="s">
        <v>707</v>
      </c>
      <c r="D36002" s="1" t="s">
        <v>708</v>
      </c>
      <c r="E36002" s="1" t="s">
        <v>709</v>
      </c>
      <c r="F36002" s="1" t="s">
        <v>71</v>
      </c>
      <c r="G36002" s="1" t="s">
        <v>719</v>
      </c>
      <c r="H36002">
        <v>2</v>
      </c>
      <c r="I36002">
        <v>266</v>
      </c>
      <c r="J36002">
        <v>4158</v>
      </c>
      <c r="K36002">
        <v>6.4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251</v>
      </c>
      <c r="R36002">
        <v>15</v>
      </c>
      <c r="S36002">
        <v>0</v>
      </c>
      <c r="T36002">
        <v>11.9</v>
      </c>
      <c r="U36002">
        <v>16.7</v>
      </c>
      <c r="V36002">
        <v>12</v>
      </c>
      <c r="W36002">
        <v>0.5</v>
      </c>
      <c r="X36002">
        <v>2</v>
      </c>
      <c r="Y36002">
        <v>13.3</v>
      </c>
    </row>
    <row r="36003" spans="1:25" x14ac:dyDescent="0.25">
      <c r="A36003">
        <v>42071000200</v>
      </c>
      <c r="B36003" s="1" t="s">
        <v>45862</v>
      </c>
      <c r="C36003" s="1" t="s">
        <v>707</v>
      </c>
      <c r="D36003" s="1" t="s">
        <v>708</v>
      </c>
      <c r="E36003" s="1" t="s">
        <v>709</v>
      </c>
      <c r="F36003" s="1" t="s">
        <v>73</v>
      </c>
      <c r="G36003" s="1" t="s">
        <v>581</v>
      </c>
      <c r="H36003">
        <v>2</v>
      </c>
      <c r="I36003">
        <v>291</v>
      </c>
      <c r="J36003">
        <v>3516</v>
      </c>
      <c r="K36003">
        <v>8.3000000000000007</v>
      </c>
      <c r="L36003">
        <v>107</v>
      </c>
      <c r="M36003">
        <v>0</v>
      </c>
      <c r="N36003">
        <v>12</v>
      </c>
      <c r="O36003">
        <v>0</v>
      </c>
      <c r="P36003">
        <v>14</v>
      </c>
      <c r="Q36003">
        <v>40</v>
      </c>
      <c r="R36003">
        <v>168</v>
      </c>
      <c r="S36003">
        <v>53</v>
      </c>
      <c r="T36003">
        <v>22.2</v>
      </c>
      <c r="U36003">
        <v>18.899999999999999</v>
      </c>
      <c r="V36003">
        <v>39</v>
      </c>
      <c r="W36003">
        <v>5</v>
      </c>
      <c r="X36003">
        <v>11.3</v>
      </c>
      <c r="Y36003">
        <v>22.9</v>
      </c>
    </row>
    <row r="36004" spans="1:25" x14ac:dyDescent="0.25">
      <c r="A36004">
        <v>42071000400</v>
      </c>
      <c r="B36004" s="1" t="s">
        <v>45864</v>
      </c>
      <c r="C36004" s="1" t="s">
        <v>707</v>
      </c>
      <c r="D36004" s="1" t="s">
        <v>708</v>
      </c>
      <c r="E36004" s="1" t="s">
        <v>709</v>
      </c>
      <c r="F36004" s="1" t="s">
        <v>73</v>
      </c>
      <c r="G36004" s="1" t="s">
        <v>581</v>
      </c>
      <c r="H36004">
        <v>2</v>
      </c>
      <c r="I36004">
        <v>185</v>
      </c>
      <c r="J36004">
        <v>3859</v>
      </c>
      <c r="K36004">
        <v>4.8</v>
      </c>
      <c r="L36004">
        <v>0</v>
      </c>
      <c r="M36004">
        <v>0</v>
      </c>
      <c r="N36004">
        <v>56</v>
      </c>
      <c r="O36004">
        <v>0</v>
      </c>
      <c r="P36004">
        <v>43</v>
      </c>
      <c r="Q36004">
        <v>27</v>
      </c>
      <c r="R36004">
        <v>59</v>
      </c>
      <c r="S36004">
        <v>0</v>
      </c>
      <c r="T36004">
        <v>14.2</v>
      </c>
      <c r="U36004">
        <v>40.299999999999997</v>
      </c>
      <c r="V36004">
        <v>10</v>
      </c>
      <c r="W36004">
        <v>10.7</v>
      </c>
      <c r="X36004">
        <v>24.6</v>
      </c>
      <c r="Y36004">
        <v>68.7</v>
      </c>
    </row>
    <row r="36005" spans="1:25" x14ac:dyDescent="0.25">
      <c r="A36005">
        <v>42071000500</v>
      </c>
      <c r="B36005" s="1" t="s">
        <v>45865</v>
      </c>
      <c r="C36005" s="1" t="s">
        <v>707</v>
      </c>
      <c r="D36005" s="1" t="s">
        <v>708</v>
      </c>
      <c r="E36005" s="1" t="s">
        <v>709</v>
      </c>
      <c r="F36005" s="1" t="s">
        <v>73</v>
      </c>
      <c r="G36005" s="1" t="s">
        <v>581</v>
      </c>
      <c r="H36005">
        <v>2</v>
      </c>
      <c r="I36005">
        <v>235</v>
      </c>
      <c r="J36005">
        <v>4920</v>
      </c>
      <c r="K36005">
        <v>4.8</v>
      </c>
      <c r="L36005">
        <v>11</v>
      </c>
      <c r="M36005">
        <v>0</v>
      </c>
      <c r="N36005">
        <v>47</v>
      </c>
      <c r="O36005">
        <v>0</v>
      </c>
      <c r="P36005">
        <v>35</v>
      </c>
      <c r="Q36005">
        <v>115</v>
      </c>
      <c r="R36005">
        <v>43</v>
      </c>
      <c r="S36005">
        <v>47.2</v>
      </c>
      <c r="T36005">
        <v>4.4000000000000004</v>
      </c>
      <c r="U36005">
        <v>28.8</v>
      </c>
      <c r="V36005">
        <v>13.2</v>
      </c>
      <c r="W36005">
        <v>7</v>
      </c>
      <c r="X36005">
        <v>27.9</v>
      </c>
      <c r="Y36005">
        <v>55.4</v>
      </c>
    </row>
    <row r="36006" spans="1:25" x14ac:dyDescent="0.25">
      <c r="A36006">
        <v>42071000600</v>
      </c>
      <c r="B36006" s="1" t="s">
        <v>45866</v>
      </c>
      <c r="C36006" s="1" t="s">
        <v>707</v>
      </c>
      <c r="D36006" s="1" t="s">
        <v>708</v>
      </c>
      <c r="E36006" s="1" t="s">
        <v>709</v>
      </c>
      <c r="F36006" s="1" t="s">
        <v>73</v>
      </c>
      <c r="G36006" s="1" t="s">
        <v>581</v>
      </c>
      <c r="H36006">
        <v>2</v>
      </c>
      <c r="I36006">
        <v>216</v>
      </c>
      <c r="J36006">
        <v>3203</v>
      </c>
      <c r="K36006">
        <v>6.7</v>
      </c>
      <c r="L36006">
        <v>34</v>
      </c>
      <c r="M36006">
        <v>0</v>
      </c>
      <c r="N36006">
        <v>0</v>
      </c>
      <c r="O36006">
        <v>0</v>
      </c>
      <c r="P36006">
        <v>9</v>
      </c>
      <c r="Q36006">
        <v>76</v>
      </c>
      <c r="R36006">
        <v>108</v>
      </c>
      <c r="S36006">
        <v>38.799999999999997</v>
      </c>
      <c r="T36006">
        <v>14</v>
      </c>
      <c r="U36006">
        <v>29</v>
      </c>
      <c r="V36006">
        <v>22.9</v>
      </c>
      <c r="W36006">
        <v>2.8</v>
      </c>
      <c r="X36006">
        <v>4.7</v>
      </c>
      <c r="Y36006">
        <v>56.6</v>
      </c>
    </row>
    <row r="36007" spans="1:25" x14ac:dyDescent="0.25">
      <c r="A36007">
        <v>42071000700</v>
      </c>
      <c r="B36007" s="1" t="s">
        <v>45867</v>
      </c>
      <c r="C36007" s="1" t="s">
        <v>707</v>
      </c>
      <c r="D36007" s="1" t="s">
        <v>708</v>
      </c>
      <c r="E36007" s="1" t="s">
        <v>709</v>
      </c>
      <c r="F36007" s="1" t="s">
        <v>73</v>
      </c>
      <c r="G36007" s="1" t="s">
        <v>581</v>
      </c>
      <c r="H36007">
        <v>2</v>
      </c>
      <c r="I36007">
        <v>97</v>
      </c>
      <c r="J36007">
        <v>3767</v>
      </c>
      <c r="K36007">
        <v>2.6</v>
      </c>
      <c r="L36007">
        <v>30</v>
      </c>
      <c r="M36007">
        <v>0</v>
      </c>
      <c r="N36007">
        <v>0</v>
      </c>
      <c r="O36007">
        <v>0</v>
      </c>
      <c r="P36007">
        <v>0</v>
      </c>
      <c r="Q36007">
        <v>41</v>
      </c>
      <c r="R36007">
        <v>28</v>
      </c>
      <c r="S36007">
        <v>22.2</v>
      </c>
      <c r="T36007">
        <v>21.9</v>
      </c>
      <c r="U36007">
        <v>42.9</v>
      </c>
      <c r="V36007">
        <v>0</v>
      </c>
      <c r="W36007">
        <v>10</v>
      </c>
      <c r="X36007">
        <v>47.3</v>
      </c>
      <c r="Y36007">
        <v>52.1</v>
      </c>
    </row>
    <row r="36008" spans="1:25" x14ac:dyDescent="0.25">
      <c r="A36008">
        <v>42071001000</v>
      </c>
      <c r="B36008" s="1" t="s">
        <v>45870</v>
      </c>
      <c r="C36008" s="1" t="s">
        <v>707</v>
      </c>
      <c r="D36008" s="1" t="s">
        <v>708</v>
      </c>
      <c r="E36008" s="1" t="s">
        <v>709</v>
      </c>
      <c r="F36008" s="1" t="s">
        <v>73</v>
      </c>
      <c r="G36008" s="1" t="s">
        <v>581</v>
      </c>
      <c r="H36008">
        <v>2</v>
      </c>
      <c r="I36008">
        <v>271</v>
      </c>
      <c r="J36008">
        <v>3442</v>
      </c>
      <c r="K36008">
        <v>7.9</v>
      </c>
      <c r="L36008">
        <v>143</v>
      </c>
      <c r="M36008">
        <v>0</v>
      </c>
      <c r="N36008">
        <v>0</v>
      </c>
      <c r="O36008">
        <v>0</v>
      </c>
      <c r="P36008">
        <v>60</v>
      </c>
      <c r="Q36008">
        <v>0</v>
      </c>
      <c r="R36008">
        <v>106</v>
      </c>
      <c r="S36008">
        <v>57.5</v>
      </c>
      <c r="T36008">
        <v>22.9</v>
      </c>
      <c r="U36008">
        <v>45</v>
      </c>
      <c r="V36008">
        <v>3.2</v>
      </c>
      <c r="W36008">
        <v>13.2</v>
      </c>
      <c r="X36008">
        <v>16.2</v>
      </c>
      <c r="Y36008">
        <v>61</v>
      </c>
    </row>
    <row r="36009" spans="1:25" x14ac:dyDescent="0.25">
      <c r="A36009">
        <v>42071001200</v>
      </c>
      <c r="B36009" s="1" t="s">
        <v>45872</v>
      </c>
      <c r="C36009" s="1" t="s">
        <v>707</v>
      </c>
      <c r="D36009" s="1" t="s">
        <v>708</v>
      </c>
      <c r="E36009" s="1" t="s">
        <v>709</v>
      </c>
      <c r="F36009" s="1" t="s">
        <v>73</v>
      </c>
      <c r="G36009" s="1" t="s">
        <v>581</v>
      </c>
      <c r="H36009">
        <v>2</v>
      </c>
      <c r="I36009">
        <v>318</v>
      </c>
      <c r="J36009">
        <v>5651</v>
      </c>
      <c r="K36009">
        <v>5.6</v>
      </c>
      <c r="L36009">
        <v>44</v>
      </c>
      <c r="M36009">
        <v>0</v>
      </c>
      <c r="N36009">
        <v>17</v>
      </c>
      <c r="O36009">
        <v>0</v>
      </c>
      <c r="P36009">
        <v>10</v>
      </c>
      <c r="Q36009">
        <v>49</v>
      </c>
      <c r="R36009">
        <v>208</v>
      </c>
      <c r="S36009">
        <v>26.8</v>
      </c>
      <c r="T36009">
        <v>11.3</v>
      </c>
      <c r="U36009">
        <v>29.9</v>
      </c>
      <c r="V36009">
        <v>5.9</v>
      </c>
      <c r="W36009">
        <v>15.7</v>
      </c>
      <c r="X36009">
        <v>30.9</v>
      </c>
      <c r="Y36009">
        <v>29.5</v>
      </c>
    </row>
    <row r="36010" spans="1:25" x14ac:dyDescent="0.25">
      <c r="A36010">
        <v>42071010102</v>
      </c>
      <c r="B36010" s="1" t="s">
        <v>45875</v>
      </c>
      <c r="C36010" s="1" t="s">
        <v>707</v>
      </c>
      <c r="D36010" s="1" t="s">
        <v>708</v>
      </c>
      <c r="E36010" s="1" t="s">
        <v>709</v>
      </c>
      <c r="F36010" s="1" t="s">
        <v>73</v>
      </c>
      <c r="G36010" s="1" t="s">
        <v>581</v>
      </c>
      <c r="H36010">
        <v>2</v>
      </c>
      <c r="I36010">
        <v>261</v>
      </c>
      <c r="J36010">
        <v>3870</v>
      </c>
      <c r="K36010">
        <v>6.7</v>
      </c>
      <c r="L36010">
        <v>0</v>
      </c>
      <c r="M36010">
        <v>0</v>
      </c>
      <c r="N36010">
        <v>13</v>
      </c>
      <c r="O36010">
        <v>0</v>
      </c>
      <c r="P36010">
        <v>13</v>
      </c>
      <c r="Q36010">
        <v>160</v>
      </c>
      <c r="R36010">
        <v>75</v>
      </c>
      <c r="S36010">
        <v>14.2</v>
      </c>
      <c r="T36010">
        <v>4.4000000000000004</v>
      </c>
      <c r="U36010">
        <v>32.700000000000003</v>
      </c>
      <c r="V36010">
        <v>14.2</v>
      </c>
      <c r="W36010">
        <v>2.9</v>
      </c>
      <c r="X36010">
        <v>0</v>
      </c>
      <c r="Y36010">
        <v>22.3</v>
      </c>
    </row>
    <row r="36011" spans="1:25" x14ac:dyDescent="0.25">
      <c r="A36011">
        <v>42071010701</v>
      </c>
      <c r="B36011" s="1" t="s">
        <v>45883</v>
      </c>
      <c r="C36011" s="1" t="s">
        <v>707</v>
      </c>
      <c r="D36011" s="1" t="s">
        <v>708</v>
      </c>
      <c r="E36011" s="1" t="s">
        <v>709</v>
      </c>
      <c r="F36011" s="1" t="s">
        <v>73</v>
      </c>
      <c r="G36011" s="1" t="s">
        <v>581</v>
      </c>
      <c r="H36011">
        <v>2</v>
      </c>
      <c r="I36011">
        <v>215</v>
      </c>
      <c r="J36011">
        <v>5627</v>
      </c>
      <c r="K36011">
        <v>3.8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215</v>
      </c>
      <c r="R36011">
        <v>0</v>
      </c>
      <c r="S36011">
        <v>0</v>
      </c>
      <c r="T36011">
        <v>7.9</v>
      </c>
      <c r="U36011">
        <v>20</v>
      </c>
      <c r="V36011">
        <v>10</v>
      </c>
      <c r="W36011">
        <v>0</v>
      </c>
      <c r="X36011">
        <v>18.399999999999999</v>
      </c>
      <c r="Y36011">
        <v>34.9</v>
      </c>
    </row>
    <row r="36012" spans="1:25" x14ac:dyDescent="0.25">
      <c r="A36012">
        <v>42071010802</v>
      </c>
      <c r="B36012" s="1" t="s">
        <v>45886</v>
      </c>
      <c r="C36012" s="1" t="s">
        <v>707</v>
      </c>
      <c r="D36012" s="1" t="s">
        <v>708</v>
      </c>
      <c r="E36012" s="1" t="s">
        <v>709</v>
      </c>
      <c r="F36012" s="1" t="s">
        <v>73</v>
      </c>
      <c r="G36012" s="1" t="s">
        <v>581</v>
      </c>
      <c r="H36012">
        <v>2</v>
      </c>
      <c r="I36012">
        <v>225</v>
      </c>
      <c r="J36012">
        <v>3429</v>
      </c>
      <c r="K36012">
        <v>6.6</v>
      </c>
      <c r="L36012">
        <v>0</v>
      </c>
      <c r="M36012">
        <v>0</v>
      </c>
      <c r="N36012">
        <v>0</v>
      </c>
      <c r="O36012">
        <v>0</v>
      </c>
      <c r="P36012">
        <v>7</v>
      </c>
      <c r="Q36012">
        <v>189</v>
      </c>
      <c r="R36012">
        <v>29</v>
      </c>
      <c r="S36012">
        <v>20.5</v>
      </c>
      <c r="T36012">
        <v>17.899999999999999</v>
      </c>
      <c r="U36012">
        <v>31</v>
      </c>
      <c r="V36012">
        <v>8.6</v>
      </c>
      <c r="W36012">
        <v>0.9</v>
      </c>
      <c r="X36012">
        <v>7.8</v>
      </c>
      <c r="Y36012">
        <v>21.8</v>
      </c>
    </row>
    <row r="36013" spans="1:25" x14ac:dyDescent="0.25">
      <c r="A36013">
        <v>42071011000</v>
      </c>
      <c r="B36013" s="1" t="s">
        <v>45888</v>
      </c>
      <c r="C36013" s="1" t="s">
        <v>707</v>
      </c>
      <c r="D36013" s="1" t="s">
        <v>708</v>
      </c>
      <c r="E36013" s="1" t="s">
        <v>709</v>
      </c>
      <c r="F36013" s="1" t="s">
        <v>73</v>
      </c>
      <c r="G36013" s="1" t="s">
        <v>581</v>
      </c>
      <c r="H36013">
        <v>2</v>
      </c>
      <c r="I36013">
        <v>193</v>
      </c>
      <c r="J36013">
        <v>2611</v>
      </c>
      <c r="K36013">
        <v>7.4</v>
      </c>
      <c r="L36013">
        <v>0</v>
      </c>
      <c r="M36013">
        <v>0</v>
      </c>
      <c r="N36013">
        <v>0</v>
      </c>
      <c r="O36013">
        <v>0</v>
      </c>
      <c r="P36013">
        <v>6</v>
      </c>
      <c r="Q36013">
        <v>138</v>
      </c>
      <c r="R36013">
        <v>49</v>
      </c>
      <c r="S36013">
        <v>28.7</v>
      </c>
      <c r="T36013">
        <v>9.1999999999999993</v>
      </c>
      <c r="U36013">
        <v>43.5</v>
      </c>
      <c r="V36013">
        <v>18.600000000000001</v>
      </c>
      <c r="W36013">
        <v>0</v>
      </c>
      <c r="X36013">
        <v>0</v>
      </c>
      <c r="Y36013">
        <v>28.6</v>
      </c>
    </row>
    <row r="36014" spans="1:25" x14ac:dyDescent="0.25">
      <c r="A36014">
        <v>42071011300</v>
      </c>
      <c r="B36014" s="1" t="s">
        <v>45891</v>
      </c>
      <c r="C36014" s="1" t="s">
        <v>707</v>
      </c>
      <c r="D36014" s="1" t="s">
        <v>708</v>
      </c>
      <c r="E36014" s="1" t="s">
        <v>709</v>
      </c>
      <c r="F36014" s="1" t="s">
        <v>73</v>
      </c>
      <c r="G36014" s="1" t="s">
        <v>581</v>
      </c>
      <c r="H36014">
        <v>2</v>
      </c>
      <c r="I36014">
        <v>424</v>
      </c>
      <c r="J36014">
        <v>4241</v>
      </c>
      <c r="K36014">
        <v>10</v>
      </c>
      <c r="L36014">
        <v>88</v>
      </c>
      <c r="M36014">
        <v>0</v>
      </c>
      <c r="N36014">
        <v>0</v>
      </c>
      <c r="O36014">
        <v>0</v>
      </c>
      <c r="P36014">
        <v>66</v>
      </c>
      <c r="Q36014">
        <v>250</v>
      </c>
      <c r="R36014">
        <v>20</v>
      </c>
      <c r="S36014">
        <v>33.5</v>
      </c>
      <c r="T36014">
        <v>8.3000000000000007</v>
      </c>
      <c r="U36014">
        <v>25.1</v>
      </c>
      <c r="V36014">
        <v>10</v>
      </c>
      <c r="W36014">
        <v>0.4</v>
      </c>
      <c r="X36014">
        <v>0</v>
      </c>
      <c r="Y36014">
        <v>24.6</v>
      </c>
    </row>
    <row r="36015" spans="1:25" x14ac:dyDescent="0.25">
      <c r="A36015">
        <v>42071011400</v>
      </c>
      <c r="B36015" s="1" t="s">
        <v>45892</v>
      </c>
      <c r="C36015" s="1" t="s">
        <v>707</v>
      </c>
      <c r="D36015" s="1" t="s">
        <v>708</v>
      </c>
      <c r="E36015" s="1" t="s">
        <v>709</v>
      </c>
      <c r="F36015" s="1" t="s">
        <v>73</v>
      </c>
      <c r="G36015" s="1" t="s">
        <v>581</v>
      </c>
      <c r="H36015">
        <v>2</v>
      </c>
      <c r="I36015">
        <v>257</v>
      </c>
      <c r="J36015">
        <v>4155</v>
      </c>
      <c r="K36015">
        <v>6.2</v>
      </c>
      <c r="L36015">
        <v>14</v>
      </c>
      <c r="M36015">
        <v>0</v>
      </c>
      <c r="N36015">
        <v>0</v>
      </c>
      <c r="O36015">
        <v>0</v>
      </c>
      <c r="P36015">
        <v>43</v>
      </c>
      <c r="Q36015">
        <v>86</v>
      </c>
      <c r="R36015">
        <v>114</v>
      </c>
      <c r="S36015">
        <v>38.1</v>
      </c>
      <c r="T36015">
        <v>11.1</v>
      </c>
      <c r="U36015">
        <v>46.2</v>
      </c>
      <c r="V36015">
        <v>14.2</v>
      </c>
      <c r="W36015">
        <v>0</v>
      </c>
      <c r="X36015">
        <v>0</v>
      </c>
      <c r="Y36015">
        <v>42.7</v>
      </c>
    </row>
    <row r="36016" spans="1:25" x14ac:dyDescent="0.25">
      <c r="A36016">
        <v>42071011502</v>
      </c>
      <c r="B36016" s="1" t="s">
        <v>45893</v>
      </c>
      <c r="C36016" s="1" t="s">
        <v>707</v>
      </c>
      <c r="D36016" s="1" t="s">
        <v>708</v>
      </c>
      <c r="E36016" s="1" t="s">
        <v>709</v>
      </c>
      <c r="F36016" s="1" t="s">
        <v>73</v>
      </c>
      <c r="G36016" s="1" t="s">
        <v>581</v>
      </c>
      <c r="H36016">
        <v>2</v>
      </c>
      <c r="I36016">
        <v>612</v>
      </c>
      <c r="J36016">
        <v>6064</v>
      </c>
      <c r="K36016">
        <v>10.1</v>
      </c>
      <c r="L36016">
        <v>0</v>
      </c>
      <c r="M36016">
        <v>0</v>
      </c>
      <c r="N36016">
        <v>0</v>
      </c>
      <c r="O36016">
        <v>0</v>
      </c>
      <c r="P36016">
        <v>35</v>
      </c>
      <c r="Q36016">
        <v>471</v>
      </c>
      <c r="R36016">
        <v>141</v>
      </c>
      <c r="S36016">
        <v>20.100000000000001</v>
      </c>
      <c r="T36016">
        <v>9.8000000000000007</v>
      </c>
      <c r="U36016">
        <v>17.100000000000001</v>
      </c>
      <c r="V36016">
        <v>17.3</v>
      </c>
      <c r="W36016">
        <v>0</v>
      </c>
      <c r="X36016">
        <v>0</v>
      </c>
      <c r="Y36016">
        <v>23.3</v>
      </c>
    </row>
    <row r="36017" spans="1:25" x14ac:dyDescent="0.25">
      <c r="A36017">
        <v>42071011503</v>
      </c>
      <c r="B36017" s="1" t="s">
        <v>45894</v>
      </c>
      <c r="C36017" s="1" t="s">
        <v>707</v>
      </c>
      <c r="D36017" s="1" t="s">
        <v>708</v>
      </c>
      <c r="E36017" s="1" t="s">
        <v>709</v>
      </c>
      <c r="F36017" s="1" t="s">
        <v>73</v>
      </c>
      <c r="G36017" s="1" t="s">
        <v>581</v>
      </c>
      <c r="H36017">
        <v>2</v>
      </c>
      <c r="I36017">
        <v>430</v>
      </c>
      <c r="J36017">
        <v>5573</v>
      </c>
      <c r="K36017">
        <v>7.7</v>
      </c>
      <c r="L36017">
        <v>0</v>
      </c>
      <c r="M36017">
        <v>0</v>
      </c>
      <c r="N36017">
        <v>0</v>
      </c>
      <c r="O36017">
        <v>0</v>
      </c>
      <c r="P36017">
        <v>80</v>
      </c>
      <c r="Q36017">
        <v>350</v>
      </c>
      <c r="R36017">
        <v>0</v>
      </c>
      <c r="S36017">
        <v>21</v>
      </c>
      <c r="T36017">
        <v>0</v>
      </c>
      <c r="U36017">
        <v>30</v>
      </c>
      <c r="V36017">
        <v>0</v>
      </c>
      <c r="W36017">
        <v>0</v>
      </c>
      <c r="X36017">
        <v>12.6</v>
      </c>
      <c r="Y36017">
        <v>24.7</v>
      </c>
    </row>
    <row r="36018" spans="1:25" x14ac:dyDescent="0.25">
      <c r="A36018">
        <v>42071011504</v>
      </c>
      <c r="B36018" s="1" t="s">
        <v>45895</v>
      </c>
      <c r="C36018" s="1" t="s">
        <v>707</v>
      </c>
      <c r="D36018" s="1" t="s">
        <v>708</v>
      </c>
      <c r="E36018" s="1" t="s">
        <v>709</v>
      </c>
      <c r="F36018" s="1" t="s">
        <v>73</v>
      </c>
      <c r="G36018" s="1" t="s">
        <v>581</v>
      </c>
      <c r="H36018">
        <v>2</v>
      </c>
      <c r="I36018">
        <v>340</v>
      </c>
      <c r="J36018">
        <v>7673</v>
      </c>
      <c r="K36018">
        <v>4.4000000000000004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308</v>
      </c>
      <c r="R36018">
        <v>32</v>
      </c>
      <c r="S36018">
        <v>4.8</v>
      </c>
      <c r="T36018">
        <v>3.4</v>
      </c>
      <c r="U36018">
        <v>20</v>
      </c>
      <c r="V36018">
        <v>9.6</v>
      </c>
      <c r="W36018">
        <v>5.5</v>
      </c>
      <c r="X36018">
        <v>0</v>
      </c>
      <c r="Y36018">
        <v>14.8</v>
      </c>
    </row>
    <row r="36019" spans="1:25" x14ac:dyDescent="0.25">
      <c r="A36019">
        <v>42071011701</v>
      </c>
      <c r="B36019" s="1" t="s">
        <v>45897</v>
      </c>
      <c r="C36019" s="1" t="s">
        <v>707</v>
      </c>
      <c r="D36019" s="1" t="s">
        <v>708</v>
      </c>
      <c r="E36019" s="1" t="s">
        <v>709</v>
      </c>
      <c r="F36019" s="1" t="s">
        <v>73</v>
      </c>
      <c r="G36019" s="1" t="s">
        <v>581</v>
      </c>
      <c r="H36019">
        <v>2</v>
      </c>
      <c r="I36019">
        <v>180</v>
      </c>
      <c r="J36019">
        <v>4826</v>
      </c>
      <c r="K36019">
        <v>3.7</v>
      </c>
      <c r="L36019">
        <v>0</v>
      </c>
      <c r="M36019">
        <v>44</v>
      </c>
      <c r="N36019">
        <v>0</v>
      </c>
      <c r="O36019">
        <v>0</v>
      </c>
      <c r="P36019">
        <v>44</v>
      </c>
      <c r="Q36019">
        <v>92</v>
      </c>
      <c r="R36019">
        <v>44</v>
      </c>
      <c r="S36019">
        <v>10.1</v>
      </c>
      <c r="T36019">
        <v>3.1</v>
      </c>
      <c r="U36019">
        <v>26</v>
      </c>
      <c r="V36019">
        <v>0</v>
      </c>
      <c r="W36019">
        <v>1.6</v>
      </c>
      <c r="X36019">
        <v>30.2</v>
      </c>
      <c r="Y36019">
        <v>33.6</v>
      </c>
    </row>
    <row r="36020" spans="1:25" x14ac:dyDescent="0.25">
      <c r="A36020">
        <v>42071011703</v>
      </c>
      <c r="B36020" s="1" t="s">
        <v>45898</v>
      </c>
      <c r="C36020" s="1" t="s">
        <v>707</v>
      </c>
      <c r="D36020" s="1" t="s">
        <v>708</v>
      </c>
      <c r="E36020" s="1" t="s">
        <v>709</v>
      </c>
      <c r="F36020" s="1" t="s">
        <v>73</v>
      </c>
      <c r="G36020" s="1" t="s">
        <v>581</v>
      </c>
      <c r="H36020">
        <v>2</v>
      </c>
      <c r="I36020">
        <v>572</v>
      </c>
      <c r="J36020">
        <v>8007</v>
      </c>
      <c r="K36020">
        <v>7.1</v>
      </c>
      <c r="L36020">
        <v>0</v>
      </c>
      <c r="M36020">
        <v>0</v>
      </c>
      <c r="N36020">
        <v>34</v>
      </c>
      <c r="O36020">
        <v>0</v>
      </c>
      <c r="P36020">
        <v>0</v>
      </c>
      <c r="Q36020">
        <v>465</v>
      </c>
      <c r="R36020">
        <v>56</v>
      </c>
      <c r="S36020">
        <v>2.6</v>
      </c>
      <c r="T36020">
        <v>3.3</v>
      </c>
      <c r="U36020">
        <v>5.9</v>
      </c>
      <c r="V36020">
        <v>9.9</v>
      </c>
      <c r="W36020">
        <v>1.2</v>
      </c>
      <c r="X36020">
        <v>8</v>
      </c>
      <c r="Y36020">
        <v>10</v>
      </c>
    </row>
    <row r="36021" spans="1:25" x14ac:dyDescent="0.25">
      <c r="A36021">
        <v>42071011704</v>
      </c>
      <c r="B36021" s="1" t="s">
        <v>45899</v>
      </c>
      <c r="C36021" s="1" t="s">
        <v>707</v>
      </c>
      <c r="D36021" s="1" t="s">
        <v>708</v>
      </c>
      <c r="E36021" s="1" t="s">
        <v>709</v>
      </c>
      <c r="F36021" s="1" t="s">
        <v>73</v>
      </c>
      <c r="G36021" s="1" t="s">
        <v>581</v>
      </c>
      <c r="H36021">
        <v>2</v>
      </c>
      <c r="I36021">
        <v>247</v>
      </c>
      <c r="J36021">
        <v>4472</v>
      </c>
      <c r="K36021">
        <v>5.5</v>
      </c>
      <c r="L36021">
        <v>9</v>
      </c>
      <c r="M36021">
        <v>0</v>
      </c>
      <c r="N36021">
        <v>49</v>
      </c>
      <c r="O36021">
        <v>0</v>
      </c>
      <c r="P36021">
        <v>20</v>
      </c>
      <c r="Q36021">
        <v>169</v>
      </c>
      <c r="R36021">
        <v>0</v>
      </c>
      <c r="S36021">
        <v>0</v>
      </c>
      <c r="T36021">
        <v>2.2000000000000002</v>
      </c>
      <c r="U36021">
        <v>2</v>
      </c>
      <c r="V36021">
        <v>6.8</v>
      </c>
      <c r="W36021">
        <v>3.2</v>
      </c>
      <c r="X36021">
        <v>38.200000000000003</v>
      </c>
      <c r="Y36021">
        <v>9.1</v>
      </c>
    </row>
    <row r="36022" spans="1:25" x14ac:dyDescent="0.25">
      <c r="A36022">
        <v>42071011802</v>
      </c>
      <c r="B36022" s="1" t="s">
        <v>45902</v>
      </c>
      <c r="C36022" s="1" t="s">
        <v>707</v>
      </c>
      <c r="D36022" s="1" t="s">
        <v>708</v>
      </c>
      <c r="E36022" s="1" t="s">
        <v>709</v>
      </c>
      <c r="F36022" s="1" t="s">
        <v>73</v>
      </c>
      <c r="G36022" s="1" t="s">
        <v>581</v>
      </c>
      <c r="H36022">
        <v>2</v>
      </c>
      <c r="I36022">
        <v>477</v>
      </c>
      <c r="J36022">
        <v>6051</v>
      </c>
      <c r="K36022">
        <v>7.9</v>
      </c>
      <c r="L36022">
        <v>30</v>
      </c>
      <c r="M36022">
        <v>0</v>
      </c>
      <c r="N36022">
        <v>0</v>
      </c>
      <c r="O36022">
        <v>0</v>
      </c>
      <c r="P36022">
        <v>92</v>
      </c>
      <c r="Q36022">
        <v>269</v>
      </c>
      <c r="R36022">
        <v>86</v>
      </c>
      <c r="S36022">
        <v>15.1</v>
      </c>
      <c r="T36022">
        <v>1.5</v>
      </c>
      <c r="U36022">
        <v>21.8</v>
      </c>
      <c r="V36022">
        <v>9.6</v>
      </c>
      <c r="W36022">
        <v>1.2</v>
      </c>
      <c r="X36022">
        <v>16.8</v>
      </c>
      <c r="Y36022">
        <v>20.6</v>
      </c>
    </row>
    <row r="36023" spans="1:25" x14ac:dyDescent="0.25">
      <c r="A36023">
        <v>42071011805</v>
      </c>
      <c r="B36023" s="1" t="s">
        <v>45905</v>
      </c>
      <c r="C36023" s="1" t="s">
        <v>707</v>
      </c>
      <c r="D36023" s="1" t="s">
        <v>708</v>
      </c>
      <c r="E36023" s="1" t="s">
        <v>709</v>
      </c>
      <c r="F36023" s="1" t="s">
        <v>73</v>
      </c>
      <c r="G36023" s="1" t="s">
        <v>581</v>
      </c>
      <c r="H36023">
        <v>2</v>
      </c>
      <c r="I36023">
        <v>203</v>
      </c>
      <c r="J36023">
        <v>2489</v>
      </c>
      <c r="K36023">
        <v>8.1999999999999993</v>
      </c>
      <c r="L36023">
        <v>36</v>
      </c>
      <c r="M36023">
        <v>0</v>
      </c>
      <c r="N36023">
        <v>0</v>
      </c>
      <c r="O36023">
        <v>0</v>
      </c>
      <c r="P36023">
        <v>61</v>
      </c>
      <c r="Q36023">
        <v>106</v>
      </c>
      <c r="R36023">
        <v>71</v>
      </c>
      <c r="S36023">
        <v>9.1999999999999993</v>
      </c>
      <c r="T36023">
        <v>5.8</v>
      </c>
      <c r="U36023">
        <v>34.9</v>
      </c>
      <c r="V36023">
        <v>0</v>
      </c>
      <c r="W36023">
        <v>1</v>
      </c>
      <c r="X36023">
        <v>25</v>
      </c>
      <c r="Y36023">
        <v>48.3</v>
      </c>
    </row>
    <row r="36024" spans="1:25" x14ac:dyDescent="0.25">
      <c r="A36024">
        <v>42071011901</v>
      </c>
      <c r="B36024" s="1" t="s">
        <v>45906</v>
      </c>
      <c r="C36024" s="1" t="s">
        <v>707</v>
      </c>
      <c r="D36024" s="1" t="s">
        <v>708</v>
      </c>
      <c r="E36024" s="1" t="s">
        <v>709</v>
      </c>
      <c r="F36024" s="1" t="s">
        <v>73</v>
      </c>
      <c r="G36024" s="1" t="s">
        <v>581</v>
      </c>
      <c r="H36024">
        <v>2</v>
      </c>
      <c r="I36024">
        <v>415</v>
      </c>
      <c r="J36024">
        <v>5738</v>
      </c>
      <c r="K36024">
        <v>7.2</v>
      </c>
      <c r="L36024">
        <v>26</v>
      </c>
      <c r="M36024">
        <v>0</v>
      </c>
      <c r="N36024">
        <v>40</v>
      </c>
      <c r="O36024">
        <v>0</v>
      </c>
      <c r="P36024">
        <v>26</v>
      </c>
      <c r="Q36024">
        <v>296</v>
      </c>
      <c r="R36024">
        <v>27</v>
      </c>
      <c r="S36024">
        <v>9.3000000000000007</v>
      </c>
      <c r="T36024">
        <v>6</v>
      </c>
      <c r="U36024">
        <v>9.5</v>
      </c>
      <c r="V36024">
        <v>0.8</v>
      </c>
      <c r="W36024">
        <v>1.1000000000000001</v>
      </c>
      <c r="X36024">
        <v>26.7</v>
      </c>
      <c r="Y36024">
        <v>11.4</v>
      </c>
    </row>
    <row r="36025" spans="1:25" x14ac:dyDescent="0.25">
      <c r="A36025">
        <v>42071012001</v>
      </c>
      <c r="B36025" s="1" t="s">
        <v>45908</v>
      </c>
      <c r="C36025" s="1" t="s">
        <v>707</v>
      </c>
      <c r="D36025" s="1" t="s">
        <v>708</v>
      </c>
      <c r="E36025" s="1" t="s">
        <v>709</v>
      </c>
      <c r="F36025" s="1" t="s">
        <v>73</v>
      </c>
      <c r="G36025" s="1" t="s">
        <v>581</v>
      </c>
      <c r="H36025">
        <v>2</v>
      </c>
      <c r="I36025">
        <v>299</v>
      </c>
      <c r="J36025">
        <v>5341</v>
      </c>
      <c r="K36025">
        <v>5.6</v>
      </c>
      <c r="L36025">
        <v>20</v>
      </c>
      <c r="M36025">
        <v>0</v>
      </c>
      <c r="N36025">
        <v>26</v>
      </c>
      <c r="O36025">
        <v>0</v>
      </c>
      <c r="P36025">
        <v>0</v>
      </c>
      <c r="Q36025">
        <v>187</v>
      </c>
      <c r="R36025">
        <v>66</v>
      </c>
      <c r="S36025">
        <v>0</v>
      </c>
      <c r="T36025">
        <v>7.3</v>
      </c>
      <c r="U36025">
        <v>14.7</v>
      </c>
      <c r="V36025">
        <v>0</v>
      </c>
      <c r="W36025">
        <v>2.2999999999999998</v>
      </c>
      <c r="X36025">
        <v>22.5</v>
      </c>
      <c r="Y36025">
        <v>23.2</v>
      </c>
    </row>
    <row r="36026" spans="1:25" x14ac:dyDescent="0.25">
      <c r="A36026">
        <v>42071012002</v>
      </c>
      <c r="B36026" s="1" t="s">
        <v>45909</v>
      </c>
      <c r="C36026" s="1" t="s">
        <v>707</v>
      </c>
      <c r="D36026" s="1" t="s">
        <v>708</v>
      </c>
      <c r="E36026" s="1" t="s">
        <v>709</v>
      </c>
      <c r="F36026" s="1" t="s">
        <v>73</v>
      </c>
      <c r="G36026" s="1" t="s">
        <v>581</v>
      </c>
      <c r="H36026">
        <v>2</v>
      </c>
      <c r="I36026">
        <v>278</v>
      </c>
      <c r="J36026">
        <v>3947</v>
      </c>
      <c r="K36026">
        <v>7</v>
      </c>
      <c r="L36026">
        <v>0</v>
      </c>
      <c r="M36026">
        <v>0</v>
      </c>
      <c r="N36026">
        <v>0</v>
      </c>
      <c r="O36026">
        <v>0</v>
      </c>
      <c r="P36026">
        <v>8</v>
      </c>
      <c r="Q36026">
        <v>248</v>
      </c>
      <c r="R36026">
        <v>22</v>
      </c>
      <c r="S36026">
        <v>12.3</v>
      </c>
      <c r="T36026">
        <v>9.4</v>
      </c>
      <c r="U36026">
        <v>24.8</v>
      </c>
      <c r="V36026">
        <v>3.2</v>
      </c>
      <c r="W36026">
        <v>0</v>
      </c>
      <c r="X36026">
        <v>11</v>
      </c>
      <c r="Y36026">
        <v>35.4</v>
      </c>
    </row>
    <row r="36027" spans="1:25" x14ac:dyDescent="0.25">
      <c r="A36027">
        <v>42071012302</v>
      </c>
      <c r="B36027" s="1" t="s">
        <v>45915</v>
      </c>
      <c r="C36027" s="1" t="s">
        <v>707</v>
      </c>
      <c r="D36027" s="1" t="s">
        <v>708</v>
      </c>
      <c r="E36027" s="1" t="s">
        <v>709</v>
      </c>
      <c r="F36027" s="1" t="s">
        <v>73</v>
      </c>
      <c r="G36027" s="1" t="s">
        <v>581</v>
      </c>
      <c r="H36027">
        <v>2</v>
      </c>
      <c r="I36027">
        <v>148</v>
      </c>
      <c r="J36027">
        <v>3203</v>
      </c>
      <c r="K36027">
        <v>4.5999999999999996</v>
      </c>
      <c r="L36027">
        <v>9</v>
      </c>
      <c r="M36027">
        <v>0</v>
      </c>
      <c r="N36027">
        <v>0</v>
      </c>
      <c r="O36027">
        <v>0</v>
      </c>
      <c r="P36027">
        <v>26</v>
      </c>
      <c r="Q36027">
        <v>113</v>
      </c>
      <c r="R36027">
        <v>17</v>
      </c>
      <c r="S36027">
        <v>0</v>
      </c>
      <c r="T36027">
        <v>3.9</v>
      </c>
      <c r="U36027">
        <v>27.2</v>
      </c>
      <c r="V36027">
        <v>7.6</v>
      </c>
      <c r="W36027">
        <v>2.9</v>
      </c>
      <c r="X36027">
        <v>0</v>
      </c>
      <c r="Y36027">
        <v>24.1</v>
      </c>
    </row>
    <row r="36028" spans="1:25" x14ac:dyDescent="0.25">
      <c r="A36028">
        <v>42071012403</v>
      </c>
      <c r="B36028" s="1" t="s">
        <v>45917</v>
      </c>
      <c r="C36028" s="1" t="s">
        <v>707</v>
      </c>
      <c r="D36028" s="1" t="s">
        <v>708</v>
      </c>
      <c r="E36028" s="1" t="s">
        <v>709</v>
      </c>
      <c r="F36028" s="1" t="s">
        <v>73</v>
      </c>
      <c r="G36028" s="1" t="s">
        <v>581</v>
      </c>
      <c r="H36028">
        <v>2</v>
      </c>
      <c r="I36028">
        <v>334</v>
      </c>
      <c r="J36028">
        <v>4770</v>
      </c>
      <c r="K36028">
        <v>7</v>
      </c>
      <c r="L36028">
        <v>3</v>
      </c>
      <c r="M36028">
        <v>0</v>
      </c>
      <c r="N36028">
        <v>0</v>
      </c>
      <c r="O36028">
        <v>0</v>
      </c>
      <c r="P36028">
        <v>0</v>
      </c>
      <c r="Q36028">
        <v>279</v>
      </c>
      <c r="R36028">
        <v>52</v>
      </c>
      <c r="S36028">
        <v>4.4000000000000004</v>
      </c>
      <c r="T36028">
        <v>11.6</v>
      </c>
      <c r="U36028">
        <v>14.3</v>
      </c>
      <c r="V36028">
        <v>14.4</v>
      </c>
      <c r="W36028">
        <v>0.6</v>
      </c>
      <c r="X36028">
        <v>19.3</v>
      </c>
      <c r="Y36028">
        <v>28.2</v>
      </c>
    </row>
    <row r="36029" spans="1:25" x14ac:dyDescent="0.25">
      <c r="A36029">
        <v>42071013202</v>
      </c>
      <c r="B36029" s="1" t="s">
        <v>45929</v>
      </c>
      <c r="C36029" s="1" t="s">
        <v>707</v>
      </c>
      <c r="D36029" s="1" t="s">
        <v>708</v>
      </c>
      <c r="E36029" s="1" t="s">
        <v>709</v>
      </c>
      <c r="F36029" s="1" t="s">
        <v>73</v>
      </c>
      <c r="G36029" s="1" t="s">
        <v>581</v>
      </c>
      <c r="H36029">
        <v>2</v>
      </c>
      <c r="I36029">
        <v>196</v>
      </c>
      <c r="J36029">
        <v>5872</v>
      </c>
      <c r="K36029">
        <v>3.3</v>
      </c>
      <c r="L36029">
        <v>0</v>
      </c>
      <c r="M36029">
        <v>0</v>
      </c>
      <c r="N36029">
        <v>0</v>
      </c>
      <c r="O36029">
        <v>0</v>
      </c>
      <c r="P36029">
        <v>68</v>
      </c>
      <c r="Q36029">
        <v>128</v>
      </c>
      <c r="R36029">
        <v>30</v>
      </c>
      <c r="S36029">
        <v>0</v>
      </c>
      <c r="T36029">
        <v>13.1</v>
      </c>
      <c r="U36029">
        <v>34.299999999999997</v>
      </c>
      <c r="V36029">
        <v>0</v>
      </c>
      <c r="W36029">
        <v>6.8</v>
      </c>
      <c r="X36029">
        <v>23.7</v>
      </c>
      <c r="Y36029">
        <v>49.8</v>
      </c>
    </row>
    <row r="36030" spans="1:25" x14ac:dyDescent="0.25">
      <c r="A36030">
        <v>42071013301</v>
      </c>
      <c r="B36030" s="1" t="s">
        <v>45932</v>
      </c>
      <c r="C36030" s="1" t="s">
        <v>707</v>
      </c>
      <c r="D36030" s="1" t="s">
        <v>708</v>
      </c>
      <c r="E36030" s="1" t="s">
        <v>709</v>
      </c>
      <c r="F36030" s="1" t="s">
        <v>73</v>
      </c>
      <c r="G36030" s="1" t="s">
        <v>581</v>
      </c>
      <c r="H36030">
        <v>2</v>
      </c>
      <c r="I36030">
        <v>225</v>
      </c>
      <c r="J36030">
        <v>4527</v>
      </c>
      <c r="K36030">
        <v>5</v>
      </c>
      <c r="L36030">
        <v>0</v>
      </c>
      <c r="M36030">
        <v>0</v>
      </c>
      <c r="N36030">
        <v>8</v>
      </c>
      <c r="O36030">
        <v>0</v>
      </c>
      <c r="P36030">
        <v>63</v>
      </c>
      <c r="Q36030">
        <v>124</v>
      </c>
      <c r="R36030">
        <v>54</v>
      </c>
      <c r="S36030">
        <v>15.3</v>
      </c>
      <c r="T36030">
        <v>13.4</v>
      </c>
      <c r="U36030">
        <v>26.3</v>
      </c>
      <c r="V36030">
        <v>13.1</v>
      </c>
      <c r="W36030">
        <v>0</v>
      </c>
      <c r="X36030">
        <v>9.1999999999999993</v>
      </c>
      <c r="Y36030">
        <v>12.9</v>
      </c>
    </row>
    <row r="36031" spans="1:25" x14ac:dyDescent="0.25">
      <c r="A36031">
        <v>42071013400</v>
      </c>
      <c r="B36031" s="1" t="s">
        <v>45935</v>
      </c>
      <c r="C36031" s="1" t="s">
        <v>707</v>
      </c>
      <c r="D36031" s="1" t="s">
        <v>708</v>
      </c>
      <c r="E36031" s="1" t="s">
        <v>709</v>
      </c>
      <c r="F36031" s="1" t="s">
        <v>73</v>
      </c>
      <c r="G36031" s="1" t="s">
        <v>581</v>
      </c>
      <c r="H36031">
        <v>2</v>
      </c>
      <c r="I36031">
        <v>81</v>
      </c>
      <c r="J36031">
        <v>3058</v>
      </c>
      <c r="K36031">
        <v>2.6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81</v>
      </c>
      <c r="R36031">
        <v>0</v>
      </c>
      <c r="S36031">
        <v>14.6</v>
      </c>
      <c r="T36031">
        <v>3.8</v>
      </c>
      <c r="U36031">
        <v>26.1</v>
      </c>
      <c r="V36031">
        <v>15.3</v>
      </c>
      <c r="W36031">
        <v>1.3</v>
      </c>
      <c r="X36031">
        <v>0</v>
      </c>
      <c r="Y36031">
        <v>28.5</v>
      </c>
    </row>
    <row r="36032" spans="1:25" x14ac:dyDescent="0.25">
      <c r="A36032">
        <v>42071013501</v>
      </c>
      <c r="B36032" s="1" t="s">
        <v>45936</v>
      </c>
      <c r="C36032" s="1" t="s">
        <v>707</v>
      </c>
      <c r="D36032" s="1" t="s">
        <v>708</v>
      </c>
      <c r="E36032" s="1" t="s">
        <v>709</v>
      </c>
      <c r="F36032" s="1" t="s">
        <v>73</v>
      </c>
      <c r="G36032" s="1" t="s">
        <v>581</v>
      </c>
      <c r="H36032">
        <v>2</v>
      </c>
      <c r="I36032">
        <v>928</v>
      </c>
      <c r="J36032">
        <v>10440</v>
      </c>
      <c r="K36032">
        <v>8.9</v>
      </c>
      <c r="L36032">
        <v>41</v>
      </c>
      <c r="M36032">
        <v>0</v>
      </c>
      <c r="N36032">
        <v>0</v>
      </c>
      <c r="O36032">
        <v>0</v>
      </c>
      <c r="P36032">
        <v>107</v>
      </c>
      <c r="Q36032">
        <v>322</v>
      </c>
      <c r="R36032">
        <v>563</v>
      </c>
      <c r="S36032">
        <v>12.2</v>
      </c>
      <c r="T36032">
        <v>12.2</v>
      </c>
      <c r="U36032">
        <v>33.1</v>
      </c>
      <c r="V36032">
        <v>0</v>
      </c>
      <c r="W36032">
        <v>5.3</v>
      </c>
      <c r="X36032">
        <v>30.3</v>
      </c>
      <c r="Y36032">
        <v>42.4</v>
      </c>
    </row>
    <row r="36033" spans="1:25" x14ac:dyDescent="0.25">
      <c r="A36033">
        <v>42071013502</v>
      </c>
      <c r="B36033" s="1" t="s">
        <v>45937</v>
      </c>
      <c r="C36033" s="1" t="s">
        <v>707</v>
      </c>
      <c r="D36033" s="1" t="s">
        <v>708</v>
      </c>
      <c r="E36033" s="1" t="s">
        <v>709</v>
      </c>
      <c r="F36033" s="1" t="s">
        <v>73</v>
      </c>
      <c r="G36033" s="1" t="s">
        <v>581</v>
      </c>
      <c r="H36033">
        <v>2</v>
      </c>
      <c r="I36033">
        <v>230</v>
      </c>
      <c r="J36033">
        <v>4248</v>
      </c>
      <c r="K36033">
        <v>5.4</v>
      </c>
      <c r="L36033">
        <v>16</v>
      </c>
      <c r="M36033">
        <v>0</v>
      </c>
      <c r="N36033">
        <v>44</v>
      </c>
      <c r="O36033">
        <v>0</v>
      </c>
      <c r="P36033">
        <v>13</v>
      </c>
      <c r="Q36033">
        <v>137</v>
      </c>
      <c r="R36033">
        <v>20</v>
      </c>
      <c r="S36033">
        <v>0</v>
      </c>
      <c r="T36033">
        <v>3</v>
      </c>
      <c r="U36033">
        <v>26.6</v>
      </c>
      <c r="V36033">
        <v>12.3</v>
      </c>
      <c r="W36033">
        <v>4.3</v>
      </c>
      <c r="X36033">
        <v>23.4</v>
      </c>
      <c r="Y36033">
        <v>36.9</v>
      </c>
    </row>
    <row r="36034" spans="1:25" x14ac:dyDescent="0.25">
      <c r="A36034">
        <v>42071013601</v>
      </c>
      <c r="B36034" s="1" t="s">
        <v>45939</v>
      </c>
      <c r="C36034" s="1" t="s">
        <v>707</v>
      </c>
      <c r="D36034" s="1" t="s">
        <v>708</v>
      </c>
      <c r="E36034" s="1" t="s">
        <v>709</v>
      </c>
      <c r="F36034" s="1" t="s">
        <v>73</v>
      </c>
      <c r="G36034" s="1" t="s">
        <v>581</v>
      </c>
      <c r="H36034">
        <v>2</v>
      </c>
      <c r="I36034">
        <v>71</v>
      </c>
      <c r="J36034">
        <v>2295</v>
      </c>
      <c r="K36034">
        <v>3.1</v>
      </c>
      <c r="L36034">
        <v>0</v>
      </c>
      <c r="M36034">
        <v>0</v>
      </c>
      <c r="N36034">
        <v>0</v>
      </c>
      <c r="O36034">
        <v>0</v>
      </c>
      <c r="P36034">
        <v>15</v>
      </c>
      <c r="Q36034">
        <v>56</v>
      </c>
      <c r="R36034">
        <v>0</v>
      </c>
      <c r="S36034">
        <v>6.7</v>
      </c>
      <c r="T36034">
        <v>3.8</v>
      </c>
      <c r="U36034">
        <v>18.2</v>
      </c>
      <c r="V36034">
        <v>6.3</v>
      </c>
      <c r="W36034">
        <v>0.8</v>
      </c>
      <c r="X36034">
        <v>0</v>
      </c>
      <c r="Y36034">
        <v>23</v>
      </c>
    </row>
    <row r="36035" spans="1:25" x14ac:dyDescent="0.25">
      <c r="A36035">
        <v>42071013702</v>
      </c>
      <c r="B36035" s="1" t="s">
        <v>45942</v>
      </c>
      <c r="C36035" s="1" t="s">
        <v>707</v>
      </c>
      <c r="D36035" s="1" t="s">
        <v>708</v>
      </c>
      <c r="E36035" s="1" t="s">
        <v>709</v>
      </c>
      <c r="F36035" s="1" t="s">
        <v>73</v>
      </c>
      <c r="G36035" s="1" t="s">
        <v>581</v>
      </c>
      <c r="H36035">
        <v>2</v>
      </c>
      <c r="I36035">
        <v>672</v>
      </c>
      <c r="J36035">
        <v>9875</v>
      </c>
      <c r="K36035">
        <v>6.8</v>
      </c>
      <c r="L36035">
        <v>10</v>
      </c>
      <c r="M36035">
        <v>0</v>
      </c>
      <c r="N36035">
        <v>0</v>
      </c>
      <c r="O36035">
        <v>0</v>
      </c>
      <c r="P36035">
        <v>42</v>
      </c>
      <c r="Q36035">
        <v>328</v>
      </c>
      <c r="R36035">
        <v>292</v>
      </c>
      <c r="S36035">
        <v>20.8</v>
      </c>
      <c r="T36035">
        <v>8.1999999999999993</v>
      </c>
      <c r="U36035">
        <v>32.5</v>
      </c>
      <c r="V36035">
        <v>6.1</v>
      </c>
      <c r="W36035">
        <v>0.3</v>
      </c>
      <c r="X36035">
        <v>2.1</v>
      </c>
      <c r="Y36035">
        <v>32.6</v>
      </c>
    </row>
    <row r="36036" spans="1:25" x14ac:dyDescent="0.25">
      <c r="A36036">
        <v>42071013800</v>
      </c>
      <c r="B36036" s="1" t="s">
        <v>45943</v>
      </c>
      <c r="C36036" s="1" t="s">
        <v>707</v>
      </c>
      <c r="D36036" s="1" t="s">
        <v>708</v>
      </c>
      <c r="E36036" s="1" t="s">
        <v>709</v>
      </c>
      <c r="F36036" s="1" t="s">
        <v>73</v>
      </c>
      <c r="G36036" s="1" t="s">
        <v>581</v>
      </c>
      <c r="H36036">
        <v>2</v>
      </c>
      <c r="I36036">
        <v>230</v>
      </c>
      <c r="J36036">
        <v>3838</v>
      </c>
      <c r="K36036">
        <v>6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230</v>
      </c>
      <c r="R36036">
        <v>0</v>
      </c>
      <c r="S36036">
        <v>0</v>
      </c>
      <c r="T36036">
        <v>8.3000000000000007</v>
      </c>
      <c r="U36036">
        <v>13.2</v>
      </c>
      <c r="V36036">
        <v>31.8</v>
      </c>
      <c r="W36036">
        <v>0</v>
      </c>
      <c r="X36036">
        <v>0</v>
      </c>
      <c r="Y36036">
        <v>13</v>
      </c>
    </row>
    <row r="36037" spans="1:25" x14ac:dyDescent="0.25">
      <c r="A36037">
        <v>42071013901</v>
      </c>
      <c r="B36037" s="1" t="s">
        <v>45944</v>
      </c>
      <c r="C36037" s="1" t="s">
        <v>707</v>
      </c>
      <c r="D36037" s="1" t="s">
        <v>708</v>
      </c>
      <c r="E36037" s="1" t="s">
        <v>709</v>
      </c>
      <c r="F36037" s="1" t="s">
        <v>73</v>
      </c>
      <c r="G36037" s="1" t="s">
        <v>581</v>
      </c>
      <c r="H36037">
        <v>2</v>
      </c>
      <c r="I36037">
        <v>268</v>
      </c>
      <c r="J36037">
        <v>4834</v>
      </c>
      <c r="K36037">
        <v>5.5</v>
      </c>
      <c r="L36037">
        <v>0</v>
      </c>
      <c r="M36037">
        <v>0</v>
      </c>
      <c r="N36037">
        <v>0</v>
      </c>
      <c r="O36037">
        <v>0</v>
      </c>
      <c r="P36037">
        <v>20</v>
      </c>
      <c r="Q36037">
        <v>237</v>
      </c>
      <c r="R36037">
        <v>31</v>
      </c>
      <c r="S36037">
        <v>0</v>
      </c>
      <c r="T36037">
        <v>6.4</v>
      </c>
      <c r="U36037">
        <v>7.7</v>
      </c>
      <c r="V36037">
        <v>21.5</v>
      </c>
      <c r="W36037">
        <v>2.2999999999999998</v>
      </c>
      <c r="X36037">
        <v>0</v>
      </c>
      <c r="Y36037">
        <v>11.4</v>
      </c>
    </row>
    <row r="36038" spans="1:25" x14ac:dyDescent="0.25">
      <c r="A36038">
        <v>42075000100</v>
      </c>
      <c r="B36038" s="1" t="s">
        <v>45959</v>
      </c>
      <c r="C36038" s="1" t="s">
        <v>707</v>
      </c>
      <c r="D36038" s="1" t="s">
        <v>708</v>
      </c>
      <c r="E36038" s="1" t="s">
        <v>709</v>
      </c>
      <c r="F36038" s="1" t="s">
        <v>77</v>
      </c>
      <c r="G36038" s="1" t="s">
        <v>720</v>
      </c>
      <c r="H36038">
        <v>2</v>
      </c>
      <c r="I36038">
        <v>345</v>
      </c>
      <c r="J36038">
        <v>4367</v>
      </c>
      <c r="K36038">
        <v>7.9</v>
      </c>
      <c r="L36038">
        <v>0</v>
      </c>
      <c r="M36038">
        <v>0</v>
      </c>
      <c r="N36038">
        <v>0</v>
      </c>
      <c r="O36038">
        <v>0</v>
      </c>
      <c r="P36038">
        <v>28</v>
      </c>
      <c r="Q36038">
        <v>89</v>
      </c>
      <c r="R36038">
        <v>228</v>
      </c>
      <c r="S36038">
        <v>34.799999999999997</v>
      </c>
      <c r="T36038">
        <v>15.2</v>
      </c>
      <c r="U36038">
        <v>17.100000000000001</v>
      </c>
      <c r="V36038">
        <v>8.6</v>
      </c>
      <c r="W36038">
        <v>1.4</v>
      </c>
      <c r="X36038">
        <v>2.9</v>
      </c>
      <c r="Y36038">
        <v>53.8</v>
      </c>
    </row>
    <row r="36039" spans="1:25" x14ac:dyDescent="0.25">
      <c r="A36039">
        <v>42075000200</v>
      </c>
      <c r="B36039" s="1" t="s">
        <v>45960</v>
      </c>
      <c r="C36039" s="1" t="s">
        <v>707</v>
      </c>
      <c r="D36039" s="1" t="s">
        <v>708</v>
      </c>
      <c r="E36039" s="1" t="s">
        <v>709</v>
      </c>
      <c r="F36039" s="1" t="s">
        <v>77</v>
      </c>
      <c r="G36039" s="1" t="s">
        <v>720</v>
      </c>
      <c r="H36039">
        <v>2</v>
      </c>
      <c r="I36039">
        <v>436</v>
      </c>
      <c r="J36039">
        <v>5213</v>
      </c>
      <c r="K36039">
        <v>8.4</v>
      </c>
      <c r="L36039">
        <v>5</v>
      </c>
      <c r="M36039">
        <v>0</v>
      </c>
      <c r="N36039">
        <v>54</v>
      </c>
      <c r="O36039">
        <v>0</v>
      </c>
      <c r="P36039">
        <v>68</v>
      </c>
      <c r="Q36039">
        <v>115</v>
      </c>
      <c r="R36039">
        <v>259</v>
      </c>
      <c r="S36039">
        <v>27.2</v>
      </c>
      <c r="T36039">
        <v>5.9</v>
      </c>
      <c r="U36039">
        <v>34.6</v>
      </c>
      <c r="V36039">
        <v>0</v>
      </c>
      <c r="W36039">
        <v>3.6</v>
      </c>
      <c r="X36039">
        <v>50</v>
      </c>
      <c r="Y36039">
        <v>61.1</v>
      </c>
    </row>
    <row r="36040" spans="1:25" x14ac:dyDescent="0.25">
      <c r="A36040">
        <v>42075000300</v>
      </c>
      <c r="B36040" s="1" t="s">
        <v>45961</v>
      </c>
      <c r="C36040" s="1" t="s">
        <v>707</v>
      </c>
      <c r="D36040" s="1" t="s">
        <v>708</v>
      </c>
      <c r="E36040" s="1" t="s">
        <v>709</v>
      </c>
      <c r="F36040" s="1" t="s">
        <v>77</v>
      </c>
      <c r="G36040" s="1" t="s">
        <v>720</v>
      </c>
      <c r="H36040">
        <v>2</v>
      </c>
      <c r="I36040">
        <v>293</v>
      </c>
      <c r="J36040">
        <v>4108</v>
      </c>
      <c r="K36040">
        <v>7.1</v>
      </c>
      <c r="L36040">
        <v>0</v>
      </c>
      <c r="M36040">
        <v>0</v>
      </c>
      <c r="N36040">
        <v>0</v>
      </c>
      <c r="O36040">
        <v>14</v>
      </c>
      <c r="P36040">
        <v>9</v>
      </c>
      <c r="Q36040">
        <v>15</v>
      </c>
      <c r="R36040">
        <v>278</v>
      </c>
      <c r="S36040">
        <v>63.6</v>
      </c>
      <c r="T36040">
        <v>26.6</v>
      </c>
      <c r="U36040">
        <v>34.5</v>
      </c>
      <c r="V36040">
        <v>7.1</v>
      </c>
      <c r="W36040">
        <v>15.4</v>
      </c>
      <c r="X36040">
        <v>36.1</v>
      </c>
      <c r="Y36040">
        <v>72.099999999999994</v>
      </c>
    </row>
    <row r="36041" spans="1:25" x14ac:dyDescent="0.25">
      <c r="A36041">
        <v>42075000402</v>
      </c>
      <c r="B36041" s="1" t="s">
        <v>45963</v>
      </c>
      <c r="C36041" s="1" t="s">
        <v>707</v>
      </c>
      <c r="D36041" s="1" t="s">
        <v>708</v>
      </c>
      <c r="E36041" s="1" t="s">
        <v>709</v>
      </c>
      <c r="F36041" s="1" t="s">
        <v>77</v>
      </c>
      <c r="G36041" s="1" t="s">
        <v>720</v>
      </c>
      <c r="H36041">
        <v>2</v>
      </c>
      <c r="I36041">
        <v>295</v>
      </c>
      <c r="J36041">
        <v>3771</v>
      </c>
      <c r="K36041">
        <v>7.8</v>
      </c>
      <c r="L36041">
        <v>16</v>
      </c>
      <c r="M36041">
        <v>0</v>
      </c>
      <c r="N36041">
        <v>0</v>
      </c>
      <c r="O36041">
        <v>0</v>
      </c>
      <c r="P36041">
        <v>25</v>
      </c>
      <c r="Q36041">
        <v>126</v>
      </c>
      <c r="R36041">
        <v>139</v>
      </c>
      <c r="S36041">
        <v>21.2</v>
      </c>
      <c r="T36041">
        <v>17.2</v>
      </c>
      <c r="U36041">
        <v>28.3</v>
      </c>
      <c r="V36041">
        <v>22.1</v>
      </c>
      <c r="W36041">
        <v>6.7</v>
      </c>
      <c r="X36041">
        <v>12.6</v>
      </c>
      <c r="Y36041">
        <v>41.3</v>
      </c>
    </row>
    <row r="36042" spans="1:25" x14ac:dyDescent="0.25">
      <c r="A36042">
        <v>42075002200</v>
      </c>
      <c r="B36042" s="1" t="s">
        <v>45967</v>
      </c>
      <c r="C36042" s="1" t="s">
        <v>707</v>
      </c>
      <c r="D36042" s="1" t="s">
        <v>708</v>
      </c>
      <c r="E36042" s="1" t="s">
        <v>709</v>
      </c>
      <c r="F36042" s="1" t="s">
        <v>77</v>
      </c>
      <c r="G36042" s="1" t="s">
        <v>720</v>
      </c>
      <c r="H36042">
        <v>2</v>
      </c>
      <c r="I36042">
        <v>433</v>
      </c>
      <c r="J36042">
        <v>6644</v>
      </c>
      <c r="K36042">
        <v>6.5</v>
      </c>
      <c r="L36042">
        <v>27</v>
      </c>
      <c r="M36042">
        <v>0</v>
      </c>
      <c r="N36042">
        <v>3</v>
      </c>
      <c r="O36042">
        <v>0</v>
      </c>
      <c r="P36042">
        <v>35</v>
      </c>
      <c r="Q36042">
        <v>364</v>
      </c>
      <c r="R36042">
        <v>4</v>
      </c>
      <c r="S36042">
        <v>5.6</v>
      </c>
      <c r="T36042">
        <v>22.7</v>
      </c>
      <c r="U36042">
        <v>17.399999999999999</v>
      </c>
      <c r="V36042">
        <v>4.5</v>
      </c>
      <c r="W36042">
        <v>1</v>
      </c>
      <c r="X36042">
        <v>7.4</v>
      </c>
      <c r="Y36042">
        <v>22.9</v>
      </c>
    </row>
    <row r="36043" spans="1:25" x14ac:dyDescent="0.25">
      <c r="A36043">
        <v>42075002300</v>
      </c>
      <c r="B36043" s="1" t="s">
        <v>45968</v>
      </c>
      <c r="C36043" s="1" t="s">
        <v>707</v>
      </c>
      <c r="D36043" s="1" t="s">
        <v>708</v>
      </c>
      <c r="E36043" s="1" t="s">
        <v>709</v>
      </c>
      <c r="F36043" s="1" t="s">
        <v>77</v>
      </c>
      <c r="G36043" s="1" t="s">
        <v>720</v>
      </c>
      <c r="H36043">
        <v>2</v>
      </c>
      <c r="I36043">
        <v>147</v>
      </c>
      <c r="J36043">
        <v>2899</v>
      </c>
      <c r="K36043">
        <v>5.0999999999999996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123</v>
      </c>
      <c r="R36043">
        <v>24</v>
      </c>
      <c r="S36043">
        <v>6.8</v>
      </c>
      <c r="T36043">
        <v>4.3</v>
      </c>
      <c r="U36043">
        <v>24.7</v>
      </c>
      <c r="V36043">
        <v>16.2</v>
      </c>
      <c r="W36043">
        <v>0</v>
      </c>
      <c r="X36043">
        <v>0</v>
      </c>
      <c r="Y36043">
        <v>32.1</v>
      </c>
    </row>
    <row r="36044" spans="1:25" x14ac:dyDescent="0.25">
      <c r="A36044">
        <v>42075002600</v>
      </c>
      <c r="B36044" s="1" t="s">
        <v>45971</v>
      </c>
      <c r="C36044" s="1" t="s">
        <v>707</v>
      </c>
      <c r="D36044" s="1" t="s">
        <v>708</v>
      </c>
      <c r="E36044" s="1" t="s">
        <v>709</v>
      </c>
      <c r="F36044" s="1" t="s">
        <v>77</v>
      </c>
      <c r="G36044" s="1" t="s">
        <v>720</v>
      </c>
      <c r="H36044">
        <v>2</v>
      </c>
      <c r="I36044">
        <v>167</v>
      </c>
      <c r="J36044">
        <v>2091</v>
      </c>
      <c r="K36044">
        <v>8</v>
      </c>
      <c r="L36044">
        <v>0</v>
      </c>
      <c r="M36044">
        <v>0</v>
      </c>
      <c r="N36044">
        <v>0</v>
      </c>
      <c r="O36044">
        <v>0</v>
      </c>
      <c r="P36044">
        <v>31</v>
      </c>
      <c r="Q36044">
        <v>136</v>
      </c>
      <c r="R36044">
        <v>0</v>
      </c>
      <c r="S36044">
        <v>2.9</v>
      </c>
      <c r="T36044">
        <v>2.7</v>
      </c>
      <c r="U36044">
        <v>21.3</v>
      </c>
      <c r="V36044">
        <v>33.1</v>
      </c>
      <c r="W36044">
        <v>0.5</v>
      </c>
      <c r="X36044">
        <v>3.2</v>
      </c>
      <c r="Y36044">
        <v>22.7</v>
      </c>
    </row>
    <row r="36045" spans="1:25" x14ac:dyDescent="0.25">
      <c r="A36045">
        <v>42075002702</v>
      </c>
      <c r="B36045" s="1" t="s">
        <v>45973</v>
      </c>
      <c r="C36045" s="1" t="s">
        <v>707</v>
      </c>
      <c r="D36045" s="1" t="s">
        <v>708</v>
      </c>
      <c r="E36045" s="1" t="s">
        <v>709</v>
      </c>
      <c r="F36045" s="1" t="s">
        <v>77</v>
      </c>
      <c r="G36045" s="1" t="s">
        <v>720</v>
      </c>
      <c r="H36045">
        <v>2</v>
      </c>
      <c r="I36045">
        <v>340</v>
      </c>
      <c r="J36045">
        <v>5899</v>
      </c>
      <c r="K36045">
        <v>5.8</v>
      </c>
      <c r="L36045">
        <v>0</v>
      </c>
      <c r="M36045">
        <v>0</v>
      </c>
      <c r="N36045">
        <v>0</v>
      </c>
      <c r="O36045">
        <v>0</v>
      </c>
      <c r="P36045">
        <v>5</v>
      </c>
      <c r="Q36045">
        <v>318</v>
      </c>
      <c r="R36045">
        <v>17</v>
      </c>
      <c r="S36045">
        <v>0</v>
      </c>
      <c r="T36045">
        <v>32.1</v>
      </c>
      <c r="U36045">
        <v>31.8</v>
      </c>
      <c r="V36045">
        <v>12.4</v>
      </c>
      <c r="W36045">
        <v>0</v>
      </c>
      <c r="X36045">
        <v>0</v>
      </c>
      <c r="Y36045">
        <v>13.8</v>
      </c>
    </row>
    <row r="36046" spans="1:25" x14ac:dyDescent="0.25">
      <c r="A36046">
        <v>42075003300</v>
      </c>
      <c r="B36046" s="1" t="s">
        <v>45979</v>
      </c>
      <c r="C36046" s="1" t="s">
        <v>707</v>
      </c>
      <c r="D36046" s="1" t="s">
        <v>708</v>
      </c>
      <c r="E36046" s="1" t="s">
        <v>709</v>
      </c>
      <c r="F36046" s="1" t="s">
        <v>77</v>
      </c>
      <c r="G36046" s="1" t="s">
        <v>720</v>
      </c>
      <c r="H36046">
        <v>2</v>
      </c>
      <c r="I36046">
        <v>118</v>
      </c>
      <c r="J36046">
        <v>2412</v>
      </c>
      <c r="K36046">
        <v>4.9000000000000004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101</v>
      </c>
      <c r="R36046">
        <v>17</v>
      </c>
      <c r="S36046">
        <v>9.6</v>
      </c>
      <c r="T36046">
        <v>21.5</v>
      </c>
      <c r="U36046">
        <v>22.2</v>
      </c>
      <c r="V36046">
        <v>9.1999999999999993</v>
      </c>
      <c r="W36046">
        <v>0</v>
      </c>
      <c r="X36046">
        <v>0</v>
      </c>
      <c r="Y36046">
        <v>22.7</v>
      </c>
    </row>
    <row r="36047" spans="1:25" x14ac:dyDescent="0.25">
      <c r="A36047">
        <v>42075003400</v>
      </c>
      <c r="B36047" s="1" t="s">
        <v>45980</v>
      </c>
      <c r="C36047" s="1" t="s">
        <v>707</v>
      </c>
      <c r="D36047" s="1" t="s">
        <v>708</v>
      </c>
      <c r="E36047" s="1" t="s">
        <v>709</v>
      </c>
      <c r="F36047" s="1" t="s">
        <v>77</v>
      </c>
      <c r="G36047" s="1" t="s">
        <v>720</v>
      </c>
      <c r="H36047">
        <v>2</v>
      </c>
      <c r="I36047">
        <v>114</v>
      </c>
      <c r="J36047">
        <v>2520</v>
      </c>
      <c r="K36047">
        <v>4.5</v>
      </c>
      <c r="L36047">
        <v>0</v>
      </c>
      <c r="M36047">
        <v>0</v>
      </c>
      <c r="N36047">
        <v>0</v>
      </c>
      <c r="O36047">
        <v>0</v>
      </c>
      <c r="P36047">
        <v>6</v>
      </c>
      <c r="Q36047">
        <v>96</v>
      </c>
      <c r="R36047">
        <v>12</v>
      </c>
      <c r="S36047">
        <v>10.5</v>
      </c>
      <c r="T36047">
        <v>9.1999999999999993</v>
      </c>
      <c r="U36047">
        <v>21.2</v>
      </c>
      <c r="V36047">
        <v>10</v>
      </c>
      <c r="W36047">
        <v>1.2</v>
      </c>
      <c r="X36047">
        <v>4.2</v>
      </c>
      <c r="Y36047">
        <v>18.100000000000001</v>
      </c>
    </row>
    <row r="36048" spans="1:25" x14ac:dyDescent="0.25">
      <c r="A36048">
        <v>42075003500</v>
      </c>
      <c r="B36048" s="1" t="s">
        <v>45981</v>
      </c>
      <c r="C36048" s="1" t="s">
        <v>707</v>
      </c>
      <c r="D36048" s="1" t="s">
        <v>708</v>
      </c>
      <c r="E36048" s="1" t="s">
        <v>709</v>
      </c>
      <c r="F36048" s="1" t="s">
        <v>77</v>
      </c>
      <c r="G36048" s="1" t="s">
        <v>720</v>
      </c>
      <c r="H36048">
        <v>2</v>
      </c>
      <c r="I36048">
        <v>179</v>
      </c>
      <c r="J36048">
        <v>5026</v>
      </c>
      <c r="K36048">
        <v>3.6</v>
      </c>
      <c r="L36048">
        <v>0</v>
      </c>
      <c r="M36048">
        <v>0</v>
      </c>
      <c r="N36048">
        <v>0</v>
      </c>
      <c r="O36048">
        <v>0</v>
      </c>
      <c r="P36048">
        <v>37</v>
      </c>
      <c r="Q36048">
        <v>135</v>
      </c>
      <c r="R36048">
        <v>0</v>
      </c>
      <c r="S36048">
        <v>11.7</v>
      </c>
      <c r="T36048">
        <v>18.3</v>
      </c>
      <c r="U36048">
        <v>16.399999999999999</v>
      </c>
      <c r="V36048">
        <v>11.9</v>
      </c>
      <c r="W36048">
        <v>0</v>
      </c>
      <c r="X36048">
        <v>3.2</v>
      </c>
      <c r="Y36048">
        <v>23.9</v>
      </c>
    </row>
    <row r="36049" spans="1:25" x14ac:dyDescent="0.25">
      <c r="A36049">
        <v>42075003901</v>
      </c>
      <c r="B36049" s="1" t="s">
        <v>45985</v>
      </c>
      <c r="C36049" s="1" t="s">
        <v>707</v>
      </c>
      <c r="D36049" s="1" t="s">
        <v>708</v>
      </c>
      <c r="E36049" s="1" t="s">
        <v>709</v>
      </c>
      <c r="F36049" s="1" t="s">
        <v>77</v>
      </c>
      <c r="G36049" s="1" t="s">
        <v>720</v>
      </c>
      <c r="H36049">
        <v>2</v>
      </c>
      <c r="I36049">
        <v>165</v>
      </c>
      <c r="J36049">
        <v>3717</v>
      </c>
      <c r="K36049">
        <v>4.4000000000000004</v>
      </c>
      <c r="L36049">
        <v>0</v>
      </c>
      <c r="M36049">
        <v>0</v>
      </c>
      <c r="N36049">
        <v>0</v>
      </c>
      <c r="O36049">
        <v>0</v>
      </c>
      <c r="P36049">
        <v>28</v>
      </c>
      <c r="Q36049">
        <v>126</v>
      </c>
      <c r="R36049">
        <v>11</v>
      </c>
      <c r="S36049">
        <v>0</v>
      </c>
      <c r="T36049">
        <v>3</v>
      </c>
      <c r="U36049">
        <v>32.700000000000003</v>
      </c>
      <c r="V36049">
        <v>0</v>
      </c>
      <c r="W36049">
        <v>2.6</v>
      </c>
      <c r="X36049">
        <v>0</v>
      </c>
      <c r="Y36049">
        <v>46.6</v>
      </c>
    </row>
    <row r="36050" spans="1:25" x14ac:dyDescent="0.25">
      <c r="A36050">
        <v>42075003902</v>
      </c>
      <c r="B36050" s="1" t="s">
        <v>45986</v>
      </c>
      <c r="C36050" s="1" t="s">
        <v>707</v>
      </c>
      <c r="D36050" s="1" t="s">
        <v>708</v>
      </c>
      <c r="E36050" s="1" t="s">
        <v>709</v>
      </c>
      <c r="F36050" s="1" t="s">
        <v>77</v>
      </c>
      <c r="G36050" s="1" t="s">
        <v>720</v>
      </c>
      <c r="H36050">
        <v>2</v>
      </c>
      <c r="I36050">
        <v>303</v>
      </c>
      <c r="J36050">
        <v>3781</v>
      </c>
      <c r="K36050">
        <v>8</v>
      </c>
      <c r="L36050">
        <v>6</v>
      </c>
      <c r="M36050">
        <v>0</v>
      </c>
      <c r="N36050">
        <v>0</v>
      </c>
      <c r="O36050">
        <v>0</v>
      </c>
      <c r="P36050">
        <v>31</v>
      </c>
      <c r="Q36050">
        <v>266</v>
      </c>
      <c r="R36050">
        <v>31</v>
      </c>
      <c r="S36050">
        <v>18.2</v>
      </c>
      <c r="T36050">
        <v>11.1</v>
      </c>
      <c r="U36050">
        <v>24.7</v>
      </c>
      <c r="V36050">
        <v>0</v>
      </c>
      <c r="W36050">
        <v>0.5</v>
      </c>
      <c r="X36050">
        <v>1.7</v>
      </c>
      <c r="Y36050">
        <v>37.200000000000003</v>
      </c>
    </row>
    <row r="36051" spans="1:25" x14ac:dyDescent="0.25">
      <c r="A36051">
        <v>42075004100</v>
      </c>
      <c r="B36051" s="1" t="s">
        <v>45988</v>
      </c>
      <c r="C36051" s="1" t="s">
        <v>707</v>
      </c>
      <c r="D36051" s="1" t="s">
        <v>708</v>
      </c>
      <c r="E36051" s="1" t="s">
        <v>709</v>
      </c>
      <c r="F36051" s="1" t="s">
        <v>77</v>
      </c>
      <c r="G36051" s="1" t="s">
        <v>720</v>
      </c>
      <c r="H36051">
        <v>2</v>
      </c>
      <c r="I36051">
        <v>61</v>
      </c>
      <c r="J36051">
        <v>2244</v>
      </c>
      <c r="K36051">
        <v>2.7</v>
      </c>
      <c r="L36051">
        <v>0</v>
      </c>
      <c r="M36051">
        <v>0</v>
      </c>
      <c r="N36051">
        <v>0</v>
      </c>
      <c r="O36051">
        <v>0</v>
      </c>
      <c r="P36051">
        <v>6</v>
      </c>
      <c r="Q36051">
        <v>38</v>
      </c>
      <c r="R36051">
        <v>17</v>
      </c>
      <c r="S36051">
        <v>0</v>
      </c>
      <c r="T36051">
        <v>6.5</v>
      </c>
      <c r="U36051">
        <v>24</v>
      </c>
      <c r="V36051">
        <v>0</v>
      </c>
      <c r="W36051">
        <v>1.2</v>
      </c>
      <c r="X36051">
        <v>24.5</v>
      </c>
      <c r="Y36051">
        <v>10</v>
      </c>
    </row>
    <row r="36052" spans="1:25" x14ac:dyDescent="0.25">
      <c r="A36052">
        <v>42075004200</v>
      </c>
      <c r="B36052" s="1" t="s">
        <v>45989</v>
      </c>
      <c r="C36052" s="1" t="s">
        <v>707</v>
      </c>
      <c r="D36052" s="1" t="s">
        <v>708</v>
      </c>
      <c r="E36052" s="1" t="s">
        <v>709</v>
      </c>
      <c r="F36052" s="1" t="s">
        <v>77</v>
      </c>
      <c r="G36052" s="1" t="s">
        <v>720</v>
      </c>
      <c r="H36052">
        <v>2</v>
      </c>
      <c r="I36052">
        <v>143</v>
      </c>
      <c r="J36052">
        <v>4270</v>
      </c>
      <c r="K36052">
        <v>3.3</v>
      </c>
      <c r="L36052">
        <v>38</v>
      </c>
      <c r="M36052">
        <v>0</v>
      </c>
      <c r="N36052">
        <v>0</v>
      </c>
      <c r="O36052">
        <v>0</v>
      </c>
      <c r="P36052">
        <v>0</v>
      </c>
      <c r="Q36052">
        <v>105</v>
      </c>
      <c r="R36052">
        <v>0</v>
      </c>
      <c r="S36052">
        <v>0</v>
      </c>
      <c r="T36052">
        <v>4</v>
      </c>
      <c r="U36052">
        <v>11.7</v>
      </c>
      <c r="V36052">
        <v>11.4</v>
      </c>
      <c r="W36052">
        <v>0.4</v>
      </c>
      <c r="X36052">
        <v>0</v>
      </c>
      <c r="Y36052">
        <v>21.5</v>
      </c>
    </row>
    <row r="36053" spans="1:25" x14ac:dyDescent="0.25">
      <c r="A36053">
        <v>42077000101</v>
      </c>
      <c r="B36053" s="1" t="s">
        <v>45990</v>
      </c>
      <c r="C36053" s="1" t="s">
        <v>707</v>
      </c>
      <c r="D36053" s="1" t="s">
        <v>708</v>
      </c>
      <c r="E36053" s="1" t="s">
        <v>709</v>
      </c>
      <c r="F36053" s="1" t="s">
        <v>78</v>
      </c>
      <c r="G36053" s="1" t="s">
        <v>721</v>
      </c>
      <c r="H36053">
        <v>2</v>
      </c>
      <c r="I36053">
        <v>177</v>
      </c>
      <c r="J36053">
        <v>3912</v>
      </c>
      <c r="K36053">
        <v>4.5</v>
      </c>
      <c r="L36053">
        <v>21</v>
      </c>
      <c r="M36053">
        <v>0</v>
      </c>
      <c r="N36053">
        <v>0</v>
      </c>
      <c r="O36053">
        <v>0</v>
      </c>
      <c r="P36053">
        <v>34</v>
      </c>
      <c r="Q36053">
        <v>17</v>
      </c>
      <c r="R36053">
        <v>96</v>
      </c>
      <c r="S36053">
        <v>5.3</v>
      </c>
      <c r="T36053">
        <v>3.9</v>
      </c>
      <c r="U36053">
        <v>26</v>
      </c>
      <c r="V36053">
        <v>13.6</v>
      </c>
      <c r="W36053">
        <v>7.5</v>
      </c>
      <c r="X36053">
        <v>41.9</v>
      </c>
      <c r="Y36053">
        <v>49.3</v>
      </c>
    </row>
    <row r="36054" spans="1:25" x14ac:dyDescent="0.25">
      <c r="A36054">
        <v>42077000600</v>
      </c>
      <c r="B36054" s="1" t="s">
        <v>45994</v>
      </c>
      <c r="C36054" s="1" t="s">
        <v>707</v>
      </c>
      <c r="D36054" s="1" t="s">
        <v>708</v>
      </c>
      <c r="E36054" s="1" t="s">
        <v>709</v>
      </c>
      <c r="F36054" s="1" t="s">
        <v>78</v>
      </c>
      <c r="G36054" s="1" t="s">
        <v>721</v>
      </c>
      <c r="H36054">
        <v>2</v>
      </c>
      <c r="I36054">
        <v>579</v>
      </c>
      <c r="J36054">
        <v>5892</v>
      </c>
      <c r="K36054">
        <v>9.8000000000000007</v>
      </c>
      <c r="L36054">
        <v>25</v>
      </c>
      <c r="M36054">
        <v>0</v>
      </c>
      <c r="N36054">
        <v>0</v>
      </c>
      <c r="O36054">
        <v>0</v>
      </c>
      <c r="P36054">
        <v>134</v>
      </c>
      <c r="Q36054">
        <v>0</v>
      </c>
      <c r="R36054">
        <v>513</v>
      </c>
      <c r="S36054">
        <v>14.9</v>
      </c>
      <c r="T36054">
        <v>11.6</v>
      </c>
      <c r="U36054">
        <v>30.5</v>
      </c>
      <c r="V36054">
        <v>3.7</v>
      </c>
      <c r="W36054">
        <v>9.9</v>
      </c>
      <c r="X36054">
        <v>28.6</v>
      </c>
      <c r="Y36054">
        <v>36.700000000000003</v>
      </c>
    </row>
    <row r="36055" spans="1:25" x14ac:dyDescent="0.25">
      <c r="A36055">
        <v>42077001000</v>
      </c>
      <c r="B36055" s="1" t="s">
        <v>45998</v>
      </c>
      <c r="C36055" s="1" t="s">
        <v>707</v>
      </c>
      <c r="D36055" s="1" t="s">
        <v>708</v>
      </c>
      <c r="E36055" s="1" t="s">
        <v>709</v>
      </c>
      <c r="F36055" s="1" t="s">
        <v>78</v>
      </c>
      <c r="G36055" s="1" t="s">
        <v>721</v>
      </c>
      <c r="H36055">
        <v>2</v>
      </c>
      <c r="I36055">
        <v>309</v>
      </c>
      <c r="J36055">
        <v>3093</v>
      </c>
      <c r="K36055">
        <v>10</v>
      </c>
      <c r="L36055">
        <v>56</v>
      </c>
      <c r="M36055">
        <v>0</v>
      </c>
      <c r="N36055">
        <v>13</v>
      </c>
      <c r="O36055">
        <v>0</v>
      </c>
      <c r="P36055">
        <v>26</v>
      </c>
      <c r="Q36055">
        <v>18</v>
      </c>
      <c r="R36055">
        <v>233</v>
      </c>
      <c r="S36055">
        <v>56.1</v>
      </c>
      <c r="T36055">
        <v>38.299999999999997</v>
      </c>
      <c r="U36055">
        <v>59.7</v>
      </c>
      <c r="V36055">
        <v>14.3</v>
      </c>
      <c r="W36055">
        <v>27.5</v>
      </c>
      <c r="X36055">
        <v>27.3</v>
      </c>
      <c r="Y36055">
        <v>84.3</v>
      </c>
    </row>
    <row r="36056" spans="1:25" x14ac:dyDescent="0.25">
      <c r="A36056">
        <v>42077001501</v>
      </c>
      <c r="B36056" s="1" t="s">
        <v>46002</v>
      </c>
      <c r="C36056" s="1" t="s">
        <v>707</v>
      </c>
      <c r="D36056" s="1" t="s">
        <v>708</v>
      </c>
      <c r="E36056" s="1" t="s">
        <v>709</v>
      </c>
      <c r="F36056" s="1" t="s">
        <v>78</v>
      </c>
      <c r="G36056" s="1" t="s">
        <v>721</v>
      </c>
      <c r="H36056">
        <v>2</v>
      </c>
      <c r="I36056">
        <v>375</v>
      </c>
      <c r="J36056">
        <v>6422</v>
      </c>
      <c r="K36056">
        <v>5.8</v>
      </c>
      <c r="L36056">
        <v>0</v>
      </c>
      <c r="M36056">
        <v>0</v>
      </c>
      <c r="N36056">
        <v>4</v>
      </c>
      <c r="O36056">
        <v>0</v>
      </c>
      <c r="P36056">
        <v>46</v>
      </c>
      <c r="Q36056">
        <v>63</v>
      </c>
      <c r="R36056">
        <v>308</v>
      </c>
      <c r="S36056">
        <v>40.9</v>
      </c>
      <c r="T36056">
        <v>20.5</v>
      </c>
      <c r="U36056">
        <v>33.5</v>
      </c>
      <c r="V36056">
        <v>16.7</v>
      </c>
      <c r="W36056">
        <v>14.1</v>
      </c>
      <c r="X36056">
        <v>24.5</v>
      </c>
      <c r="Y36056">
        <v>52.3</v>
      </c>
    </row>
    <row r="36057" spans="1:25" x14ac:dyDescent="0.25">
      <c r="A36057">
        <v>42077001600</v>
      </c>
      <c r="B36057" s="1" t="s">
        <v>46004</v>
      </c>
      <c r="C36057" s="1" t="s">
        <v>707</v>
      </c>
      <c r="D36057" s="1" t="s">
        <v>708</v>
      </c>
      <c r="E36057" s="1" t="s">
        <v>709</v>
      </c>
      <c r="F36057" s="1" t="s">
        <v>78</v>
      </c>
      <c r="G36057" s="1" t="s">
        <v>721</v>
      </c>
      <c r="H36057">
        <v>2</v>
      </c>
      <c r="I36057">
        <v>463</v>
      </c>
      <c r="J36057">
        <v>3695</v>
      </c>
      <c r="K36057">
        <v>12.5</v>
      </c>
      <c r="L36057">
        <v>111</v>
      </c>
      <c r="M36057">
        <v>0</v>
      </c>
      <c r="N36057">
        <v>0</v>
      </c>
      <c r="O36057">
        <v>31</v>
      </c>
      <c r="P36057">
        <v>93</v>
      </c>
      <c r="Q36057">
        <v>43</v>
      </c>
      <c r="R36057">
        <v>299</v>
      </c>
      <c r="S36057">
        <v>55.5</v>
      </c>
      <c r="T36057">
        <v>47.9</v>
      </c>
      <c r="U36057">
        <v>68.900000000000006</v>
      </c>
      <c r="V36057">
        <v>26</v>
      </c>
      <c r="W36057">
        <v>18.100000000000001</v>
      </c>
      <c r="X36057">
        <v>8.1</v>
      </c>
      <c r="Y36057">
        <v>69.7</v>
      </c>
    </row>
    <row r="36058" spans="1:25" x14ac:dyDescent="0.25">
      <c r="A36058">
        <v>42077002000</v>
      </c>
      <c r="B36058" s="1" t="s">
        <v>46008</v>
      </c>
      <c r="C36058" s="1" t="s">
        <v>707</v>
      </c>
      <c r="D36058" s="1" t="s">
        <v>708</v>
      </c>
      <c r="E36058" s="1" t="s">
        <v>709</v>
      </c>
      <c r="F36058" s="1" t="s">
        <v>78</v>
      </c>
      <c r="G36058" s="1" t="s">
        <v>721</v>
      </c>
      <c r="H36058">
        <v>2</v>
      </c>
      <c r="I36058">
        <v>574</v>
      </c>
      <c r="J36058">
        <v>5497</v>
      </c>
      <c r="K36058">
        <v>10.4</v>
      </c>
      <c r="L36058">
        <v>24</v>
      </c>
      <c r="M36058">
        <v>0</v>
      </c>
      <c r="N36058">
        <v>0</v>
      </c>
      <c r="O36058">
        <v>0</v>
      </c>
      <c r="P36058">
        <v>168</v>
      </c>
      <c r="Q36058">
        <v>86</v>
      </c>
      <c r="R36058">
        <v>464</v>
      </c>
      <c r="S36058">
        <v>28</v>
      </c>
      <c r="T36058">
        <v>12.5</v>
      </c>
      <c r="U36058">
        <v>36.1</v>
      </c>
      <c r="V36058">
        <v>11.5</v>
      </c>
      <c r="W36058">
        <v>21.3</v>
      </c>
      <c r="X36058">
        <v>28.3</v>
      </c>
      <c r="Y36058">
        <v>59.3</v>
      </c>
    </row>
    <row r="36059" spans="1:25" x14ac:dyDescent="0.25">
      <c r="A36059">
        <v>42077002100</v>
      </c>
      <c r="B36059" s="1" t="s">
        <v>46009</v>
      </c>
      <c r="C36059" s="1" t="s">
        <v>707</v>
      </c>
      <c r="D36059" s="1" t="s">
        <v>708</v>
      </c>
      <c r="E36059" s="1" t="s">
        <v>709</v>
      </c>
      <c r="F36059" s="1" t="s">
        <v>78</v>
      </c>
      <c r="G36059" s="1" t="s">
        <v>721</v>
      </c>
      <c r="H36059">
        <v>2</v>
      </c>
      <c r="I36059">
        <v>276</v>
      </c>
      <c r="J36059">
        <v>7119</v>
      </c>
      <c r="K36059">
        <v>3.9</v>
      </c>
      <c r="L36059">
        <v>92</v>
      </c>
      <c r="M36059">
        <v>0</v>
      </c>
      <c r="N36059">
        <v>0</v>
      </c>
      <c r="O36059">
        <v>0</v>
      </c>
      <c r="P36059">
        <v>10</v>
      </c>
      <c r="Q36059">
        <v>41</v>
      </c>
      <c r="R36059">
        <v>133</v>
      </c>
      <c r="S36059">
        <v>55.8</v>
      </c>
      <c r="T36059">
        <v>26.1</v>
      </c>
      <c r="U36059">
        <v>52.2</v>
      </c>
      <c r="V36059">
        <v>5</v>
      </c>
      <c r="W36059">
        <v>10.8</v>
      </c>
      <c r="X36059">
        <v>18.3</v>
      </c>
      <c r="Y36059">
        <v>54.7</v>
      </c>
    </row>
    <row r="36060" spans="1:25" x14ac:dyDescent="0.25">
      <c r="A36060">
        <v>42077002201</v>
      </c>
      <c r="B36060" s="1" t="s">
        <v>46010</v>
      </c>
      <c r="C36060" s="1" t="s">
        <v>707</v>
      </c>
      <c r="D36060" s="1" t="s">
        <v>708</v>
      </c>
      <c r="E36060" s="1" t="s">
        <v>709</v>
      </c>
      <c r="F36060" s="1" t="s">
        <v>78</v>
      </c>
      <c r="G36060" s="1" t="s">
        <v>721</v>
      </c>
      <c r="H36060">
        <v>2</v>
      </c>
      <c r="I36060">
        <v>424</v>
      </c>
      <c r="J36060">
        <v>4360</v>
      </c>
      <c r="K36060">
        <v>9.6999999999999993</v>
      </c>
      <c r="L36060">
        <v>24</v>
      </c>
      <c r="M36060">
        <v>0</v>
      </c>
      <c r="N36060">
        <v>0</v>
      </c>
      <c r="O36060">
        <v>0</v>
      </c>
      <c r="P36060">
        <v>0</v>
      </c>
      <c r="Q36060">
        <v>163</v>
      </c>
      <c r="R36060">
        <v>237</v>
      </c>
      <c r="S36060">
        <v>25.9</v>
      </c>
      <c r="T36060">
        <v>7.2</v>
      </c>
      <c r="U36060">
        <v>46.5</v>
      </c>
      <c r="V36060">
        <v>2.2999999999999998</v>
      </c>
      <c r="W36060">
        <v>4.5</v>
      </c>
      <c r="X36060">
        <v>10.8</v>
      </c>
      <c r="Y36060">
        <v>35.4</v>
      </c>
    </row>
    <row r="36061" spans="1:25" x14ac:dyDescent="0.25">
      <c r="A36061">
        <v>42077002202</v>
      </c>
      <c r="B36061" s="1" t="s">
        <v>46011</v>
      </c>
      <c r="C36061" s="1" t="s">
        <v>707</v>
      </c>
      <c r="D36061" s="1" t="s">
        <v>708</v>
      </c>
      <c r="E36061" s="1" t="s">
        <v>709</v>
      </c>
      <c r="F36061" s="1" t="s">
        <v>78</v>
      </c>
      <c r="G36061" s="1" t="s">
        <v>721</v>
      </c>
      <c r="H36061">
        <v>2</v>
      </c>
      <c r="I36061">
        <v>110</v>
      </c>
      <c r="J36061">
        <v>4611</v>
      </c>
      <c r="K36061">
        <v>2.4</v>
      </c>
      <c r="L36061">
        <v>60</v>
      </c>
      <c r="M36061">
        <v>0</v>
      </c>
      <c r="N36061">
        <v>0</v>
      </c>
      <c r="O36061">
        <v>0</v>
      </c>
      <c r="P36061">
        <v>0</v>
      </c>
      <c r="Q36061">
        <v>9</v>
      </c>
      <c r="R36061">
        <v>101</v>
      </c>
      <c r="S36061">
        <v>61.7</v>
      </c>
      <c r="T36061">
        <v>2.2000000000000002</v>
      </c>
      <c r="U36061">
        <v>9.1</v>
      </c>
      <c r="V36061">
        <v>22</v>
      </c>
      <c r="W36061">
        <v>2.5</v>
      </c>
      <c r="X36061">
        <v>37.6</v>
      </c>
      <c r="Y36061">
        <v>67.099999999999994</v>
      </c>
    </row>
    <row r="36062" spans="1:25" x14ac:dyDescent="0.25">
      <c r="A36062">
        <v>42077005100</v>
      </c>
      <c r="B36062" s="1" t="s">
        <v>46014</v>
      </c>
      <c r="C36062" s="1" t="s">
        <v>707</v>
      </c>
      <c r="D36062" s="1" t="s">
        <v>708</v>
      </c>
      <c r="E36062" s="1" t="s">
        <v>709</v>
      </c>
      <c r="F36062" s="1" t="s">
        <v>78</v>
      </c>
      <c r="G36062" s="1" t="s">
        <v>721</v>
      </c>
      <c r="H36062">
        <v>2</v>
      </c>
      <c r="I36062">
        <v>238</v>
      </c>
      <c r="J36062">
        <v>4277</v>
      </c>
      <c r="K36062">
        <v>5.6</v>
      </c>
      <c r="L36062">
        <v>0</v>
      </c>
      <c r="M36062">
        <v>0</v>
      </c>
      <c r="N36062">
        <v>0</v>
      </c>
      <c r="O36062">
        <v>0</v>
      </c>
      <c r="P36062">
        <v>29</v>
      </c>
      <c r="Q36062">
        <v>179</v>
      </c>
      <c r="R36062">
        <v>46</v>
      </c>
      <c r="S36062">
        <v>16</v>
      </c>
      <c r="T36062">
        <v>10.4</v>
      </c>
      <c r="U36062">
        <v>24.7</v>
      </c>
      <c r="V36062">
        <v>25.4</v>
      </c>
      <c r="W36062">
        <v>1.3</v>
      </c>
      <c r="X36062">
        <v>8.4</v>
      </c>
      <c r="Y36062">
        <v>37.200000000000003</v>
      </c>
    </row>
    <row r="36063" spans="1:25" x14ac:dyDescent="0.25">
      <c r="A36063">
        <v>42077005401</v>
      </c>
      <c r="B36063" s="1" t="s">
        <v>46018</v>
      </c>
      <c r="C36063" s="1" t="s">
        <v>707</v>
      </c>
      <c r="D36063" s="1" t="s">
        <v>708</v>
      </c>
      <c r="E36063" s="1" t="s">
        <v>709</v>
      </c>
      <c r="F36063" s="1" t="s">
        <v>78</v>
      </c>
      <c r="G36063" s="1" t="s">
        <v>721</v>
      </c>
      <c r="H36063">
        <v>2</v>
      </c>
      <c r="I36063">
        <v>52</v>
      </c>
      <c r="J36063">
        <v>2168</v>
      </c>
      <c r="K36063">
        <v>2.4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52</v>
      </c>
      <c r="R36063">
        <v>0</v>
      </c>
      <c r="S36063">
        <v>0</v>
      </c>
      <c r="T36063">
        <v>6.2</v>
      </c>
      <c r="U36063">
        <v>11.6</v>
      </c>
      <c r="V36063">
        <v>14.6</v>
      </c>
      <c r="W36063">
        <v>0.6</v>
      </c>
      <c r="X36063">
        <v>0</v>
      </c>
      <c r="Y36063">
        <v>5.7</v>
      </c>
    </row>
    <row r="36064" spans="1:25" x14ac:dyDescent="0.25">
      <c r="A36064">
        <v>42077005402</v>
      </c>
      <c r="B36064" s="1" t="s">
        <v>46019</v>
      </c>
      <c r="C36064" s="1" t="s">
        <v>707</v>
      </c>
      <c r="D36064" s="1" t="s">
        <v>708</v>
      </c>
      <c r="E36064" s="1" t="s">
        <v>709</v>
      </c>
      <c r="F36064" s="1" t="s">
        <v>78</v>
      </c>
      <c r="G36064" s="1" t="s">
        <v>721</v>
      </c>
      <c r="H36064">
        <v>2</v>
      </c>
      <c r="I36064">
        <v>249</v>
      </c>
      <c r="J36064">
        <v>5140</v>
      </c>
      <c r="K36064">
        <v>4.8</v>
      </c>
      <c r="L36064">
        <v>0</v>
      </c>
      <c r="M36064">
        <v>0</v>
      </c>
      <c r="N36064">
        <v>0</v>
      </c>
      <c r="O36064">
        <v>0</v>
      </c>
      <c r="P36064">
        <v>17</v>
      </c>
      <c r="Q36064">
        <v>173</v>
      </c>
      <c r="R36064">
        <v>59</v>
      </c>
      <c r="S36064">
        <v>3.9</v>
      </c>
      <c r="T36064">
        <v>9.3000000000000007</v>
      </c>
      <c r="U36064">
        <v>8.4</v>
      </c>
      <c r="V36064">
        <v>15.2</v>
      </c>
      <c r="W36064">
        <v>1.6</v>
      </c>
      <c r="X36064">
        <v>11.2</v>
      </c>
      <c r="Y36064">
        <v>10.6</v>
      </c>
    </row>
    <row r="36065" spans="1:25" x14ac:dyDescent="0.25">
      <c r="A36065">
        <v>42077005504</v>
      </c>
      <c r="B36065" s="1" t="s">
        <v>46021</v>
      </c>
      <c r="C36065" s="1" t="s">
        <v>707</v>
      </c>
      <c r="D36065" s="1" t="s">
        <v>708</v>
      </c>
      <c r="E36065" s="1" t="s">
        <v>709</v>
      </c>
      <c r="F36065" s="1" t="s">
        <v>78</v>
      </c>
      <c r="G36065" s="1" t="s">
        <v>721</v>
      </c>
      <c r="H36065">
        <v>2</v>
      </c>
      <c r="I36065">
        <v>172</v>
      </c>
      <c r="J36065">
        <v>4766</v>
      </c>
      <c r="K36065">
        <v>3.6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155</v>
      </c>
      <c r="R36065">
        <v>17</v>
      </c>
      <c r="S36065">
        <v>10.6</v>
      </c>
      <c r="T36065">
        <v>8.1</v>
      </c>
      <c r="U36065">
        <v>12.3</v>
      </c>
      <c r="V36065">
        <v>21.5</v>
      </c>
      <c r="W36065">
        <v>1.1000000000000001</v>
      </c>
      <c r="X36065">
        <v>4.0999999999999996</v>
      </c>
      <c r="Y36065">
        <v>12</v>
      </c>
    </row>
    <row r="36066" spans="1:25" x14ac:dyDescent="0.25">
      <c r="A36066">
        <v>42077005506</v>
      </c>
      <c r="B36066" s="1" t="s">
        <v>46023</v>
      </c>
      <c r="C36066" s="1" t="s">
        <v>707</v>
      </c>
      <c r="D36066" s="1" t="s">
        <v>708</v>
      </c>
      <c r="E36066" s="1" t="s">
        <v>709</v>
      </c>
      <c r="F36066" s="1" t="s">
        <v>78</v>
      </c>
      <c r="G36066" s="1" t="s">
        <v>721</v>
      </c>
      <c r="H36066">
        <v>2</v>
      </c>
      <c r="I36066">
        <v>143</v>
      </c>
      <c r="J36066">
        <v>3588</v>
      </c>
      <c r="K36066">
        <v>4</v>
      </c>
      <c r="L36066">
        <v>0</v>
      </c>
      <c r="M36066">
        <v>0</v>
      </c>
      <c r="N36066">
        <v>0</v>
      </c>
      <c r="O36066">
        <v>0</v>
      </c>
      <c r="P36066">
        <v>11</v>
      </c>
      <c r="Q36066">
        <v>94</v>
      </c>
      <c r="R36066">
        <v>49</v>
      </c>
      <c r="S36066">
        <v>22.4</v>
      </c>
      <c r="T36066">
        <v>5.0999999999999996</v>
      </c>
      <c r="U36066">
        <v>17.899999999999999</v>
      </c>
      <c r="V36066">
        <v>4.5</v>
      </c>
      <c r="W36066">
        <v>4</v>
      </c>
      <c r="X36066">
        <v>0</v>
      </c>
      <c r="Y36066">
        <v>20.9</v>
      </c>
    </row>
    <row r="36067" spans="1:25" x14ac:dyDescent="0.25">
      <c r="A36067">
        <v>42077005601</v>
      </c>
      <c r="B36067" s="1" t="s">
        <v>46024</v>
      </c>
      <c r="C36067" s="1" t="s">
        <v>707</v>
      </c>
      <c r="D36067" s="1" t="s">
        <v>708</v>
      </c>
      <c r="E36067" s="1" t="s">
        <v>709</v>
      </c>
      <c r="F36067" s="1" t="s">
        <v>78</v>
      </c>
      <c r="G36067" s="1" t="s">
        <v>721</v>
      </c>
      <c r="H36067">
        <v>2</v>
      </c>
      <c r="I36067">
        <v>168</v>
      </c>
      <c r="J36067">
        <v>4878</v>
      </c>
      <c r="K36067">
        <v>3.4</v>
      </c>
      <c r="L36067">
        <v>0</v>
      </c>
      <c r="M36067">
        <v>0</v>
      </c>
      <c r="N36067">
        <v>0</v>
      </c>
      <c r="O36067">
        <v>0</v>
      </c>
      <c r="P36067">
        <v>47</v>
      </c>
      <c r="Q36067">
        <v>112</v>
      </c>
      <c r="R36067">
        <v>9</v>
      </c>
      <c r="S36067">
        <v>0</v>
      </c>
      <c r="T36067">
        <v>1.4</v>
      </c>
      <c r="U36067">
        <v>11.3</v>
      </c>
      <c r="V36067">
        <v>27.7</v>
      </c>
      <c r="W36067">
        <v>0.4</v>
      </c>
      <c r="X36067">
        <v>10.199999999999999</v>
      </c>
      <c r="Y36067">
        <v>14.8</v>
      </c>
    </row>
    <row r="36068" spans="1:25" x14ac:dyDescent="0.25">
      <c r="A36068">
        <v>42077005602</v>
      </c>
      <c r="B36068" s="1" t="s">
        <v>46025</v>
      </c>
      <c r="C36068" s="1" t="s">
        <v>707</v>
      </c>
      <c r="D36068" s="1" t="s">
        <v>708</v>
      </c>
      <c r="E36068" s="1" t="s">
        <v>709</v>
      </c>
      <c r="F36068" s="1" t="s">
        <v>78</v>
      </c>
      <c r="G36068" s="1" t="s">
        <v>721</v>
      </c>
      <c r="H36068">
        <v>2</v>
      </c>
      <c r="I36068">
        <v>167</v>
      </c>
      <c r="J36068">
        <v>4830</v>
      </c>
      <c r="K36068">
        <v>3.5</v>
      </c>
      <c r="L36068">
        <v>0</v>
      </c>
      <c r="M36068">
        <v>0</v>
      </c>
      <c r="N36068">
        <v>26</v>
      </c>
      <c r="O36068">
        <v>0</v>
      </c>
      <c r="P36068">
        <v>0</v>
      </c>
      <c r="Q36068">
        <v>124</v>
      </c>
      <c r="R36068">
        <v>17</v>
      </c>
      <c r="S36068">
        <v>0</v>
      </c>
      <c r="T36068">
        <v>7.3</v>
      </c>
      <c r="U36068">
        <v>22.7</v>
      </c>
      <c r="V36068">
        <v>12.8</v>
      </c>
      <c r="W36068">
        <v>3</v>
      </c>
      <c r="X36068">
        <v>0</v>
      </c>
      <c r="Y36068">
        <v>19.3</v>
      </c>
    </row>
    <row r="36069" spans="1:25" x14ac:dyDescent="0.25">
      <c r="A36069">
        <v>42077005702</v>
      </c>
      <c r="B36069" s="1" t="s">
        <v>46026</v>
      </c>
      <c r="C36069" s="1" t="s">
        <v>707</v>
      </c>
      <c r="D36069" s="1" t="s">
        <v>708</v>
      </c>
      <c r="E36069" s="1" t="s">
        <v>709</v>
      </c>
      <c r="F36069" s="1" t="s">
        <v>78</v>
      </c>
      <c r="G36069" s="1" t="s">
        <v>721</v>
      </c>
      <c r="H36069">
        <v>2</v>
      </c>
      <c r="I36069">
        <v>196</v>
      </c>
      <c r="J36069">
        <v>3965</v>
      </c>
      <c r="K36069">
        <v>4.9000000000000004</v>
      </c>
      <c r="L36069">
        <v>61</v>
      </c>
      <c r="M36069">
        <v>0</v>
      </c>
      <c r="N36069">
        <v>0</v>
      </c>
      <c r="O36069">
        <v>0</v>
      </c>
      <c r="P36069">
        <v>0</v>
      </c>
      <c r="Q36069">
        <v>68</v>
      </c>
      <c r="R36069">
        <v>70</v>
      </c>
      <c r="S36069">
        <v>23.4</v>
      </c>
      <c r="T36069">
        <v>2.4</v>
      </c>
      <c r="U36069">
        <v>30.4</v>
      </c>
      <c r="V36069">
        <v>13.3</v>
      </c>
      <c r="W36069">
        <v>3.6</v>
      </c>
      <c r="X36069">
        <v>23.9</v>
      </c>
      <c r="Y36069">
        <v>34.799999999999997</v>
      </c>
    </row>
    <row r="36070" spans="1:25" x14ac:dyDescent="0.25">
      <c r="A36070">
        <v>42077005704</v>
      </c>
      <c r="B36070" s="1" t="s">
        <v>46028</v>
      </c>
      <c r="C36070" s="1" t="s">
        <v>707</v>
      </c>
      <c r="D36070" s="1" t="s">
        <v>708</v>
      </c>
      <c r="E36070" s="1" t="s">
        <v>709</v>
      </c>
      <c r="F36070" s="1" t="s">
        <v>78</v>
      </c>
      <c r="G36070" s="1" t="s">
        <v>721</v>
      </c>
      <c r="H36070">
        <v>2</v>
      </c>
      <c r="I36070">
        <v>219</v>
      </c>
      <c r="J36070">
        <v>3749</v>
      </c>
      <c r="K36070">
        <v>5.8</v>
      </c>
      <c r="L36070">
        <v>68</v>
      </c>
      <c r="M36070">
        <v>0</v>
      </c>
      <c r="N36070">
        <v>50</v>
      </c>
      <c r="O36070">
        <v>0</v>
      </c>
      <c r="P36070">
        <v>16</v>
      </c>
      <c r="Q36070">
        <v>33</v>
      </c>
      <c r="R36070">
        <v>83</v>
      </c>
      <c r="S36070">
        <v>28.5</v>
      </c>
      <c r="T36070">
        <v>7.8</v>
      </c>
      <c r="U36070">
        <v>18.899999999999999</v>
      </c>
      <c r="V36070">
        <v>0</v>
      </c>
      <c r="W36070">
        <v>3.4</v>
      </c>
      <c r="X36070">
        <v>65.099999999999994</v>
      </c>
      <c r="Y36070">
        <v>54.3</v>
      </c>
    </row>
    <row r="36071" spans="1:25" x14ac:dyDescent="0.25">
      <c r="A36071">
        <v>42077005800</v>
      </c>
      <c r="B36071" s="1" t="s">
        <v>46030</v>
      </c>
      <c r="C36071" s="1" t="s">
        <v>707</v>
      </c>
      <c r="D36071" s="1" t="s">
        <v>708</v>
      </c>
      <c r="E36071" s="1" t="s">
        <v>709</v>
      </c>
      <c r="F36071" s="1" t="s">
        <v>78</v>
      </c>
      <c r="G36071" s="1" t="s">
        <v>721</v>
      </c>
      <c r="H36071">
        <v>2</v>
      </c>
      <c r="I36071">
        <v>152</v>
      </c>
      <c r="J36071">
        <v>3216</v>
      </c>
      <c r="K36071">
        <v>4.7</v>
      </c>
      <c r="L36071">
        <v>50</v>
      </c>
      <c r="M36071">
        <v>0</v>
      </c>
      <c r="N36071">
        <v>0</v>
      </c>
      <c r="O36071">
        <v>0</v>
      </c>
      <c r="P36071">
        <v>19</v>
      </c>
      <c r="Q36071">
        <v>72</v>
      </c>
      <c r="R36071">
        <v>30</v>
      </c>
      <c r="S36071">
        <v>9.1999999999999993</v>
      </c>
      <c r="T36071">
        <v>3.3</v>
      </c>
      <c r="U36071">
        <v>21.5</v>
      </c>
      <c r="V36071">
        <v>5.2</v>
      </c>
      <c r="W36071">
        <v>3.2</v>
      </c>
      <c r="X36071">
        <v>23.7</v>
      </c>
      <c r="Y36071">
        <v>25.5</v>
      </c>
    </row>
    <row r="36072" spans="1:25" x14ac:dyDescent="0.25">
      <c r="A36072">
        <v>42077005901</v>
      </c>
      <c r="B36072" s="1" t="s">
        <v>46031</v>
      </c>
      <c r="C36072" s="1" t="s">
        <v>707</v>
      </c>
      <c r="D36072" s="1" t="s">
        <v>708</v>
      </c>
      <c r="E36072" s="1" t="s">
        <v>709</v>
      </c>
      <c r="F36072" s="1" t="s">
        <v>78</v>
      </c>
      <c r="G36072" s="1" t="s">
        <v>721</v>
      </c>
      <c r="H36072">
        <v>2</v>
      </c>
      <c r="I36072">
        <v>384</v>
      </c>
      <c r="J36072">
        <v>6550</v>
      </c>
      <c r="K36072">
        <v>5.9</v>
      </c>
      <c r="L36072">
        <v>42</v>
      </c>
      <c r="M36072">
        <v>0</v>
      </c>
      <c r="N36072">
        <v>0</v>
      </c>
      <c r="O36072">
        <v>0</v>
      </c>
      <c r="P36072">
        <v>27</v>
      </c>
      <c r="Q36072">
        <v>239</v>
      </c>
      <c r="R36072">
        <v>76</v>
      </c>
      <c r="S36072">
        <v>28.3</v>
      </c>
      <c r="T36072">
        <v>3.9</v>
      </c>
      <c r="U36072">
        <v>40.700000000000003</v>
      </c>
      <c r="V36072">
        <v>0</v>
      </c>
      <c r="W36072">
        <v>3.9</v>
      </c>
      <c r="X36072">
        <v>0</v>
      </c>
      <c r="Y36072">
        <v>32.1</v>
      </c>
    </row>
    <row r="36073" spans="1:25" x14ac:dyDescent="0.25">
      <c r="A36073">
        <v>42077005902</v>
      </c>
      <c r="B36073" s="1" t="s">
        <v>46032</v>
      </c>
      <c r="C36073" s="1" t="s">
        <v>707</v>
      </c>
      <c r="D36073" s="1" t="s">
        <v>708</v>
      </c>
      <c r="E36073" s="1" t="s">
        <v>709</v>
      </c>
      <c r="F36073" s="1" t="s">
        <v>78</v>
      </c>
      <c r="G36073" s="1" t="s">
        <v>721</v>
      </c>
      <c r="H36073">
        <v>2</v>
      </c>
      <c r="I36073">
        <v>76</v>
      </c>
      <c r="J36073">
        <v>1685</v>
      </c>
      <c r="K36073">
        <v>4.5</v>
      </c>
      <c r="L36073">
        <v>10</v>
      </c>
      <c r="M36073">
        <v>0</v>
      </c>
      <c r="N36073">
        <v>0</v>
      </c>
      <c r="O36073">
        <v>0</v>
      </c>
      <c r="P36073">
        <v>23</v>
      </c>
      <c r="Q36073">
        <v>20</v>
      </c>
      <c r="R36073">
        <v>34</v>
      </c>
      <c r="S36073">
        <v>46.8</v>
      </c>
      <c r="T36073">
        <v>2</v>
      </c>
      <c r="U36073">
        <v>36.1</v>
      </c>
      <c r="V36073">
        <v>0</v>
      </c>
      <c r="W36073">
        <v>1.7</v>
      </c>
      <c r="X36073">
        <v>16.100000000000001</v>
      </c>
      <c r="Y36073">
        <v>46.3</v>
      </c>
    </row>
    <row r="36074" spans="1:25" x14ac:dyDescent="0.25">
      <c r="A36074">
        <v>42077006001</v>
      </c>
      <c r="B36074" s="1" t="s">
        <v>46033</v>
      </c>
      <c r="C36074" s="1" t="s">
        <v>707</v>
      </c>
      <c r="D36074" s="1" t="s">
        <v>708</v>
      </c>
      <c r="E36074" s="1" t="s">
        <v>709</v>
      </c>
      <c r="F36074" s="1" t="s">
        <v>78</v>
      </c>
      <c r="G36074" s="1" t="s">
        <v>721</v>
      </c>
      <c r="H36074">
        <v>2</v>
      </c>
      <c r="I36074">
        <v>314</v>
      </c>
      <c r="J36074">
        <v>4763</v>
      </c>
      <c r="K36074">
        <v>6.6</v>
      </c>
      <c r="L36074">
        <v>11</v>
      </c>
      <c r="M36074">
        <v>0</v>
      </c>
      <c r="N36074">
        <v>40</v>
      </c>
      <c r="O36074">
        <v>0</v>
      </c>
      <c r="P36074">
        <v>67</v>
      </c>
      <c r="Q36074">
        <v>162</v>
      </c>
      <c r="R36074">
        <v>82</v>
      </c>
      <c r="S36074">
        <v>0</v>
      </c>
      <c r="T36074">
        <v>3</v>
      </c>
      <c r="U36074">
        <v>24.7</v>
      </c>
      <c r="V36074">
        <v>2</v>
      </c>
      <c r="W36074">
        <v>1.1000000000000001</v>
      </c>
      <c r="X36074">
        <v>32</v>
      </c>
      <c r="Y36074">
        <v>17.600000000000001</v>
      </c>
    </row>
    <row r="36075" spans="1:25" x14ac:dyDescent="0.25">
      <c r="A36075">
        <v>42077006102</v>
      </c>
      <c r="B36075" s="1" t="s">
        <v>46036</v>
      </c>
      <c r="C36075" s="1" t="s">
        <v>707</v>
      </c>
      <c r="D36075" s="1" t="s">
        <v>708</v>
      </c>
      <c r="E36075" s="1" t="s">
        <v>709</v>
      </c>
      <c r="F36075" s="1" t="s">
        <v>78</v>
      </c>
      <c r="G36075" s="1" t="s">
        <v>721</v>
      </c>
      <c r="H36075">
        <v>2</v>
      </c>
      <c r="I36075">
        <v>279</v>
      </c>
      <c r="J36075">
        <v>5619</v>
      </c>
      <c r="K36075">
        <v>5</v>
      </c>
      <c r="L36075">
        <v>37</v>
      </c>
      <c r="M36075">
        <v>0</v>
      </c>
      <c r="N36075">
        <v>0</v>
      </c>
      <c r="O36075">
        <v>0</v>
      </c>
      <c r="P36075">
        <v>33</v>
      </c>
      <c r="Q36075">
        <v>177</v>
      </c>
      <c r="R36075">
        <v>53</v>
      </c>
      <c r="S36075">
        <v>7.4</v>
      </c>
      <c r="T36075">
        <v>4.5999999999999996</v>
      </c>
      <c r="U36075">
        <v>23.7</v>
      </c>
      <c r="V36075">
        <v>4.0999999999999996</v>
      </c>
      <c r="W36075">
        <v>3.7</v>
      </c>
      <c r="X36075">
        <v>15.9</v>
      </c>
      <c r="Y36075">
        <v>19.899999999999999</v>
      </c>
    </row>
    <row r="36076" spans="1:25" x14ac:dyDescent="0.25">
      <c r="A36076">
        <v>42077006203</v>
      </c>
      <c r="B36076" s="1" t="s">
        <v>46038</v>
      </c>
      <c r="C36076" s="1" t="s">
        <v>707</v>
      </c>
      <c r="D36076" s="1" t="s">
        <v>708</v>
      </c>
      <c r="E36076" s="1" t="s">
        <v>709</v>
      </c>
      <c r="F36076" s="1" t="s">
        <v>78</v>
      </c>
      <c r="G36076" s="1" t="s">
        <v>721</v>
      </c>
      <c r="H36076">
        <v>2</v>
      </c>
      <c r="I36076">
        <v>423</v>
      </c>
      <c r="J36076">
        <v>8249</v>
      </c>
      <c r="K36076">
        <v>5.0999999999999996</v>
      </c>
      <c r="L36076">
        <v>0</v>
      </c>
      <c r="M36076">
        <v>0</v>
      </c>
      <c r="N36076">
        <v>70</v>
      </c>
      <c r="O36076">
        <v>0</v>
      </c>
      <c r="P36076">
        <v>14</v>
      </c>
      <c r="Q36076">
        <v>295</v>
      </c>
      <c r="R36076">
        <v>44</v>
      </c>
      <c r="S36076">
        <v>0</v>
      </c>
      <c r="T36076">
        <v>11.7</v>
      </c>
      <c r="U36076">
        <v>12.2</v>
      </c>
      <c r="V36076">
        <v>15.5</v>
      </c>
      <c r="W36076">
        <v>3.1</v>
      </c>
      <c r="X36076">
        <v>23.5</v>
      </c>
      <c r="Y36076">
        <v>18.3</v>
      </c>
    </row>
    <row r="36077" spans="1:25" x14ac:dyDescent="0.25">
      <c r="A36077">
        <v>42077006204</v>
      </c>
      <c r="B36077" s="1" t="s">
        <v>46039</v>
      </c>
      <c r="C36077" s="1" t="s">
        <v>707</v>
      </c>
      <c r="D36077" s="1" t="s">
        <v>708</v>
      </c>
      <c r="E36077" s="1" t="s">
        <v>709</v>
      </c>
      <c r="F36077" s="1" t="s">
        <v>78</v>
      </c>
      <c r="G36077" s="1" t="s">
        <v>721</v>
      </c>
      <c r="H36077">
        <v>2</v>
      </c>
      <c r="I36077">
        <v>171</v>
      </c>
      <c r="J36077">
        <v>3857</v>
      </c>
      <c r="K36077">
        <v>4.4000000000000004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147</v>
      </c>
      <c r="R36077">
        <v>24</v>
      </c>
      <c r="S36077">
        <v>0</v>
      </c>
      <c r="T36077">
        <v>9.9</v>
      </c>
      <c r="U36077">
        <v>2</v>
      </c>
      <c r="V36077">
        <v>10.9</v>
      </c>
      <c r="W36077">
        <v>0</v>
      </c>
      <c r="X36077">
        <v>26.5</v>
      </c>
      <c r="Y36077">
        <v>4.5999999999999996</v>
      </c>
    </row>
    <row r="36078" spans="1:25" x14ac:dyDescent="0.25">
      <c r="A36078">
        <v>42077006302</v>
      </c>
      <c r="B36078" s="1" t="s">
        <v>46040</v>
      </c>
      <c r="C36078" s="1" t="s">
        <v>707</v>
      </c>
      <c r="D36078" s="1" t="s">
        <v>708</v>
      </c>
      <c r="E36078" s="1" t="s">
        <v>709</v>
      </c>
      <c r="F36078" s="1" t="s">
        <v>78</v>
      </c>
      <c r="G36078" s="1" t="s">
        <v>721</v>
      </c>
      <c r="H36078">
        <v>2</v>
      </c>
      <c r="I36078">
        <v>560</v>
      </c>
      <c r="J36078">
        <v>7431</v>
      </c>
      <c r="K36078">
        <v>7.5</v>
      </c>
      <c r="L36078">
        <v>57</v>
      </c>
      <c r="M36078">
        <v>0</v>
      </c>
      <c r="N36078">
        <v>0</v>
      </c>
      <c r="O36078">
        <v>0</v>
      </c>
      <c r="P36078">
        <v>47</v>
      </c>
      <c r="Q36078">
        <v>408</v>
      </c>
      <c r="R36078">
        <v>48</v>
      </c>
      <c r="S36078">
        <v>3.2</v>
      </c>
      <c r="T36078">
        <v>4.0999999999999996</v>
      </c>
      <c r="U36078">
        <v>9.9</v>
      </c>
      <c r="V36078">
        <v>1.2</v>
      </c>
      <c r="W36078">
        <v>1.8</v>
      </c>
      <c r="X36078">
        <v>18.899999999999999</v>
      </c>
      <c r="Y36078">
        <v>12.1</v>
      </c>
    </row>
    <row r="36079" spans="1:25" x14ac:dyDescent="0.25">
      <c r="A36079">
        <v>42077006304</v>
      </c>
      <c r="B36079" s="1" t="s">
        <v>46042</v>
      </c>
      <c r="C36079" s="1" t="s">
        <v>707</v>
      </c>
      <c r="D36079" s="1" t="s">
        <v>708</v>
      </c>
      <c r="E36079" s="1" t="s">
        <v>709</v>
      </c>
      <c r="F36079" s="1" t="s">
        <v>78</v>
      </c>
      <c r="G36079" s="1" t="s">
        <v>721</v>
      </c>
      <c r="H36079">
        <v>2</v>
      </c>
      <c r="I36079">
        <v>157</v>
      </c>
      <c r="J36079">
        <v>3985</v>
      </c>
      <c r="K36079">
        <v>3.9</v>
      </c>
      <c r="L36079">
        <v>0</v>
      </c>
      <c r="M36079">
        <v>0</v>
      </c>
      <c r="N36079">
        <v>0</v>
      </c>
      <c r="O36079">
        <v>0</v>
      </c>
      <c r="P36079">
        <v>56</v>
      </c>
      <c r="Q36079">
        <v>101</v>
      </c>
      <c r="R36079">
        <v>10</v>
      </c>
      <c r="S36079">
        <v>27.1</v>
      </c>
      <c r="T36079">
        <v>2</v>
      </c>
      <c r="U36079">
        <v>24.3</v>
      </c>
      <c r="V36079">
        <v>9.5</v>
      </c>
      <c r="W36079">
        <v>1.4</v>
      </c>
      <c r="X36079">
        <v>30.8</v>
      </c>
      <c r="Y36079">
        <v>13.3</v>
      </c>
    </row>
    <row r="36080" spans="1:25" x14ac:dyDescent="0.25">
      <c r="A36080">
        <v>42077006305</v>
      </c>
      <c r="B36080" s="1" t="s">
        <v>46043</v>
      </c>
      <c r="C36080" s="1" t="s">
        <v>707</v>
      </c>
      <c r="D36080" s="1" t="s">
        <v>708</v>
      </c>
      <c r="E36080" s="1" t="s">
        <v>709</v>
      </c>
      <c r="F36080" s="1" t="s">
        <v>78</v>
      </c>
      <c r="G36080" s="1" t="s">
        <v>721</v>
      </c>
      <c r="H36080">
        <v>2</v>
      </c>
      <c r="I36080">
        <v>420</v>
      </c>
      <c r="J36080">
        <v>6921</v>
      </c>
      <c r="K36080">
        <v>6.1</v>
      </c>
      <c r="L36080">
        <v>0</v>
      </c>
      <c r="M36080">
        <v>0</v>
      </c>
      <c r="N36080">
        <v>0</v>
      </c>
      <c r="O36080">
        <v>0</v>
      </c>
      <c r="P36080">
        <v>56</v>
      </c>
      <c r="Q36080">
        <v>343</v>
      </c>
      <c r="R36080">
        <v>21</v>
      </c>
      <c r="S36080">
        <v>0</v>
      </c>
      <c r="T36080">
        <v>12.5</v>
      </c>
      <c r="U36080">
        <v>22.4</v>
      </c>
      <c r="V36080">
        <v>3.7</v>
      </c>
      <c r="W36080">
        <v>2.4</v>
      </c>
      <c r="X36080">
        <v>13.5</v>
      </c>
      <c r="Y36080">
        <v>16.3</v>
      </c>
    </row>
    <row r="36081" spans="1:25" x14ac:dyDescent="0.25">
      <c r="A36081">
        <v>42077006307</v>
      </c>
      <c r="B36081" s="1" t="s">
        <v>46044</v>
      </c>
      <c r="C36081" s="1" t="s">
        <v>707</v>
      </c>
      <c r="D36081" s="1" t="s">
        <v>708</v>
      </c>
      <c r="E36081" s="1" t="s">
        <v>709</v>
      </c>
      <c r="F36081" s="1" t="s">
        <v>78</v>
      </c>
      <c r="G36081" s="1" t="s">
        <v>721</v>
      </c>
      <c r="H36081">
        <v>2</v>
      </c>
      <c r="I36081">
        <v>324</v>
      </c>
      <c r="J36081">
        <v>8503</v>
      </c>
      <c r="K36081">
        <v>3.8</v>
      </c>
      <c r="L36081">
        <v>0</v>
      </c>
      <c r="M36081">
        <v>0</v>
      </c>
      <c r="N36081">
        <v>0</v>
      </c>
      <c r="O36081">
        <v>0</v>
      </c>
      <c r="P36081">
        <v>21</v>
      </c>
      <c r="Q36081">
        <v>303</v>
      </c>
      <c r="R36081">
        <v>0</v>
      </c>
      <c r="S36081">
        <v>0</v>
      </c>
      <c r="T36081">
        <v>1.4</v>
      </c>
      <c r="U36081">
        <v>7.2</v>
      </c>
      <c r="V36081">
        <v>0</v>
      </c>
      <c r="W36081">
        <v>1.4</v>
      </c>
      <c r="X36081">
        <v>27</v>
      </c>
      <c r="Y36081">
        <v>13.8</v>
      </c>
    </row>
    <row r="36082" spans="1:25" x14ac:dyDescent="0.25">
      <c r="A36082">
        <v>42077006308</v>
      </c>
      <c r="B36082" s="1" t="s">
        <v>46045</v>
      </c>
      <c r="C36082" s="1" t="s">
        <v>707</v>
      </c>
      <c r="D36082" s="1" t="s">
        <v>708</v>
      </c>
      <c r="E36082" s="1" t="s">
        <v>709</v>
      </c>
      <c r="F36082" s="1" t="s">
        <v>78</v>
      </c>
      <c r="G36082" s="1" t="s">
        <v>721</v>
      </c>
      <c r="H36082">
        <v>2</v>
      </c>
      <c r="I36082">
        <v>608</v>
      </c>
      <c r="J36082">
        <v>7660</v>
      </c>
      <c r="K36082">
        <v>7.9</v>
      </c>
      <c r="L36082">
        <v>0</v>
      </c>
      <c r="M36082">
        <v>0</v>
      </c>
      <c r="N36082">
        <v>45</v>
      </c>
      <c r="O36082">
        <v>0</v>
      </c>
      <c r="P36082">
        <v>114</v>
      </c>
      <c r="Q36082">
        <v>396</v>
      </c>
      <c r="R36082">
        <v>53</v>
      </c>
      <c r="S36082">
        <v>0</v>
      </c>
      <c r="T36082">
        <v>8.9</v>
      </c>
      <c r="U36082">
        <v>6.5</v>
      </c>
      <c r="V36082">
        <v>18.399999999999999</v>
      </c>
      <c r="W36082">
        <v>0.5</v>
      </c>
      <c r="X36082">
        <v>25.1</v>
      </c>
      <c r="Y36082">
        <v>10.1</v>
      </c>
    </row>
    <row r="36083" spans="1:25" x14ac:dyDescent="0.25">
      <c r="A36083">
        <v>42077006401</v>
      </c>
      <c r="B36083" s="1" t="s">
        <v>46046</v>
      </c>
      <c r="C36083" s="1" t="s">
        <v>707</v>
      </c>
      <c r="D36083" s="1" t="s">
        <v>708</v>
      </c>
      <c r="E36083" s="1" t="s">
        <v>709</v>
      </c>
      <c r="F36083" s="1" t="s">
        <v>78</v>
      </c>
      <c r="G36083" s="1" t="s">
        <v>721</v>
      </c>
      <c r="H36083">
        <v>2</v>
      </c>
      <c r="I36083">
        <v>151</v>
      </c>
      <c r="J36083">
        <v>3131</v>
      </c>
      <c r="K36083">
        <v>4.8</v>
      </c>
      <c r="L36083">
        <v>0</v>
      </c>
      <c r="M36083">
        <v>0</v>
      </c>
      <c r="N36083">
        <v>28</v>
      </c>
      <c r="O36083">
        <v>0</v>
      </c>
      <c r="P36083">
        <v>0</v>
      </c>
      <c r="Q36083">
        <v>108</v>
      </c>
      <c r="R36083">
        <v>15</v>
      </c>
      <c r="S36083">
        <v>29.8</v>
      </c>
      <c r="T36083">
        <v>1.3</v>
      </c>
      <c r="U36083">
        <v>29.6</v>
      </c>
      <c r="V36083">
        <v>0</v>
      </c>
      <c r="W36083">
        <v>0</v>
      </c>
      <c r="X36083">
        <v>12.7</v>
      </c>
      <c r="Y36083">
        <v>30</v>
      </c>
    </row>
    <row r="36084" spans="1:25" x14ac:dyDescent="0.25">
      <c r="A36084">
        <v>42077006500</v>
      </c>
      <c r="B36084" s="1" t="s">
        <v>46048</v>
      </c>
      <c r="C36084" s="1" t="s">
        <v>707</v>
      </c>
      <c r="D36084" s="1" t="s">
        <v>708</v>
      </c>
      <c r="E36084" s="1" t="s">
        <v>709</v>
      </c>
      <c r="F36084" s="1" t="s">
        <v>78</v>
      </c>
      <c r="G36084" s="1" t="s">
        <v>721</v>
      </c>
      <c r="H36084">
        <v>2</v>
      </c>
      <c r="I36084">
        <v>302</v>
      </c>
      <c r="J36084">
        <v>5770</v>
      </c>
      <c r="K36084">
        <v>5.2</v>
      </c>
      <c r="L36084">
        <v>0</v>
      </c>
      <c r="M36084">
        <v>0</v>
      </c>
      <c r="N36084">
        <v>0</v>
      </c>
      <c r="O36084">
        <v>0</v>
      </c>
      <c r="P36084">
        <v>10</v>
      </c>
      <c r="Q36084">
        <v>261</v>
      </c>
      <c r="R36084">
        <v>31</v>
      </c>
      <c r="S36084">
        <v>15.8</v>
      </c>
      <c r="T36084">
        <v>5.5</v>
      </c>
      <c r="U36084">
        <v>35.799999999999997</v>
      </c>
      <c r="V36084">
        <v>15.4</v>
      </c>
      <c r="W36084">
        <v>4.7</v>
      </c>
      <c r="X36084">
        <v>0</v>
      </c>
      <c r="Y36084">
        <v>37.6</v>
      </c>
    </row>
    <row r="36085" spans="1:25" x14ac:dyDescent="0.25">
      <c r="A36085">
        <v>42077006701</v>
      </c>
      <c r="B36085" s="1" t="s">
        <v>46050</v>
      </c>
      <c r="C36085" s="1" t="s">
        <v>707</v>
      </c>
      <c r="D36085" s="1" t="s">
        <v>708</v>
      </c>
      <c r="E36085" s="1" t="s">
        <v>709</v>
      </c>
      <c r="F36085" s="1" t="s">
        <v>78</v>
      </c>
      <c r="G36085" s="1" t="s">
        <v>721</v>
      </c>
      <c r="H36085">
        <v>2</v>
      </c>
      <c r="I36085">
        <v>155</v>
      </c>
      <c r="J36085">
        <v>5133</v>
      </c>
      <c r="K36085">
        <v>3</v>
      </c>
      <c r="L36085">
        <v>0</v>
      </c>
      <c r="M36085">
        <v>0</v>
      </c>
      <c r="N36085">
        <v>0</v>
      </c>
      <c r="O36085">
        <v>0</v>
      </c>
      <c r="P36085">
        <v>9</v>
      </c>
      <c r="Q36085">
        <v>129</v>
      </c>
      <c r="R36085">
        <v>17</v>
      </c>
      <c r="S36085">
        <v>11</v>
      </c>
      <c r="T36085">
        <v>9.6999999999999993</v>
      </c>
      <c r="U36085">
        <v>21.2</v>
      </c>
      <c r="V36085">
        <v>5.4</v>
      </c>
      <c r="W36085">
        <v>1.6</v>
      </c>
      <c r="X36085">
        <v>3.6</v>
      </c>
      <c r="Y36085">
        <v>12.2</v>
      </c>
    </row>
    <row r="36086" spans="1:25" x14ac:dyDescent="0.25">
      <c r="A36086">
        <v>42077006702</v>
      </c>
      <c r="B36086" s="1" t="s">
        <v>46051</v>
      </c>
      <c r="C36086" s="1" t="s">
        <v>707</v>
      </c>
      <c r="D36086" s="1" t="s">
        <v>708</v>
      </c>
      <c r="E36086" s="1" t="s">
        <v>709</v>
      </c>
      <c r="F36086" s="1" t="s">
        <v>78</v>
      </c>
      <c r="G36086" s="1" t="s">
        <v>721</v>
      </c>
      <c r="H36086">
        <v>2</v>
      </c>
      <c r="I36086">
        <v>83</v>
      </c>
      <c r="J36086">
        <v>2956</v>
      </c>
      <c r="K36086">
        <v>2.8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58</v>
      </c>
      <c r="R36086">
        <v>25</v>
      </c>
      <c r="S36086">
        <v>0</v>
      </c>
      <c r="T36086">
        <v>8.1</v>
      </c>
      <c r="U36086">
        <v>23</v>
      </c>
      <c r="V36086">
        <v>12.4</v>
      </c>
      <c r="W36086">
        <v>0</v>
      </c>
      <c r="X36086">
        <v>0</v>
      </c>
      <c r="Y36086">
        <v>15.6</v>
      </c>
    </row>
    <row r="36087" spans="1:25" x14ac:dyDescent="0.25">
      <c r="A36087">
        <v>42077006703</v>
      </c>
      <c r="B36087" s="1" t="s">
        <v>46052</v>
      </c>
      <c r="C36087" s="1" t="s">
        <v>707</v>
      </c>
      <c r="D36087" s="1" t="s">
        <v>708</v>
      </c>
      <c r="E36087" s="1" t="s">
        <v>709</v>
      </c>
      <c r="F36087" s="1" t="s">
        <v>78</v>
      </c>
      <c r="G36087" s="1" t="s">
        <v>721</v>
      </c>
      <c r="H36087">
        <v>2</v>
      </c>
      <c r="I36087">
        <v>140</v>
      </c>
      <c r="J36087">
        <v>5754</v>
      </c>
      <c r="K36087">
        <v>2.4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140</v>
      </c>
      <c r="R36087">
        <v>0</v>
      </c>
      <c r="S36087">
        <v>19.5</v>
      </c>
      <c r="T36087">
        <v>7.2</v>
      </c>
      <c r="U36087">
        <v>21.6</v>
      </c>
      <c r="V36087">
        <v>0</v>
      </c>
      <c r="W36087">
        <v>0</v>
      </c>
      <c r="X36087">
        <v>49.1</v>
      </c>
      <c r="Y36087">
        <v>12.3</v>
      </c>
    </row>
    <row r="36088" spans="1:25" x14ac:dyDescent="0.25">
      <c r="A36088">
        <v>42077006800</v>
      </c>
      <c r="B36088" s="1" t="s">
        <v>46053</v>
      </c>
      <c r="C36088" s="1" t="s">
        <v>707</v>
      </c>
      <c r="D36088" s="1" t="s">
        <v>708</v>
      </c>
      <c r="E36088" s="1" t="s">
        <v>709</v>
      </c>
      <c r="F36088" s="1" t="s">
        <v>78</v>
      </c>
      <c r="G36088" s="1" t="s">
        <v>721</v>
      </c>
      <c r="H36088">
        <v>2</v>
      </c>
      <c r="I36088">
        <v>219</v>
      </c>
      <c r="J36088">
        <v>4675</v>
      </c>
      <c r="K36088">
        <v>4.7</v>
      </c>
      <c r="L36088">
        <v>11</v>
      </c>
      <c r="M36088">
        <v>0</v>
      </c>
      <c r="N36088">
        <v>0</v>
      </c>
      <c r="O36088">
        <v>0</v>
      </c>
      <c r="P36088">
        <v>50</v>
      </c>
      <c r="Q36088">
        <v>103</v>
      </c>
      <c r="R36088">
        <v>72</v>
      </c>
      <c r="S36088">
        <v>36.9</v>
      </c>
      <c r="T36088">
        <v>5.8</v>
      </c>
      <c r="U36088">
        <v>36.5</v>
      </c>
      <c r="V36088">
        <v>3.9</v>
      </c>
      <c r="W36088">
        <v>7.6</v>
      </c>
      <c r="X36088">
        <v>26</v>
      </c>
      <c r="Y36088">
        <v>32.9</v>
      </c>
    </row>
    <row r="36089" spans="1:25" x14ac:dyDescent="0.25">
      <c r="A36089">
        <v>42077006905</v>
      </c>
      <c r="B36089" s="1" t="s">
        <v>46056</v>
      </c>
      <c r="C36089" s="1" t="s">
        <v>707</v>
      </c>
      <c r="D36089" s="1" t="s">
        <v>708</v>
      </c>
      <c r="E36089" s="1" t="s">
        <v>709</v>
      </c>
      <c r="F36089" s="1" t="s">
        <v>78</v>
      </c>
      <c r="G36089" s="1" t="s">
        <v>721</v>
      </c>
      <c r="H36089">
        <v>2</v>
      </c>
      <c r="I36089">
        <v>297</v>
      </c>
      <c r="J36089">
        <v>5525</v>
      </c>
      <c r="K36089">
        <v>5.4</v>
      </c>
      <c r="L36089">
        <v>0</v>
      </c>
      <c r="M36089">
        <v>0</v>
      </c>
      <c r="N36089">
        <v>0</v>
      </c>
      <c r="O36089">
        <v>0</v>
      </c>
      <c r="P36089">
        <v>87</v>
      </c>
      <c r="Q36089">
        <v>179</v>
      </c>
      <c r="R36089">
        <v>31</v>
      </c>
      <c r="S36089">
        <v>0</v>
      </c>
      <c r="T36089">
        <v>3.2</v>
      </c>
      <c r="U36089">
        <v>7</v>
      </c>
      <c r="V36089">
        <v>6.7</v>
      </c>
      <c r="W36089">
        <v>2.2000000000000002</v>
      </c>
      <c r="X36089">
        <v>18.8</v>
      </c>
      <c r="Y36089">
        <v>9.6</v>
      </c>
    </row>
    <row r="36090" spans="1:25" x14ac:dyDescent="0.25">
      <c r="A36090">
        <v>42077006906</v>
      </c>
      <c r="B36090" s="1" t="s">
        <v>46057</v>
      </c>
      <c r="C36090" s="1" t="s">
        <v>707</v>
      </c>
      <c r="D36090" s="1" t="s">
        <v>708</v>
      </c>
      <c r="E36090" s="1" t="s">
        <v>709</v>
      </c>
      <c r="F36090" s="1" t="s">
        <v>78</v>
      </c>
      <c r="G36090" s="1" t="s">
        <v>721</v>
      </c>
      <c r="H36090">
        <v>2</v>
      </c>
      <c r="I36090">
        <v>105</v>
      </c>
      <c r="J36090">
        <v>4077</v>
      </c>
      <c r="K36090">
        <v>2.6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78</v>
      </c>
      <c r="R36090">
        <v>27</v>
      </c>
      <c r="S36090">
        <v>0</v>
      </c>
      <c r="T36090">
        <v>1.9</v>
      </c>
      <c r="U36090">
        <v>16.8</v>
      </c>
      <c r="V36090">
        <v>10.7</v>
      </c>
      <c r="W36090">
        <v>1.5</v>
      </c>
      <c r="X36090">
        <v>0</v>
      </c>
      <c r="Y36090">
        <v>10.199999999999999</v>
      </c>
    </row>
    <row r="36091" spans="1:25" x14ac:dyDescent="0.25">
      <c r="A36091">
        <v>42077009100</v>
      </c>
      <c r="B36091" s="1" t="s">
        <v>46059</v>
      </c>
      <c r="C36091" s="1" t="s">
        <v>707</v>
      </c>
      <c r="D36091" s="1" t="s">
        <v>708</v>
      </c>
      <c r="E36091" s="1" t="s">
        <v>709</v>
      </c>
      <c r="F36091" s="1" t="s">
        <v>78</v>
      </c>
      <c r="G36091" s="1" t="s">
        <v>721</v>
      </c>
      <c r="H36091">
        <v>2</v>
      </c>
      <c r="I36091">
        <v>198</v>
      </c>
      <c r="J36091">
        <v>3505</v>
      </c>
      <c r="K36091">
        <v>5.6</v>
      </c>
      <c r="L36091">
        <v>11</v>
      </c>
      <c r="M36091">
        <v>0</v>
      </c>
      <c r="N36091">
        <v>0</v>
      </c>
      <c r="O36091">
        <v>0</v>
      </c>
      <c r="P36091">
        <v>86</v>
      </c>
      <c r="Q36091">
        <v>64</v>
      </c>
      <c r="R36091">
        <v>78</v>
      </c>
      <c r="S36091">
        <v>0</v>
      </c>
      <c r="T36091">
        <v>4.5</v>
      </c>
      <c r="U36091">
        <v>19.8</v>
      </c>
      <c r="V36091">
        <v>4</v>
      </c>
      <c r="W36091">
        <v>5.4</v>
      </c>
      <c r="X36091">
        <v>7.8</v>
      </c>
      <c r="Y36091">
        <v>38.200000000000003</v>
      </c>
    </row>
    <row r="36092" spans="1:25" x14ac:dyDescent="0.25">
      <c r="A36092">
        <v>42077009200</v>
      </c>
      <c r="B36092" s="1" t="s">
        <v>46060</v>
      </c>
      <c r="C36092" s="1" t="s">
        <v>707</v>
      </c>
      <c r="D36092" s="1" t="s">
        <v>708</v>
      </c>
      <c r="E36092" s="1" t="s">
        <v>709</v>
      </c>
      <c r="F36092" s="1" t="s">
        <v>78</v>
      </c>
      <c r="G36092" s="1" t="s">
        <v>721</v>
      </c>
      <c r="H36092">
        <v>2</v>
      </c>
      <c r="I36092">
        <v>167</v>
      </c>
      <c r="J36092">
        <v>3827</v>
      </c>
      <c r="K36092">
        <v>4.4000000000000004</v>
      </c>
      <c r="L36092">
        <v>12</v>
      </c>
      <c r="M36092">
        <v>0</v>
      </c>
      <c r="N36092">
        <v>9</v>
      </c>
      <c r="O36092">
        <v>0</v>
      </c>
      <c r="P36092">
        <v>21</v>
      </c>
      <c r="Q36092">
        <v>94</v>
      </c>
      <c r="R36092">
        <v>31</v>
      </c>
      <c r="S36092">
        <v>0</v>
      </c>
      <c r="T36092">
        <v>3.9</v>
      </c>
      <c r="U36092">
        <v>6.6</v>
      </c>
      <c r="V36092">
        <v>17</v>
      </c>
      <c r="W36092">
        <v>2</v>
      </c>
      <c r="X36092">
        <v>16</v>
      </c>
      <c r="Y36092">
        <v>31.9</v>
      </c>
    </row>
    <row r="36093" spans="1:25" x14ac:dyDescent="0.25">
      <c r="A36093">
        <v>42077009400</v>
      </c>
      <c r="B36093" s="1" t="s">
        <v>46062</v>
      </c>
      <c r="C36093" s="1" t="s">
        <v>707</v>
      </c>
      <c r="D36093" s="1" t="s">
        <v>708</v>
      </c>
      <c r="E36093" s="1" t="s">
        <v>709</v>
      </c>
      <c r="F36093" s="1" t="s">
        <v>78</v>
      </c>
      <c r="G36093" s="1" t="s">
        <v>721</v>
      </c>
      <c r="H36093">
        <v>2</v>
      </c>
      <c r="I36093">
        <v>400</v>
      </c>
      <c r="J36093">
        <v>4638</v>
      </c>
      <c r="K36093">
        <v>8.6</v>
      </c>
      <c r="L36093">
        <v>55</v>
      </c>
      <c r="M36093">
        <v>0</v>
      </c>
      <c r="N36093">
        <v>0</v>
      </c>
      <c r="O36093">
        <v>0</v>
      </c>
      <c r="P36093">
        <v>56</v>
      </c>
      <c r="Q36093">
        <v>188</v>
      </c>
      <c r="R36093">
        <v>154</v>
      </c>
      <c r="S36093">
        <v>13.9</v>
      </c>
      <c r="T36093">
        <v>15.9</v>
      </c>
      <c r="U36093">
        <v>37.9</v>
      </c>
      <c r="V36093">
        <v>13.9</v>
      </c>
      <c r="W36093">
        <v>13.4</v>
      </c>
      <c r="X36093">
        <v>8.4</v>
      </c>
      <c r="Y36093">
        <v>60.3</v>
      </c>
    </row>
    <row r="36094" spans="1:25" x14ac:dyDescent="0.25">
      <c r="A36094">
        <v>42077009700</v>
      </c>
      <c r="B36094" s="1" t="s">
        <v>46065</v>
      </c>
      <c r="C36094" s="1" t="s">
        <v>707</v>
      </c>
      <c r="D36094" s="1" t="s">
        <v>708</v>
      </c>
      <c r="E36094" s="1" t="s">
        <v>709</v>
      </c>
      <c r="F36094" s="1" t="s">
        <v>78</v>
      </c>
      <c r="G36094" s="1" t="s">
        <v>721</v>
      </c>
      <c r="H36094">
        <v>2</v>
      </c>
      <c r="I36094">
        <v>256</v>
      </c>
      <c r="J36094">
        <v>3183</v>
      </c>
      <c r="K36094">
        <v>8</v>
      </c>
      <c r="L36094">
        <v>0</v>
      </c>
      <c r="M36094">
        <v>46</v>
      </c>
      <c r="N36094">
        <v>0</v>
      </c>
      <c r="O36094">
        <v>0</v>
      </c>
      <c r="P36094">
        <v>21</v>
      </c>
      <c r="Q36094">
        <v>40</v>
      </c>
      <c r="R36094">
        <v>195</v>
      </c>
      <c r="S36094">
        <v>59.7</v>
      </c>
      <c r="T36094">
        <v>34.700000000000003</v>
      </c>
      <c r="U36094">
        <v>62.4</v>
      </c>
      <c r="V36094">
        <v>8.9</v>
      </c>
      <c r="W36094">
        <v>18.600000000000001</v>
      </c>
      <c r="X36094">
        <v>13.6</v>
      </c>
      <c r="Y36094">
        <v>93.3</v>
      </c>
    </row>
    <row r="36095" spans="1:25" x14ac:dyDescent="0.25">
      <c r="A36095">
        <v>42079200300</v>
      </c>
      <c r="B36095" s="1" t="s">
        <v>46067</v>
      </c>
      <c r="C36095" s="1" t="s">
        <v>707</v>
      </c>
      <c r="D36095" s="1" t="s">
        <v>708</v>
      </c>
      <c r="E36095" s="1" t="s">
        <v>709</v>
      </c>
      <c r="F36095" s="1" t="s">
        <v>80</v>
      </c>
      <c r="G36095" s="1" t="s">
        <v>722</v>
      </c>
      <c r="H36095">
        <v>2</v>
      </c>
      <c r="I36095">
        <v>65</v>
      </c>
      <c r="J36095">
        <v>1760</v>
      </c>
      <c r="K36095">
        <v>3.7</v>
      </c>
      <c r="L36095">
        <v>35</v>
      </c>
      <c r="M36095">
        <v>0</v>
      </c>
      <c r="N36095">
        <v>0</v>
      </c>
      <c r="O36095">
        <v>0</v>
      </c>
      <c r="P36095">
        <v>0</v>
      </c>
      <c r="Q36095">
        <v>22</v>
      </c>
      <c r="R36095">
        <v>39</v>
      </c>
      <c r="S36095">
        <v>60.2</v>
      </c>
      <c r="T36095">
        <v>19.399999999999999</v>
      </c>
      <c r="U36095">
        <v>25.5</v>
      </c>
      <c r="V36095">
        <v>30.1</v>
      </c>
      <c r="W36095">
        <v>2.8</v>
      </c>
      <c r="X36095">
        <v>22.4</v>
      </c>
      <c r="Y36095">
        <v>26.6</v>
      </c>
    </row>
    <row r="36096" spans="1:25" x14ac:dyDescent="0.25">
      <c r="A36096">
        <v>42079200600</v>
      </c>
      <c r="B36096" s="1" t="s">
        <v>46070</v>
      </c>
      <c r="C36096" s="1" t="s">
        <v>707</v>
      </c>
      <c r="D36096" s="1" t="s">
        <v>708</v>
      </c>
      <c r="E36096" s="1" t="s">
        <v>709</v>
      </c>
      <c r="F36096" s="1" t="s">
        <v>80</v>
      </c>
      <c r="G36096" s="1" t="s">
        <v>722</v>
      </c>
      <c r="H36096">
        <v>2</v>
      </c>
      <c r="I36096">
        <v>273</v>
      </c>
      <c r="J36096">
        <v>2296</v>
      </c>
      <c r="K36096">
        <v>11.9</v>
      </c>
      <c r="L36096">
        <v>113</v>
      </c>
      <c r="M36096">
        <v>0</v>
      </c>
      <c r="N36096">
        <v>0</v>
      </c>
      <c r="O36096">
        <v>0</v>
      </c>
      <c r="P36096">
        <v>80</v>
      </c>
      <c r="Q36096">
        <v>68</v>
      </c>
      <c r="R36096">
        <v>12</v>
      </c>
      <c r="S36096">
        <v>52.2</v>
      </c>
      <c r="T36096">
        <v>18.2</v>
      </c>
      <c r="U36096">
        <v>34.9</v>
      </c>
      <c r="V36096">
        <v>0</v>
      </c>
      <c r="W36096">
        <v>3.1</v>
      </c>
      <c r="X36096">
        <v>17.3</v>
      </c>
      <c r="Y36096">
        <v>38</v>
      </c>
    </row>
    <row r="36097" spans="1:25" x14ac:dyDescent="0.25">
      <c r="A36097">
        <v>42079201300</v>
      </c>
      <c r="B36097" s="1" t="s">
        <v>46077</v>
      </c>
      <c r="C36097" s="1" t="s">
        <v>707</v>
      </c>
      <c r="D36097" s="1" t="s">
        <v>708</v>
      </c>
      <c r="E36097" s="1" t="s">
        <v>709</v>
      </c>
      <c r="F36097" s="1" t="s">
        <v>80</v>
      </c>
      <c r="G36097" s="1" t="s">
        <v>722</v>
      </c>
      <c r="H36097">
        <v>2</v>
      </c>
      <c r="I36097">
        <v>117</v>
      </c>
      <c r="J36097">
        <v>1998</v>
      </c>
      <c r="K36097">
        <v>5.9</v>
      </c>
      <c r="L36097">
        <v>31</v>
      </c>
      <c r="M36097">
        <v>0</v>
      </c>
      <c r="N36097">
        <v>7</v>
      </c>
      <c r="O36097">
        <v>0</v>
      </c>
      <c r="P36097">
        <v>8</v>
      </c>
      <c r="Q36097">
        <v>57</v>
      </c>
      <c r="R36097">
        <v>27</v>
      </c>
      <c r="S36097">
        <v>56.2</v>
      </c>
      <c r="T36097">
        <v>31</v>
      </c>
      <c r="U36097">
        <v>52.3</v>
      </c>
      <c r="V36097">
        <v>9</v>
      </c>
      <c r="W36097">
        <v>4.2</v>
      </c>
      <c r="X36097">
        <v>27</v>
      </c>
      <c r="Y36097">
        <v>39.4</v>
      </c>
    </row>
    <row r="36098" spans="1:25" x14ac:dyDescent="0.25">
      <c r="A36098">
        <v>42079201400</v>
      </c>
      <c r="B36098" s="1" t="s">
        <v>46078</v>
      </c>
      <c r="C36098" s="1" t="s">
        <v>707</v>
      </c>
      <c r="D36098" s="1" t="s">
        <v>708</v>
      </c>
      <c r="E36098" s="1" t="s">
        <v>709</v>
      </c>
      <c r="F36098" s="1" t="s">
        <v>80</v>
      </c>
      <c r="G36098" s="1" t="s">
        <v>722</v>
      </c>
      <c r="H36098">
        <v>2</v>
      </c>
      <c r="I36098">
        <v>150</v>
      </c>
      <c r="J36098">
        <v>2209</v>
      </c>
      <c r="K36098">
        <v>6.8</v>
      </c>
      <c r="L36098">
        <v>0</v>
      </c>
      <c r="M36098">
        <v>0</v>
      </c>
      <c r="N36098">
        <v>0</v>
      </c>
      <c r="O36098">
        <v>0</v>
      </c>
      <c r="P36098">
        <v>40</v>
      </c>
      <c r="Q36098">
        <v>62</v>
      </c>
      <c r="R36098">
        <v>48</v>
      </c>
      <c r="S36098">
        <v>19.600000000000001</v>
      </c>
      <c r="T36098">
        <v>8.9</v>
      </c>
      <c r="U36098">
        <v>45.6</v>
      </c>
      <c r="V36098">
        <v>8.3000000000000007</v>
      </c>
      <c r="W36098">
        <v>2.9</v>
      </c>
      <c r="X36098">
        <v>0</v>
      </c>
      <c r="Y36098">
        <v>46.1</v>
      </c>
    </row>
    <row r="36099" spans="1:25" x14ac:dyDescent="0.25">
      <c r="A36099">
        <v>42079201500</v>
      </c>
      <c r="B36099" s="1" t="s">
        <v>46079</v>
      </c>
      <c r="C36099" s="1" t="s">
        <v>707</v>
      </c>
      <c r="D36099" s="1" t="s">
        <v>708</v>
      </c>
      <c r="E36099" s="1" t="s">
        <v>709</v>
      </c>
      <c r="F36099" s="1" t="s">
        <v>80</v>
      </c>
      <c r="G36099" s="1" t="s">
        <v>722</v>
      </c>
      <c r="H36099">
        <v>2</v>
      </c>
      <c r="I36099">
        <v>112</v>
      </c>
      <c r="J36099">
        <v>2504</v>
      </c>
      <c r="K36099">
        <v>4.5</v>
      </c>
      <c r="L36099">
        <v>8</v>
      </c>
      <c r="M36099">
        <v>0</v>
      </c>
      <c r="N36099">
        <v>0</v>
      </c>
      <c r="O36099">
        <v>0</v>
      </c>
      <c r="P36099">
        <v>23</v>
      </c>
      <c r="Q36099">
        <v>58</v>
      </c>
      <c r="R36099">
        <v>23</v>
      </c>
      <c r="S36099">
        <v>45.5</v>
      </c>
      <c r="T36099">
        <v>14.7</v>
      </c>
      <c r="U36099">
        <v>45.8</v>
      </c>
      <c r="V36099">
        <v>0</v>
      </c>
      <c r="W36099">
        <v>3.8</v>
      </c>
      <c r="X36099">
        <v>14.3</v>
      </c>
      <c r="Y36099">
        <v>43.1</v>
      </c>
    </row>
    <row r="36100" spans="1:25" x14ac:dyDescent="0.25">
      <c r="A36100">
        <v>42079201600</v>
      </c>
      <c r="B36100" s="1" t="s">
        <v>46080</v>
      </c>
      <c r="C36100" s="1" t="s">
        <v>707</v>
      </c>
      <c r="D36100" s="1" t="s">
        <v>708</v>
      </c>
      <c r="E36100" s="1" t="s">
        <v>709</v>
      </c>
      <c r="F36100" s="1" t="s">
        <v>80</v>
      </c>
      <c r="G36100" s="1" t="s">
        <v>722</v>
      </c>
      <c r="H36100">
        <v>2</v>
      </c>
      <c r="I36100">
        <v>71</v>
      </c>
      <c r="J36100">
        <v>2569</v>
      </c>
      <c r="K36100">
        <v>2.8</v>
      </c>
      <c r="L36100">
        <v>0</v>
      </c>
      <c r="M36100">
        <v>0</v>
      </c>
      <c r="N36100">
        <v>4</v>
      </c>
      <c r="O36100">
        <v>0</v>
      </c>
      <c r="P36100">
        <v>0</v>
      </c>
      <c r="Q36100">
        <v>67</v>
      </c>
      <c r="R36100">
        <v>0</v>
      </c>
      <c r="S36100">
        <v>0</v>
      </c>
      <c r="T36100">
        <v>17.2</v>
      </c>
      <c r="U36100">
        <v>35</v>
      </c>
      <c r="V36100">
        <v>20</v>
      </c>
      <c r="W36100">
        <v>1.9</v>
      </c>
      <c r="X36100">
        <v>2.9</v>
      </c>
      <c r="Y36100">
        <v>38.200000000000003</v>
      </c>
    </row>
    <row r="36101" spans="1:25" x14ac:dyDescent="0.25">
      <c r="A36101">
        <v>42079210200</v>
      </c>
      <c r="B36101" s="1" t="s">
        <v>46082</v>
      </c>
      <c r="C36101" s="1" t="s">
        <v>707</v>
      </c>
      <c r="D36101" s="1" t="s">
        <v>708</v>
      </c>
      <c r="E36101" s="1" t="s">
        <v>709</v>
      </c>
      <c r="F36101" s="1" t="s">
        <v>80</v>
      </c>
      <c r="G36101" s="1" t="s">
        <v>722</v>
      </c>
      <c r="H36101">
        <v>2</v>
      </c>
      <c r="I36101">
        <v>115</v>
      </c>
      <c r="J36101">
        <v>2693</v>
      </c>
      <c r="K36101">
        <v>4.3</v>
      </c>
      <c r="L36101">
        <v>0</v>
      </c>
      <c r="M36101">
        <v>0</v>
      </c>
      <c r="N36101">
        <v>0</v>
      </c>
      <c r="O36101">
        <v>0</v>
      </c>
      <c r="P36101">
        <v>7</v>
      </c>
      <c r="Q36101">
        <v>79</v>
      </c>
      <c r="R36101">
        <v>29</v>
      </c>
      <c r="S36101">
        <v>28.6</v>
      </c>
      <c r="T36101">
        <v>7.6</v>
      </c>
      <c r="U36101">
        <v>18.3</v>
      </c>
      <c r="V36101">
        <v>25.4</v>
      </c>
      <c r="W36101">
        <v>0.7</v>
      </c>
      <c r="X36101">
        <v>0</v>
      </c>
      <c r="Y36101">
        <v>22.4</v>
      </c>
    </row>
    <row r="36102" spans="1:25" x14ac:dyDescent="0.25">
      <c r="A36102">
        <v>42079210300</v>
      </c>
      <c r="B36102" s="1" t="s">
        <v>46083</v>
      </c>
      <c r="C36102" s="1" t="s">
        <v>707</v>
      </c>
      <c r="D36102" s="1" t="s">
        <v>708</v>
      </c>
      <c r="E36102" s="1" t="s">
        <v>709</v>
      </c>
      <c r="F36102" s="1" t="s">
        <v>80</v>
      </c>
      <c r="G36102" s="1" t="s">
        <v>722</v>
      </c>
      <c r="H36102">
        <v>2</v>
      </c>
      <c r="I36102">
        <v>131</v>
      </c>
      <c r="J36102">
        <v>2620</v>
      </c>
      <c r="K36102">
        <v>5</v>
      </c>
      <c r="L36102">
        <v>0</v>
      </c>
      <c r="M36102">
        <v>0</v>
      </c>
      <c r="N36102">
        <v>16</v>
      </c>
      <c r="O36102">
        <v>0</v>
      </c>
      <c r="P36102">
        <v>6</v>
      </c>
      <c r="Q36102">
        <v>109</v>
      </c>
      <c r="R36102">
        <v>6</v>
      </c>
      <c r="S36102">
        <v>19.8</v>
      </c>
      <c r="T36102">
        <v>15.3</v>
      </c>
      <c r="U36102">
        <v>19.8</v>
      </c>
      <c r="V36102">
        <v>13.2</v>
      </c>
      <c r="W36102">
        <v>0</v>
      </c>
      <c r="X36102">
        <v>13.5</v>
      </c>
      <c r="Y36102">
        <v>20.399999999999999</v>
      </c>
    </row>
    <row r="36103" spans="1:25" x14ac:dyDescent="0.25">
      <c r="A36103">
        <v>42079210600</v>
      </c>
      <c r="B36103" s="1" t="s">
        <v>46086</v>
      </c>
      <c r="C36103" s="1" t="s">
        <v>707</v>
      </c>
      <c r="D36103" s="1" t="s">
        <v>708</v>
      </c>
      <c r="E36103" s="1" t="s">
        <v>709</v>
      </c>
      <c r="F36103" s="1" t="s">
        <v>80</v>
      </c>
      <c r="G36103" s="1" t="s">
        <v>722</v>
      </c>
      <c r="H36103">
        <v>2</v>
      </c>
      <c r="I36103">
        <v>89</v>
      </c>
      <c r="J36103">
        <v>1104</v>
      </c>
      <c r="K36103">
        <v>8.1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89</v>
      </c>
      <c r="R36103">
        <v>0</v>
      </c>
      <c r="S36103">
        <v>21.4</v>
      </c>
      <c r="T36103">
        <v>0.3</v>
      </c>
      <c r="U36103">
        <v>38.200000000000003</v>
      </c>
      <c r="V36103">
        <v>0</v>
      </c>
      <c r="W36103">
        <v>0</v>
      </c>
      <c r="X36103">
        <v>0</v>
      </c>
      <c r="Y36103">
        <v>37.5</v>
      </c>
    </row>
    <row r="36104" spans="1:25" x14ac:dyDescent="0.25">
      <c r="A36104">
        <v>42079210700</v>
      </c>
      <c r="B36104" s="1" t="s">
        <v>46087</v>
      </c>
      <c r="C36104" s="1" t="s">
        <v>707</v>
      </c>
      <c r="D36104" s="1" t="s">
        <v>708</v>
      </c>
      <c r="E36104" s="1" t="s">
        <v>709</v>
      </c>
      <c r="F36104" s="1" t="s">
        <v>80</v>
      </c>
      <c r="G36104" s="1" t="s">
        <v>722</v>
      </c>
      <c r="H36104">
        <v>2</v>
      </c>
      <c r="I36104">
        <v>99</v>
      </c>
      <c r="J36104">
        <v>1940</v>
      </c>
      <c r="K36104">
        <v>5.0999999999999996</v>
      </c>
      <c r="L36104">
        <v>0</v>
      </c>
      <c r="M36104">
        <v>0</v>
      </c>
      <c r="N36104">
        <v>0</v>
      </c>
      <c r="O36104">
        <v>0</v>
      </c>
      <c r="P36104">
        <v>8</v>
      </c>
      <c r="Q36104">
        <v>91</v>
      </c>
      <c r="R36104">
        <v>0</v>
      </c>
      <c r="S36104">
        <v>54.4</v>
      </c>
      <c r="T36104">
        <v>14.3</v>
      </c>
      <c r="U36104">
        <v>54.7</v>
      </c>
      <c r="V36104">
        <v>0</v>
      </c>
      <c r="W36104">
        <v>0</v>
      </c>
      <c r="X36104">
        <v>0</v>
      </c>
      <c r="Y36104">
        <v>38.799999999999997</v>
      </c>
    </row>
    <row r="36105" spans="1:25" x14ac:dyDescent="0.25">
      <c r="A36105">
        <v>42079210800</v>
      </c>
      <c r="B36105" s="1" t="s">
        <v>46088</v>
      </c>
      <c r="C36105" s="1" t="s">
        <v>707</v>
      </c>
      <c r="D36105" s="1" t="s">
        <v>708</v>
      </c>
      <c r="E36105" s="1" t="s">
        <v>709</v>
      </c>
      <c r="F36105" s="1" t="s">
        <v>80</v>
      </c>
      <c r="G36105" s="1" t="s">
        <v>722</v>
      </c>
      <c r="H36105">
        <v>2</v>
      </c>
      <c r="I36105">
        <v>206</v>
      </c>
      <c r="J36105">
        <v>3068</v>
      </c>
      <c r="K36105">
        <v>6.7</v>
      </c>
      <c r="L36105">
        <v>12</v>
      </c>
      <c r="M36105">
        <v>0</v>
      </c>
      <c r="N36105">
        <v>0</v>
      </c>
      <c r="O36105">
        <v>0</v>
      </c>
      <c r="P36105">
        <v>0</v>
      </c>
      <c r="Q36105">
        <v>173</v>
      </c>
      <c r="R36105">
        <v>33</v>
      </c>
      <c r="S36105">
        <v>45.4</v>
      </c>
      <c r="T36105">
        <v>11.6</v>
      </c>
      <c r="U36105">
        <v>26.3</v>
      </c>
      <c r="V36105">
        <v>12.3</v>
      </c>
      <c r="W36105">
        <v>0</v>
      </c>
      <c r="X36105">
        <v>17.899999999999999</v>
      </c>
      <c r="Y36105">
        <v>41.4</v>
      </c>
    </row>
    <row r="36106" spans="1:25" x14ac:dyDescent="0.25">
      <c r="A36106">
        <v>42079210900</v>
      </c>
      <c r="B36106" s="1" t="s">
        <v>46089</v>
      </c>
      <c r="C36106" s="1" t="s">
        <v>707</v>
      </c>
      <c r="D36106" s="1" t="s">
        <v>708</v>
      </c>
      <c r="E36106" s="1" t="s">
        <v>709</v>
      </c>
      <c r="F36106" s="1" t="s">
        <v>80</v>
      </c>
      <c r="G36106" s="1" t="s">
        <v>722</v>
      </c>
      <c r="H36106">
        <v>2</v>
      </c>
      <c r="I36106">
        <v>60</v>
      </c>
      <c r="J36106">
        <v>1585</v>
      </c>
      <c r="K36106">
        <v>3.8</v>
      </c>
      <c r="L36106">
        <v>0</v>
      </c>
      <c r="M36106">
        <v>0</v>
      </c>
      <c r="N36106">
        <v>0</v>
      </c>
      <c r="O36106">
        <v>0</v>
      </c>
      <c r="P36106">
        <v>20</v>
      </c>
      <c r="Q36106">
        <v>40</v>
      </c>
      <c r="R36106">
        <v>0</v>
      </c>
      <c r="S36106">
        <v>65.2</v>
      </c>
      <c r="T36106">
        <v>20.399999999999999</v>
      </c>
      <c r="U36106">
        <v>48.9</v>
      </c>
      <c r="V36106">
        <v>14.5</v>
      </c>
      <c r="W36106">
        <v>0</v>
      </c>
      <c r="X36106">
        <v>22.2</v>
      </c>
      <c r="Y36106">
        <v>51.4</v>
      </c>
    </row>
    <row r="36107" spans="1:25" x14ac:dyDescent="0.25">
      <c r="A36107">
        <v>42079211000</v>
      </c>
      <c r="B36107" s="1" t="s">
        <v>46090</v>
      </c>
      <c r="C36107" s="1" t="s">
        <v>707</v>
      </c>
      <c r="D36107" s="1" t="s">
        <v>708</v>
      </c>
      <c r="E36107" s="1" t="s">
        <v>709</v>
      </c>
      <c r="F36107" s="1" t="s">
        <v>80</v>
      </c>
      <c r="G36107" s="1" t="s">
        <v>722</v>
      </c>
      <c r="H36107">
        <v>2</v>
      </c>
      <c r="I36107">
        <v>225</v>
      </c>
      <c r="J36107">
        <v>4772</v>
      </c>
      <c r="K36107">
        <v>4.7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210</v>
      </c>
      <c r="R36107">
        <v>15</v>
      </c>
      <c r="S36107">
        <v>31.1</v>
      </c>
      <c r="T36107">
        <v>8.1999999999999993</v>
      </c>
      <c r="U36107">
        <v>49.2</v>
      </c>
      <c r="V36107">
        <v>4.8</v>
      </c>
      <c r="W36107">
        <v>0</v>
      </c>
      <c r="X36107">
        <v>0</v>
      </c>
      <c r="Y36107">
        <v>39.9</v>
      </c>
    </row>
    <row r="36108" spans="1:25" x14ac:dyDescent="0.25">
      <c r="A36108">
        <v>42079211101</v>
      </c>
      <c r="B36108" s="1" t="s">
        <v>46091</v>
      </c>
      <c r="C36108" s="1" t="s">
        <v>707</v>
      </c>
      <c r="D36108" s="1" t="s">
        <v>708</v>
      </c>
      <c r="E36108" s="1" t="s">
        <v>709</v>
      </c>
      <c r="F36108" s="1" t="s">
        <v>80</v>
      </c>
      <c r="G36108" s="1" t="s">
        <v>722</v>
      </c>
      <c r="H36108">
        <v>2</v>
      </c>
      <c r="I36108">
        <v>366</v>
      </c>
      <c r="J36108">
        <v>5603</v>
      </c>
      <c r="K36108">
        <v>6.5</v>
      </c>
      <c r="L36108">
        <v>0</v>
      </c>
      <c r="M36108">
        <v>0</v>
      </c>
      <c r="N36108">
        <v>0</v>
      </c>
      <c r="O36108">
        <v>0</v>
      </c>
      <c r="P36108">
        <v>64</v>
      </c>
      <c r="Q36108">
        <v>283</v>
      </c>
      <c r="R36108">
        <v>58</v>
      </c>
      <c r="S36108">
        <v>6.6</v>
      </c>
      <c r="T36108">
        <v>5.0999999999999996</v>
      </c>
      <c r="U36108">
        <v>13.4</v>
      </c>
      <c r="V36108">
        <v>5.6</v>
      </c>
      <c r="W36108">
        <v>0</v>
      </c>
      <c r="X36108">
        <v>22.4</v>
      </c>
      <c r="Y36108">
        <v>24.2</v>
      </c>
    </row>
    <row r="36109" spans="1:25" x14ac:dyDescent="0.25">
      <c r="A36109">
        <v>42079211204</v>
      </c>
      <c r="B36109" s="1" t="s">
        <v>46095</v>
      </c>
      <c r="C36109" s="1" t="s">
        <v>707</v>
      </c>
      <c r="D36109" s="1" t="s">
        <v>708</v>
      </c>
      <c r="E36109" s="1" t="s">
        <v>709</v>
      </c>
      <c r="F36109" s="1" t="s">
        <v>80</v>
      </c>
      <c r="G36109" s="1" t="s">
        <v>722</v>
      </c>
      <c r="H36109">
        <v>2</v>
      </c>
      <c r="I36109">
        <v>206</v>
      </c>
      <c r="J36109">
        <v>6373</v>
      </c>
      <c r="K36109">
        <v>3.2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189</v>
      </c>
      <c r="R36109">
        <v>17</v>
      </c>
      <c r="S36109">
        <v>19.399999999999999</v>
      </c>
      <c r="T36109">
        <v>1.7</v>
      </c>
      <c r="U36109">
        <v>25.6</v>
      </c>
      <c r="V36109">
        <v>14.4</v>
      </c>
      <c r="W36109">
        <v>0</v>
      </c>
      <c r="X36109">
        <v>0</v>
      </c>
      <c r="Y36109">
        <v>25.5</v>
      </c>
    </row>
    <row r="36110" spans="1:25" x14ac:dyDescent="0.25">
      <c r="A36110">
        <v>42079211205</v>
      </c>
      <c r="B36110" s="1" t="s">
        <v>46096</v>
      </c>
      <c r="C36110" s="1" t="s">
        <v>707</v>
      </c>
      <c r="D36110" s="1" t="s">
        <v>708</v>
      </c>
      <c r="E36110" s="1" t="s">
        <v>709</v>
      </c>
      <c r="F36110" s="1" t="s">
        <v>80</v>
      </c>
      <c r="G36110" s="1" t="s">
        <v>722</v>
      </c>
      <c r="H36110">
        <v>2</v>
      </c>
      <c r="I36110">
        <v>100</v>
      </c>
      <c r="J36110">
        <v>2857</v>
      </c>
      <c r="K36110">
        <v>3.5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100</v>
      </c>
      <c r="R36110">
        <v>0</v>
      </c>
      <c r="S36110">
        <v>0</v>
      </c>
      <c r="T36110">
        <v>4.4000000000000004</v>
      </c>
      <c r="U36110">
        <v>6.9</v>
      </c>
      <c r="V36110">
        <v>35</v>
      </c>
      <c r="W36110">
        <v>0</v>
      </c>
      <c r="X36110">
        <v>0</v>
      </c>
      <c r="Y36110">
        <v>26.3</v>
      </c>
    </row>
    <row r="36111" spans="1:25" x14ac:dyDescent="0.25">
      <c r="A36111">
        <v>42079211303</v>
      </c>
      <c r="B36111" s="1" t="s">
        <v>46099</v>
      </c>
      <c r="C36111" s="1" t="s">
        <v>707</v>
      </c>
      <c r="D36111" s="1" t="s">
        <v>708</v>
      </c>
      <c r="E36111" s="1" t="s">
        <v>709</v>
      </c>
      <c r="F36111" s="1" t="s">
        <v>80</v>
      </c>
      <c r="G36111" s="1" t="s">
        <v>722</v>
      </c>
      <c r="H36111">
        <v>2</v>
      </c>
      <c r="I36111">
        <v>111</v>
      </c>
      <c r="J36111">
        <v>2764</v>
      </c>
      <c r="K36111">
        <v>4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111</v>
      </c>
      <c r="R36111">
        <v>0</v>
      </c>
      <c r="S36111">
        <v>21.6</v>
      </c>
      <c r="T36111">
        <v>0</v>
      </c>
      <c r="U36111">
        <v>41.5</v>
      </c>
      <c r="V36111">
        <v>0</v>
      </c>
      <c r="W36111">
        <v>0</v>
      </c>
      <c r="X36111">
        <v>0</v>
      </c>
      <c r="Y36111">
        <v>20.5</v>
      </c>
    </row>
    <row r="36112" spans="1:25" x14ac:dyDescent="0.25">
      <c r="A36112">
        <v>42079211304</v>
      </c>
      <c r="B36112" s="1" t="s">
        <v>46100</v>
      </c>
      <c r="C36112" s="1" t="s">
        <v>707</v>
      </c>
      <c r="D36112" s="1" t="s">
        <v>708</v>
      </c>
      <c r="E36112" s="1" t="s">
        <v>709</v>
      </c>
      <c r="F36112" s="1" t="s">
        <v>80</v>
      </c>
      <c r="G36112" s="1" t="s">
        <v>722</v>
      </c>
      <c r="H36112">
        <v>2</v>
      </c>
      <c r="I36112">
        <v>110</v>
      </c>
      <c r="J36112">
        <v>2334</v>
      </c>
      <c r="K36112">
        <v>4.7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110</v>
      </c>
      <c r="R36112">
        <v>0</v>
      </c>
      <c r="S36112">
        <v>0</v>
      </c>
      <c r="T36112">
        <v>3.8</v>
      </c>
      <c r="U36112">
        <v>8.6</v>
      </c>
      <c r="V36112">
        <v>43.2</v>
      </c>
      <c r="W36112">
        <v>0</v>
      </c>
      <c r="X36112">
        <v>0</v>
      </c>
      <c r="Y36112">
        <v>18.899999999999999</v>
      </c>
    </row>
    <row r="36113" spans="1:25" x14ac:dyDescent="0.25">
      <c r="A36113">
        <v>42079211400</v>
      </c>
      <c r="B36113" s="1" t="s">
        <v>46101</v>
      </c>
      <c r="C36113" s="1" t="s">
        <v>707</v>
      </c>
      <c r="D36113" s="1" t="s">
        <v>708</v>
      </c>
      <c r="E36113" s="1" t="s">
        <v>709</v>
      </c>
      <c r="F36113" s="1" t="s">
        <v>80</v>
      </c>
      <c r="G36113" s="1" t="s">
        <v>722</v>
      </c>
      <c r="H36113">
        <v>2</v>
      </c>
      <c r="I36113">
        <v>355</v>
      </c>
      <c r="J36113">
        <v>6913</v>
      </c>
      <c r="K36113">
        <v>5.0999999999999996</v>
      </c>
      <c r="L36113">
        <v>0</v>
      </c>
      <c r="M36113">
        <v>3</v>
      </c>
      <c r="N36113">
        <v>0</v>
      </c>
      <c r="O36113">
        <v>0</v>
      </c>
      <c r="P36113">
        <v>0</v>
      </c>
      <c r="Q36113">
        <v>352</v>
      </c>
      <c r="R36113">
        <v>0</v>
      </c>
      <c r="S36113">
        <v>20.399999999999999</v>
      </c>
      <c r="T36113">
        <v>0.3</v>
      </c>
      <c r="U36113">
        <v>24.2</v>
      </c>
      <c r="V36113">
        <v>8.1999999999999993</v>
      </c>
      <c r="W36113">
        <v>0</v>
      </c>
      <c r="X36113">
        <v>0</v>
      </c>
      <c r="Y36113">
        <v>13.4</v>
      </c>
    </row>
    <row r="36114" spans="1:25" x14ac:dyDescent="0.25">
      <c r="A36114">
        <v>42079211600</v>
      </c>
      <c r="B36114" s="1" t="s">
        <v>46103</v>
      </c>
      <c r="C36114" s="1" t="s">
        <v>707</v>
      </c>
      <c r="D36114" s="1" t="s">
        <v>708</v>
      </c>
      <c r="E36114" s="1" t="s">
        <v>709</v>
      </c>
      <c r="F36114" s="1" t="s">
        <v>80</v>
      </c>
      <c r="G36114" s="1" t="s">
        <v>722</v>
      </c>
      <c r="H36114">
        <v>2</v>
      </c>
      <c r="I36114">
        <v>161</v>
      </c>
      <c r="J36114">
        <v>3022</v>
      </c>
      <c r="K36114">
        <v>5.3</v>
      </c>
      <c r="L36114">
        <v>12</v>
      </c>
      <c r="M36114">
        <v>0</v>
      </c>
      <c r="N36114">
        <v>0</v>
      </c>
      <c r="O36114">
        <v>0</v>
      </c>
      <c r="P36114">
        <v>0</v>
      </c>
      <c r="Q36114">
        <v>144</v>
      </c>
      <c r="R36114">
        <v>17</v>
      </c>
      <c r="S36114">
        <v>40.700000000000003</v>
      </c>
      <c r="T36114">
        <v>8.1999999999999993</v>
      </c>
      <c r="U36114">
        <v>30.2</v>
      </c>
      <c r="V36114">
        <v>11.8</v>
      </c>
      <c r="W36114">
        <v>0</v>
      </c>
      <c r="X36114">
        <v>0</v>
      </c>
      <c r="Y36114">
        <v>32.5</v>
      </c>
    </row>
    <row r="36115" spans="1:25" x14ac:dyDescent="0.25">
      <c r="A36115">
        <v>42079211701</v>
      </c>
      <c r="B36115" s="1" t="s">
        <v>46104</v>
      </c>
      <c r="C36115" s="1" t="s">
        <v>707</v>
      </c>
      <c r="D36115" s="1" t="s">
        <v>708</v>
      </c>
      <c r="E36115" s="1" t="s">
        <v>709</v>
      </c>
      <c r="F36115" s="1" t="s">
        <v>80</v>
      </c>
      <c r="G36115" s="1" t="s">
        <v>722</v>
      </c>
      <c r="H36115">
        <v>2</v>
      </c>
      <c r="I36115">
        <v>130</v>
      </c>
      <c r="J36115">
        <v>5140</v>
      </c>
      <c r="K36115">
        <v>2.5</v>
      </c>
      <c r="L36115">
        <v>0</v>
      </c>
      <c r="M36115">
        <v>2</v>
      </c>
      <c r="N36115">
        <v>0</v>
      </c>
      <c r="O36115">
        <v>0</v>
      </c>
      <c r="P36115">
        <v>0</v>
      </c>
      <c r="Q36115">
        <v>108</v>
      </c>
      <c r="R36115">
        <v>20</v>
      </c>
      <c r="S36115">
        <v>21.9</v>
      </c>
      <c r="T36115">
        <v>4</v>
      </c>
      <c r="U36115">
        <v>26.4</v>
      </c>
      <c r="V36115">
        <v>0</v>
      </c>
      <c r="W36115">
        <v>0.3</v>
      </c>
      <c r="X36115">
        <v>13.9</v>
      </c>
      <c r="Y36115">
        <v>21.7</v>
      </c>
    </row>
    <row r="36116" spans="1:25" x14ac:dyDescent="0.25">
      <c r="A36116">
        <v>42079211702</v>
      </c>
      <c r="B36116" s="1" t="s">
        <v>46105</v>
      </c>
      <c r="C36116" s="1" t="s">
        <v>707</v>
      </c>
      <c r="D36116" s="1" t="s">
        <v>708</v>
      </c>
      <c r="E36116" s="1" t="s">
        <v>709</v>
      </c>
      <c r="F36116" s="1" t="s">
        <v>80</v>
      </c>
      <c r="G36116" s="1" t="s">
        <v>722</v>
      </c>
      <c r="H36116">
        <v>2</v>
      </c>
      <c r="I36116">
        <v>67</v>
      </c>
      <c r="J36116">
        <v>1566</v>
      </c>
      <c r="K36116">
        <v>4.3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67</v>
      </c>
      <c r="R36116">
        <v>0</v>
      </c>
      <c r="S36116">
        <v>0</v>
      </c>
      <c r="T36116">
        <v>0.4</v>
      </c>
      <c r="U36116">
        <v>10</v>
      </c>
      <c r="V36116">
        <v>6.2</v>
      </c>
      <c r="W36116">
        <v>0.9</v>
      </c>
      <c r="X36116">
        <v>0</v>
      </c>
      <c r="Y36116">
        <v>6.8</v>
      </c>
    </row>
    <row r="36117" spans="1:25" x14ac:dyDescent="0.25">
      <c r="A36117">
        <v>42079211800</v>
      </c>
      <c r="B36117" s="1" t="s">
        <v>46106</v>
      </c>
      <c r="C36117" s="1" t="s">
        <v>707</v>
      </c>
      <c r="D36117" s="1" t="s">
        <v>708</v>
      </c>
      <c r="E36117" s="1" t="s">
        <v>709</v>
      </c>
      <c r="F36117" s="1" t="s">
        <v>80</v>
      </c>
      <c r="G36117" s="1" t="s">
        <v>722</v>
      </c>
      <c r="H36117">
        <v>2</v>
      </c>
      <c r="I36117">
        <v>21</v>
      </c>
      <c r="J36117">
        <v>2032</v>
      </c>
      <c r="K36117">
        <v>1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21</v>
      </c>
      <c r="R36117">
        <v>0</v>
      </c>
      <c r="S36117">
        <v>63.2</v>
      </c>
      <c r="T36117">
        <v>13.1</v>
      </c>
      <c r="U36117">
        <v>31.1</v>
      </c>
      <c r="V36117">
        <v>16.3</v>
      </c>
      <c r="W36117">
        <v>3.9</v>
      </c>
      <c r="X36117">
        <v>41.9</v>
      </c>
      <c r="Y36117">
        <v>43.3</v>
      </c>
    </row>
    <row r="36118" spans="1:25" x14ac:dyDescent="0.25">
      <c r="A36118">
        <v>42079211900</v>
      </c>
      <c r="B36118" s="1" t="s">
        <v>46107</v>
      </c>
      <c r="C36118" s="1" t="s">
        <v>707</v>
      </c>
      <c r="D36118" s="1" t="s">
        <v>708</v>
      </c>
      <c r="E36118" s="1" t="s">
        <v>709</v>
      </c>
      <c r="F36118" s="1" t="s">
        <v>80</v>
      </c>
      <c r="G36118" s="1" t="s">
        <v>722</v>
      </c>
      <c r="H36118">
        <v>2</v>
      </c>
      <c r="I36118">
        <v>289</v>
      </c>
      <c r="J36118">
        <v>5941</v>
      </c>
      <c r="K36118">
        <v>4.9000000000000004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289</v>
      </c>
      <c r="R36118">
        <v>0</v>
      </c>
      <c r="S36118">
        <v>40.799999999999997</v>
      </c>
      <c r="T36118">
        <v>9.6999999999999993</v>
      </c>
      <c r="U36118">
        <v>42.2</v>
      </c>
      <c r="V36118">
        <v>5.6</v>
      </c>
      <c r="W36118">
        <v>0.7</v>
      </c>
      <c r="X36118">
        <v>5.0999999999999996</v>
      </c>
      <c r="Y36118">
        <v>26.3</v>
      </c>
    </row>
    <row r="36119" spans="1:25" x14ac:dyDescent="0.25">
      <c r="A36119">
        <v>42079212700</v>
      </c>
      <c r="B36119" s="1" t="s">
        <v>46112</v>
      </c>
      <c r="C36119" s="1" t="s">
        <v>707</v>
      </c>
      <c r="D36119" s="1" t="s">
        <v>708</v>
      </c>
      <c r="E36119" s="1" t="s">
        <v>709</v>
      </c>
      <c r="F36119" s="1" t="s">
        <v>80</v>
      </c>
      <c r="G36119" s="1" t="s">
        <v>722</v>
      </c>
      <c r="H36119">
        <v>2</v>
      </c>
      <c r="I36119">
        <v>229</v>
      </c>
      <c r="J36119">
        <v>4726</v>
      </c>
      <c r="K36119">
        <v>4.8</v>
      </c>
      <c r="L36119">
        <v>0</v>
      </c>
      <c r="M36119">
        <v>0</v>
      </c>
      <c r="N36119">
        <v>0</v>
      </c>
      <c r="O36119">
        <v>0</v>
      </c>
      <c r="P36119">
        <v>69</v>
      </c>
      <c r="Q36119">
        <v>141</v>
      </c>
      <c r="R36119">
        <v>43</v>
      </c>
      <c r="S36119">
        <v>21.3</v>
      </c>
      <c r="T36119">
        <v>1.1000000000000001</v>
      </c>
      <c r="U36119">
        <v>42.4</v>
      </c>
      <c r="V36119">
        <v>0</v>
      </c>
      <c r="W36119">
        <v>0.7</v>
      </c>
      <c r="X36119">
        <v>4</v>
      </c>
      <c r="Y36119">
        <v>54.3</v>
      </c>
    </row>
    <row r="36120" spans="1:25" x14ac:dyDescent="0.25">
      <c r="A36120">
        <v>42079212800</v>
      </c>
      <c r="B36120" s="1" t="s">
        <v>46113</v>
      </c>
      <c r="C36120" s="1" t="s">
        <v>707</v>
      </c>
      <c r="D36120" s="1" t="s">
        <v>708</v>
      </c>
      <c r="E36120" s="1" t="s">
        <v>709</v>
      </c>
      <c r="F36120" s="1" t="s">
        <v>80</v>
      </c>
      <c r="G36120" s="1" t="s">
        <v>722</v>
      </c>
      <c r="H36120">
        <v>2</v>
      </c>
      <c r="I36120">
        <v>166</v>
      </c>
      <c r="J36120">
        <v>3393</v>
      </c>
      <c r="K36120">
        <v>4.9000000000000004</v>
      </c>
      <c r="L36120">
        <v>11</v>
      </c>
      <c r="M36120">
        <v>0</v>
      </c>
      <c r="N36120">
        <v>0</v>
      </c>
      <c r="O36120">
        <v>0</v>
      </c>
      <c r="P36120">
        <v>5</v>
      </c>
      <c r="Q36120">
        <v>138</v>
      </c>
      <c r="R36120">
        <v>12</v>
      </c>
      <c r="S36120">
        <v>0</v>
      </c>
      <c r="T36120">
        <v>0</v>
      </c>
      <c r="U36120">
        <v>17</v>
      </c>
      <c r="V36120">
        <v>6.5</v>
      </c>
      <c r="W36120">
        <v>0</v>
      </c>
      <c r="X36120">
        <v>19.399999999999999</v>
      </c>
      <c r="Y36120">
        <v>31.6</v>
      </c>
    </row>
    <row r="36121" spans="1:25" x14ac:dyDescent="0.25">
      <c r="A36121">
        <v>42079213000</v>
      </c>
      <c r="B36121" s="1" t="s">
        <v>46115</v>
      </c>
      <c r="C36121" s="1" t="s">
        <v>707</v>
      </c>
      <c r="D36121" s="1" t="s">
        <v>708</v>
      </c>
      <c r="E36121" s="1" t="s">
        <v>709</v>
      </c>
      <c r="F36121" s="1" t="s">
        <v>80</v>
      </c>
      <c r="G36121" s="1" t="s">
        <v>722</v>
      </c>
      <c r="H36121">
        <v>2</v>
      </c>
      <c r="I36121">
        <v>87</v>
      </c>
      <c r="J36121">
        <v>1486</v>
      </c>
      <c r="K36121">
        <v>5.9</v>
      </c>
      <c r="L36121">
        <v>0</v>
      </c>
      <c r="M36121">
        <v>0</v>
      </c>
      <c r="N36121">
        <v>0</v>
      </c>
      <c r="O36121">
        <v>0</v>
      </c>
      <c r="P36121">
        <v>12</v>
      </c>
      <c r="Q36121">
        <v>69</v>
      </c>
      <c r="R36121">
        <v>6</v>
      </c>
      <c r="S36121">
        <v>45.9</v>
      </c>
      <c r="T36121">
        <v>11.1</v>
      </c>
      <c r="U36121">
        <v>57.5</v>
      </c>
      <c r="V36121">
        <v>0</v>
      </c>
      <c r="W36121">
        <v>1.1000000000000001</v>
      </c>
      <c r="X36121">
        <v>0</v>
      </c>
      <c r="Y36121">
        <v>44.8</v>
      </c>
    </row>
    <row r="36122" spans="1:25" x14ac:dyDescent="0.25">
      <c r="A36122">
        <v>42079213200</v>
      </c>
      <c r="B36122" s="1" t="s">
        <v>46117</v>
      </c>
      <c r="C36122" s="1" t="s">
        <v>707</v>
      </c>
      <c r="D36122" s="1" t="s">
        <v>708</v>
      </c>
      <c r="E36122" s="1" t="s">
        <v>709</v>
      </c>
      <c r="F36122" s="1" t="s">
        <v>80</v>
      </c>
      <c r="G36122" s="1" t="s">
        <v>722</v>
      </c>
      <c r="H36122">
        <v>2</v>
      </c>
      <c r="I36122">
        <v>523</v>
      </c>
      <c r="J36122">
        <v>4726</v>
      </c>
      <c r="K36122">
        <v>11.1</v>
      </c>
      <c r="L36122">
        <v>277</v>
      </c>
      <c r="M36122">
        <v>0</v>
      </c>
      <c r="N36122">
        <v>11</v>
      </c>
      <c r="O36122">
        <v>0</v>
      </c>
      <c r="P36122">
        <v>0</v>
      </c>
      <c r="Q36122">
        <v>123</v>
      </c>
      <c r="R36122">
        <v>262</v>
      </c>
      <c r="S36122">
        <v>57</v>
      </c>
      <c r="T36122">
        <v>15.8</v>
      </c>
      <c r="U36122">
        <v>53.2</v>
      </c>
      <c r="V36122">
        <v>4.2</v>
      </c>
      <c r="W36122">
        <v>1</v>
      </c>
      <c r="X36122">
        <v>11.3</v>
      </c>
      <c r="Y36122">
        <v>57.5</v>
      </c>
    </row>
    <row r="36123" spans="1:25" x14ac:dyDescent="0.25">
      <c r="A36123">
        <v>42079213300</v>
      </c>
      <c r="B36123" s="1" t="s">
        <v>46118</v>
      </c>
      <c r="C36123" s="1" t="s">
        <v>707</v>
      </c>
      <c r="D36123" s="1" t="s">
        <v>708</v>
      </c>
      <c r="E36123" s="1" t="s">
        <v>709</v>
      </c>
      <c r="F36123" s="1" t="s">
        <v>80</v>
      </c>
      <c r="G36123" s="1" t="s">
        <v>722</v>
      </c>
      <c r="H36123">
        <v>2</v>
      </c>
      <c r="I36123">
        <v>61</v>
      </c>
      <c r="J36123">
        <v>1542</v>
      </c>
      <c r="K36123">
        <v>4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61</v>
      </c>
      <c r="R36123">
        <v>0</v>
      </c>
      <c r="S36123">
        <v>38.299999999999997</v>
      </c>
      <c r="T36123">
        <v>5</v>
      </c>
      <c r="U36123">
        <v>32.700000000000003</v>
      </c>
      <c r="V36123">
        <v>8.6</v>
      </c>
      <c r="W36123">
        <v>0.3</v>
      </c>
      <c r="X36123">
        <v>0</v>
      </c>
      <c r="Y36123">
        <v>25.2</v>
      </c>
    </row>
    <row r="36124" spans="1:25" x14ac:dyDescent="0.25">
      <c r="A36124">
        <v>42079213400</v>
      </c>
      <c r="B36124" s="1" t="s">
        <v>46119</v>
      </c>
      <c r="C36124" s="1" t="s">
        <v>707</v>
      </c>
      <c r="D36124" s="1" t="s">
        <v>708</v>
      </c>
      <c r="E36124" s="1" t="s">
        <v>709</v>
      </c>
      <c r="F36124" s="1" t="s">
        <v>80</v>
      </c>
      <c r="G36124" s="1" t="s">
        <v>722</v>
      </c>
      <c r="H36124">
        <v>2</v>
      </c>
      <c r="I36124">
        <v>204</v>
      </c>
      <c r="J36124">
        <v>4417</v>
      </c>
      <c r="K36124">
        <v>4.5999999999999996</v>
      </c>
      <c r="L36124">
        <v>0</v>
      </c>
      <c r="M36124">
        <v>0</v>
      </c>
      <c r="N36124">
        <v>0</v>
      </c>
      <c r="O36124">
        <v>0</v>
      </c>
      <c r="P36124">
        <v>23</v>
      </c>
      <c r="Q36124">
        <v>153</v>
      </c>
      <c r="R36124">
        <v>28</v>
      </c>
      <c r="S36124">
        <v>21.1</v>
      </c>
      <c r="T36124">
        <v>10.6</v>
      </c>
      <c r="U36124">
        <v>26.2</v>
      </c>
      <c r="V36124">
        <v>10.3</v>
      </c>
      <c r="W36124">
        <v>0</v>
      </c>
      <c r="X36124">
        <v>0</v>
      </c>
      <c r="Y36124">
        <v>21.2</v>
      </c>
    </row>
    <row r="36125" spans="1:25" x14ac:dyDescent="0.25">
      <c r="A36125">
        <v>42079213600</v>
      </c>
      <c r="B36125" s="1" t="s">
        <v>46120</v>
      </c>
      <c r="C36125" s="1" t="s">
        <v>707</v>
      </c>
      <c r="D36125" s="1" t="s">
        <v>708</v>
      </c>
      <c r="E36125" s="1" t="s">
        <v>709</v>
      </c>
      <c r="F36125" s="1" t="s">
        <v>80</v>
      </c>
      <c r="G36125" s="1" t="s">
        <v>722</v>
      </c>
      <c r="H36125">
        <v>2</v>
      </c>
      <c r="I36125">
        <v>152</v>
      </c>
      <c r="J36125">
        <v>2104</v>
      </c>
      <c r="K36125">
        <v>7.2</v>
      </c>
      <c r="L36125">
        <v>14</v>
      </c>
      <c r="M36125">
        <v>0</v>
      </c>
      <c r="N36125">
        <v>0</v>
      </c>
      <c r="O36125">
        <v>0</v>
      </c>
      <c r="P36125">
        <v>0</v>
      </c>
      <c r="Q36125">
        <v>138</v>
      </c>
      <c r="R36125">
        <v>0</v>
      </c>
      <c r="S36125">
        <v>21.4</v>
      </c>
      <c r="T36125">
        <v>3.2</v>
      </c>
      <c r="U36125">
        <v>44.6</v>
      </c>
      <c r="V36125">
        <v>0</v>
      </c>
      <c r="W36125">
        <v>0</v>
      </c>
      <c r="X36125">
        <v>0</v>
      </c>
      <c r="Y36125">
        <v>49.8</v>
      </c>
    </row>
    <row r="36126" spans="1:25" x14ac:dyDescent="0.25">
      <c r="A36126">
        <v>42079213800</v>
      </c>
      <c r="B36126" s="1" t="s">
        <v>46122</v>
      </c>
      <c r="C36126" s="1" t="s">
        <v>707</v>
      </c>
      <c r="D36126" s="1" t="s">
        <v>708</v>
      </c>
      <c r="E36126" s="1" t="s">
        <v>709</v>
      </c>
      <c r="F36126" s="1" t="s">
        <v>80</v>
      </c>
      <c r="G36126" s="1" t="s">
        <v>722</v>
      </c>
      <c r="H36126">
        <v>2</v>
      </c>
      <c r="I36126">
        <v>168</v>
      </c>
      <c r="J36126">
        <v>1703</v>
      </c>
      <c r="K36126">
        <v>9.9</v>
      </c>
      <c r="L36126">
        <v>23</v>
      </c>
      <c r="M36126">
        <v>0</v>
      </c>
      <c r="N36126">
        <v>0</v>
      </c>
      <c r="O36126">
        <v>0</v>
      </c>
      <c r="P36126">
        <v>7</v>
      </c>
      <c r="Q36126">
        <v>88</v>
      </c>
      <c r="R36126">
        <v>59</v>
      </c>
      <c r="S36126">
        <v>54.1</v>
      </c>
      <c r="T36126">
        <v>9.1</v>
      </c>
      <c r="U36126">
        <v>45.5</v>
      </c>
      <c r="V36126">
        <v>6.7</v>
      </c>
      <c r="W36126">
        <v>0</v>
      </c>
      <c r="X36126">
        <v>5.3</v>
      </c>
      <c r="Y36126">
        <v>51.5</v>
      </c>
    </row>
    <row r="36127" spans="1:25" x14ac:dyDescent="0.25">
      <c r="A36127">
        <v>42079213900</v>
      </c>
      <c r="B36127" s="1" t="s">
        <v>46123</v>
      </c>
      <c r="C36127" s="1" t="s">
        <v>707</v>
      </c>
      <c r="D36127" s="1" t="s">
        <v>708</v>
      </c>
      <c r="E36127" s="1" t="s">
        <v>709</v>
      </c>
      <c r="F36127" s="1" t="s">
        <v>80</v>
      </c>
      <c r="G36127" s="1" t="s">
        <v>722</v>
      </c>
      <c r="H36127">
        <v>2</v>
      </c>
      <c r="I36127">
        <v>78</v>
      </c>
      <c r="J36127">
        <v>1666</v>
      </c>
      <c r="K36127">
        <v>4.7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74</v>
      </c>
      <c r="R36127">
        <v>4</v>
      </c>
      <c r="S36127">
        <v>0</v>
      </c>
      <c r="T36127">
        <v>12.4</v>
      </c>
      <c r="U36127">
        <v>17.100000000000001</v>
      </c>
      <c r="V36127">
        <v>7.7</v>
      </c>
      <c r="W36127">
        <v>0</v>
      </c>
      <c r="X36127">
        <v>7.7</v>
      </c>
      <c r="Y36127">
        <v>11.2</v>
      </c>
    </row>
    <row r="36128" spans="1:25" x14ac:dyDescent="0.25">
      <c r="A36128">
        <v>42079214000</v>
      </c>
      <c r="B36128" s="1" t="s">
        <v>46124</v>
      </c>
      <c r="C36128" s="1" t="s">
        <v>707</v>
      </c>
      <c r="D36128" s="1" t="s">
        <v>708</v>
      </c>
      <c r="E36128" s="1" t="s">
        <v>709</v>
      </c>
      <c r="F36128" s="1" t="s">
        <v>80</v>
      </c>
      <c r="G36128" s="1" t="s">
        <v>722</v>
      </c>
      <c r="H36128">
        <v>2</v>
      </c>
      <c r="I36128">
        <v>25</v>
      </c>
      <c r="J36128">
        <v>1200</v>
      </c>
      <c r="K36128">
        <v>2.1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13</v>
      </c>
      <c r="R36128">
        <v>12</v>
      </c>
      <c r="S36128">
        <v>33.299999999999997</v>
      </c>
      <c r="T36128">
        <v>9.8000000000000007</v>
      </c>
      <c r="U36128">
        <v>38.200000000000003</v>
      </c>
      <c r="V36128">
        <v>0</v>
      </c>
      <c r="W36128">
        <v>2.6</v>
      </c>
      <c r="X36128">
        <v>0</v>
      </c>
      <c r="Y36128">
        <v>34.5</v>
      </c>
    </row>
    <row r="36129" spans="1:25" x14ac:dyDescent="0.25">
      <c r="A36129">
        <v>42079214100</v>
      </c>
      <c r="B36129" s="1" t="s">
        <v>46125</v>
      </c>
      <c r="C36129" s="1" t="s">
        <v>707</v>
      </c>
      <c r="D36129" s="1" t="s">
        <v>708</v>
      </c>
      <c r="E36129" s="1" t="s">
        <v>709</v>
      </c>
      <c r="F36129" s="1" t="s">
        <v>80</v>
      </c>
      <c r="G36129" s="1" t="s">
        <v>722</v>
      </c>
      <c r="H36129">
        <v>2</v>
      </c>
      <c r="I36129">
        <v>57</v>
      </c>
      <c r="J36129">
        <v>2452</v>
      </c>
      <c r="K36129">
        <v>2.2999999999999998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57</v>
      </c>
      <c r="R36129">
        <v>0</v>
      </c>
      <c r="S36129">
        <v>67.400000000000006</v>
      </c>
      <c r="T36129">
        <v>8.1999999999999993</v>
      </c>
      <c r="U36129">
        <v>41.1</v>
      </c>
      <c r="V36129">
        <v>0</v>
      </c>
      <c r="W36129">
        <v>1</v>
      </c>
      <c r="X36129">
        <v>0</v>
      </c>
      <c r="Y36129">
        <v>58.3</v>
      </c>
    </row>
    <row r="36130" spans="1:25" x14ac:dyDescent="0.25">
      <c r="A36130">
        <v>42079214200</v>
      </c>
      <c r="B36130" s="1" t="s">
        <v>46126</v>
      </c>
      <c r="C36130" s="1" t="s">
        <v>707</v>
      </c>
      <c r="D36130" s="1" t="s">
        <v>708</v>
      </c>
      <c r="E36130" s="1" t="s">
        <v>709</v>
      </c>
      <c r="F36130" s="1" t="s">
        <v>80</v>
      </c>
      <c r="G36130" s="1" t="s">
        <v>722</v>
      </c>
      <c r="H36130">
        <v>2</v>
      </c>
      <c r="I36130">
        <v>84</v>
      </c>
      <c r="J36130">
        <v>2837</v>
      </c>
      <c r="K36130">
        <v>3</v>
      </c>
      <c r="L36130">
        <v>30</v>
      </c>
      <c r="M36130">
        <v>0</v>
      </c>
      <c r="N36130">
        <v>0</v>
      </c>
      <c r="O36130">
        <v>0</v>
      </c>
      <c r="P36130">
        <v>0</v>
      </c>
      <c r="Q36130">
        <v>54</v>
      </c>
      <c r="R36130">
        <v>0</v>
      </c>
      <c r="S36130">
        <v>57.3</v>
      </c>
      <c r="T36130">
        <v>4.7</v>
      </c>
      <c r="U36130">
        <v>45</v>
      </c>
      <c r="V36130">
        <v>6</v>
      </c>
      <c r="W36130">
        <v>0</v>
      </c>
      <c r="X36130">
        <v>0</v>
      </c>
      <c r="Y36130">
        <v>37.6</v>
      </c>
    </row>
    <row r="36131" spans="1:25" x14ac:dyDescent="0.25">
      <c r="A36131">
        <v>42079214400</v>
      </c>
      <c r="B36131" s="1" t="s">
        <v>46128</v>
      </c>
      <c r="C36131" s="1" t="s">
        <v>707</v>
      </c>
      <c r="D36131" s="1" t="s">
        <v>708</v>
      </c>
      <c r="E36131" s="1" t="s">
        <v>709</v>
      </c>
      <c r="F36131" s="1" t="s">
        <v>80</v>
      </c>
      <c r="G36131" s="1" t="s">
        <v>722</v>
      </c>
      <c r="H36131">
        <v>2</v>
      </c>
      <c r="I36131">
        <v>80</v>
      </c>
      <c r="J36131">
        <v>1890</v>
      </c>
      <c r="K36131">
        <v>4.2</v>
      </c>
      <c r="L36131">
        <v>0</v>
      </c>
      <c r="M36131">
        <v>0</v>
      </c>
      <c r="N36131">
        <v>0</v>
      </c>
      <c r="O36131">
        <v>0</v>
      </c>
      <c r="P36131">
        <v>9</v>
      </c>
      <c r="Q36131">
        <v>71</v>
      </c>
      <c r="R36131">
        <v>9</v>
      </c>
      <c r="S36131">
        <v>19.2</v>
      </c>
      <c r="T36131">
        <v>9</v>
      </c>
      <c r="U36131">
        <v>33.799999999999997</v>
      </c>
      <c r="V36131">
        <v>5.3</v>
      </c>
      <c r="W36131">
        <v>1.4</v>
      </c>
      <c r="X36131">
        <v>0</v>
      </c>
      <c r="Y36131">
        <v>33.700000000000003</v>
      </c>
    </row>
    <row r="36132" spans="1:25" x14ac:dyDescent="0.25">
      <c r="A36132">
        <v>42079214500</v>
      </c>
      <c r="B36132" s="1" t="s">
        <v>46129</v>
      </c>
      <c r="C36132" s="1" t="s">
        <v>707</v>
      </c>
      <c r="D36132" s="1" t="s">
        <v>708</v>
      </c>
      <c r="E36132" s="1" t="s">
        <v>709</v>
      </c>
      <c r="F36132" s="1" t="s">
        <v>80</v>
      </c>
      <c r="G36132" s="1" t="s">
        <v>722</v>
      </c>
      <c r="H36132">
        <v>2</v>
      </c>
      <c r="I36132">
        <v>27</v>
      </c>
      <c r="J36132">
        <v>1571</v>
      </c>
      <c r="K36132">
        <v>1.7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27</v>
      </c>
      <c r="R36132">
        <v>0</v>
      </c>
      <c r="S36132">
        <v>0</v>
      </c>
      <c r="T36132">
        <v>9</v>
      </c>
      <c r="U36132">
        <v>28.5</v>
      </c>
      <c r="V36132">
        <v>24.6</v>
      </c>
      <c r="W36132">
        <v>0</v>
      </c>
      <c r="X36132">
        <v>0</v>
      </c>
      <c r="Y36132">
        <v>26.6</v>
      </c>
    </row>
    <row r="36133" spans="1:25" x14ac:dyDescent="0.25">
      <c r="A36133">
        <v>42079214600</v>
      </c>
      <c r="B36133" s="1" t="s">
        <v>46130</v>
      </c>
      <c r="C36133" s="1" t="s">
        <v>707</v>
      </c>
      <c r="D36133" s="1" t="s">
        <v>708</v>
      </c>
      <c r="E36133" s="1" t="s">
        <v>709</v>
      </c>
      <c r="F36133" s="1" t="s">
        <v>80</v>
      </c>
      <c r="G36133" s="1" t="s">
        <v>722</v>
      </c>
      <c r="H36133">
        <v>2</v>
      </c>
      <c r="I36133">
        <v>172</v>
      </c>
      <c r="J36133">
        <v>3908</v>
      </c>
      <c r="K36133">
        <v>4.4000000000000004</v>
      </c>
      <c r="L36133">
        <v>37</v>
      </c>
      <c r="M36133">
        <v>0</v>
      </c>
      <c r="N36133">
        <v>0</v>
      </c>
      <c r="O36133">
        <v>0</v>
      </c>
      <c r="P36133">
        <v>0</v>
      </c>
      <c r="Q36133">
        <v>48</v>
      </c>
      <c r="R36133">
        <v>87</v>
      </c>
      <c r="S36133">
        <v>63.6</v>
      </c>
      <c r="T36133">
        <v>13.1</v>
      </c>
      <c r="U36133">
        <v>27.8</v>
      </c>
      <c r="V36133">
        <v>8.8000000000000007</v>
      </c>
      <c r="W36133">
        <v>0.6</v>
      </c>
      <c r="X36133">
        <v>14</v>
      </c>
      <c r="Y36133">
        <v>29.8</v>
      </c>
    </row>
    <row r="36134" spans="1:25" x14ac:dyDescent="0.25">
      <c r="A36134">
        <v>42079214900</v>
      </c>
      <c r="B36134" s="1" t="s">
        <v>46131</v>
      </c>
      <c r="C36134" s="1" t="s">
        <v>707</v>
      </c>
      <c r="D36134" s="1" t="s">
        <v>708</v>
      </c>
      <c r="E36134" s="1" t="s">
        <v>709</v>
      </c>
      <c r="F36134" s="1" t="s">
        <v>80</v>
      </c>
      <c r="G36134" s="1" t="s">
        <v>722</v>
      </c>
      <c r="H36134">
        <v>2</v>
      </c>
      <c r="I36134">
        <v>50</v>
      </c>
      <c r="J36134">
        <v>1290</v>
      </c>
      <c r="K36134">
        <v>3.9</v>
      </c>
      <c r="L36134">
        <v>0</v>
      </c>
      <c r="M36134">
        <v>0</v>
      </c>
      <c r="N36134">
        <v>12</v>
      </c>
      <c r="O36134">
        <v>0</v>
      </c>
      <c r="P36134">
        <v>0</v>
      </c>
      <c r="Q36134">
        <v>38</v>
      </c>
      <c r="R36134">
        <v>0</v>
      </c>
      <c r="S36134">
        <v>29.7</v>
      </c>
      <c r="T36134">
        <v>20.5</v>
      </c>
      <c r="U36134">
        <v>40.200000000000003</v>
      </c>
      <c r="V36134">
        <v>22.4</v>
      </c>
      <c r="W36134">
        <v>0</v>
      </c>
      <c r="X36134">
        <v>15.6</v>
      </c>
      <c r="Y36134">
        <v>20.7</v>
      </c>
    </row>
    <row r="36135" spans="1:25" x14ac:dyDescent="0.25">
      <c r="A36135">
        <v>42079215000</v>
      </c>
      <c r="B36135" s="1" t="s">
        <v>46132</v>
      </c>
      <c r="C36135" s="1" t="s">
        <v>707</v>
      </c>
      <c r="D36135" s="1" t="s">
        <v>708</v>
      </c>
      <c r="E36135" s="1" t="s">
        <v>709</v>
      </c>
      <c r="F36135" s="1" t="s">
        <v>80</v>
      </c>
      <c r="G36135" s="1" t="s">
        <v>722</v>
      </c>
      <c r="H36135">
        <v>2</v>
      </c>
      <c r="I36135">
        <v>54</v>
      </c>
      <c r="J36135">
        <v>1574</v>
      </c>
      <c r="K36135">
        <v>3.4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54</v>
      </c>
      <c r="R36135">
        <v>0</v>
      </c>
      <c r="S36135">
        <v>45</v>
      </c>
      <c r="T36135">
        <v>6.9</v>
      </c>
      <c r="U36135">
        <v>36.5</v>
      </c>
      <c r="V36135">
        <v>12.3</v>
      </c>
      <c r="W36135">
        <v>0</v>
      </c>
      <c r="X36135">
        <v>3.1</v>
      </c>
      <c r="Y36135">
        <v>27.2</v>
      </c>
    </row>
    <row r="36136" spans="1:25" x14ac:dyDescent="0.25">
      <c r="A36136">
        <v>42079215100</v>
      </c>
      <c r="B36136" s="1" t="s">
        <v>46133</v>
      </c>
      <c r="C36136" s="1" t="s">
        <v>707</v>
      </c>
      <c r="D36136" s="1" t="s">
        <v>708</v>
      </c>
      <c r="E36136" s="1" t="s">
        <v>709</v>
      </c>
      <c r="F36136" s="1" t="s">
        <v>80</v>
      </c>
      <c r="G36136" s="1" t="s">
        <v>722</v>
      </c>
      <c r="H36136">
        <v>2</v>
      </c>
      <c r="I36136">
        <v>191</v>
      </c>
      <c r="J36136">
        <v>2733</v>
      </c>
      <c r="K36136">
        <v>7</v>
      </c>
      <c r="L36136">
        <v>0</v>
      </c>
      <c r="M36136">
        <v>0</v>
      </c>
      <c r="N36136">
        <v>0</v>
      </c>
      <c r="O36136">
        <v>0</v>
      </c>
      <c r="P36136">
        <v>31</v>
      </c>
      <c r="Q36136">
        <v>160</v>
      </c>
      <c r="R36136">
        <v>31</v>
      </c>
      <c r="S36136">
        <v>19.3</v>
      </c>
      <c r="T36136">
        <v>16</v>
      </c>
      <c r="U36136">
        <v>29.4</v>
      </c>
      <c r="V36136">
        <v>6.4</v>
      </c>
      <c r="W36136">
        <v>1.5</v>
      </c>
      <c r="X36136">
        <v>0</v>
      </c>
      <c r="Y36136">
        <v>28.2</v>
      </c>
    </row>
    <row r="36137" spans="1:25" x14ac:dyDescent="0.25">
      <c r="A36137">
        <v>42079215200</v>
      </c>
      <c r="B36137" s="1" t="s">
        <v>46134</v>
      </c>
      <c r="C36137" s="1" t="s">
        <v>707</v>
      </c>
      <c r="D36137" s="1" t="s">
        <v>708</v>
      </c>
      <c r="E36137" s="1" t="s">
        <v>709</v>
      </c>
      <c r="F36137" s="1" t="s">
        <v>80</v>
      </c>
      <c r="G36137" s="1" t="s">
        <v>722</v>
      </c>
      <c r="H36137">
        <v>2</v>
      </c>
      <c r="I36137">
        <v>201</v>
      </c>
      <c r="J36137">
        <v>2910</v>
      </c>
      <c r="K36137">
        <v>6.9</v>
      </c>
      <c r="L36137">
        <v>0</v>
      </c>
      <c r="M36137">
        <v>0</v>
      </c>
      <c r="N36137">
        <v>22</v>
      </c>
      <c r="O36137">
        <v>0</v>
      </c>
      <c r="P36137">
        <v>55</v>
      </c>
      <c r="Q36137">
        <v>19</v>
      </c>
      <c r="R36137">
        <v>139</v>
      </c>
      <c r="S36137">
        <v>80.400000000000006</v>
      </c>
      <c r="T36137">
        <v>4.8</v>
      </c>
      <c r="U36137">
        <v>42.3</v>
      </c>
      <c r="V36137">
        <v>4.9000000000000004</v>
      </c>
      <c r="W36137">
        <v>0</v>
      </c>
      <c r="X36137">
        <v>6.6</v>
      </c>
      <c r="Y36137">
        <v>51.5</v>
      </c>
    </row>
    <row r="36138" spans="1:25" x14ac:dyDescent="0.25">
      <c r="A36138">
        <v>42079215400</v>
      </c>
      <c r="B36138" s="1" t="s">
        <v>46136</v>
      </c>
      <c r="C36138" s="1" t="s">
        <v>707</v>
      </c>
      <c r="D36138" s="1" t="s">
        <v>708</v>
      </c>
      <c r="E36138" s="1" t="s">
        <v>709</v>
      </c>
      <c r="F36138" s="1" t="s">
        <v>80</v>
      </c>
      <c r="G36138" s="1" t="s">
        <v>722</v>
      </c>
      <c r="H36138">
        <v>2</v>
      </c>
      <c r="I36138">
        <v>101</v>
      </c>
      <c r="J36138">
        <v>2442</v>
      </c>
      <c r="K36138">
        <v>4.0999999999999996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91</v>
      </c>
      <c r="R36138">
        <v>10</v>
      </c>
      <c r="S36138">
        <v>22.7</v>
      </c>
      <c r="T36138">
        <v>6.7</v>
      </c>
      <c r="U36138">
        <v>20.6</v>
      </c>
      <c r="V36138">
        <v>2.6</v>
      </c>
      <c r="W36138">
        <v>0.5</v>
      </c>
      <c r="X36138">
        <v>0</v>
      </c>
      <c r="Y36138">
        <v>19.3</v>
      </c>
    </row>
    <row r="36139" spans="1:25" x14ac:dyDescent="0.25">
      <c r="A36139">
        <v>42079215503</v>
      </c>
      <c r="B36139" s="1" t="s">
        <v>46139</v>
      </c>
      <c r="C36139" s="1" t="s">
        <v>707</v>
      </c>
      <c r="D36139" s="1" t="s">
        <v>708</v>
      </c>
      <c r="E36139" s="1" t="s">
        <v>709</v>
      </c>
      <c r="F36139" s="1" t="s">
        <v>80</v>
      </c>
      <c r="G36139" s="1" t="s">
        <v>722</v>
      </c>
      <c r="H36139">
        <v>2</v>
      </c>
      <c r="I36139">
        <v>235</v>
      </c>
      <c r="J36139">
        <v>3505</v>
      </c>
      <c r="K36139">
        <v>6.7</v>
      </c>
      <c r="L36139">
        <v>0</v>
      </c>
      <c r="M36139">
        <v>0</v>
      </c>
      <c r="N36139">
        <v>30</v>
      </c>
      <c r="O36139">
        <v>0</v>
      </c>
      <c r="P36139">
        <v>13</v>
      </c>
      <c r="Q36139">
        <v>192</v>
      </c>
      <c r="R36139">
        <v>0</v>
      </c>
      <c r="S36139">
        <v>15.6</v>
      </c>
      <c r="T36139">
        <v>5.6</v>
      </c>
      <c r="U36139">
        <v>24.3</v>
      </c>
      <c r="V36139">
        <v>5.7</v>
      </c>
      <c r="W36139">
        <v>0</v>
      </c>
      <c r="X36139">
        <v>20.7</v>
      </c>
      <c r="Y36139">
        <v>3.7</v>
      </c>
    </row>
    <row r="36140" spans="1:25" x14ac:dyDescent="0.25">
      <c r="A36140">
        <v>42079215504</v>
      </c>
      <c r="B36140" s="1" t="s">
        <v>46140</v>
      </c>
      <c r="C36140" s="1" t="s">
        <v>707</v>
      </c>
      <c r="D36140" s="1" t="s">
        <v>708</v>
      </c>
      <c r="E36140" s="1" t="s">
        <v>709</v>
      </c>
      <c r="F36140" s="1" t="s">
        <v>80</v>
      </c>
      <c r="G36140" s="1" t="s">
        <v>722</v>
      </c>
      <c r="H36140">
        <v>2</v>
      </c>
      <c r="I36140">
        <v>164</v>
      </c>
      <c r="J36140">
        <v>3933</v>
      </c>
      <c r="K36140">
        <v>4.2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164</v>
      </c>
      <c r="R36140">
        <v>0</v>
      </c>
      <c r="S36140">
        <v>12.6</v>
      </c>
      <c r="T36140">
        <v>2.9</v>
      </c>
      <c r="U36140">
        <v>12.8</v>
      </c>
      <c r="V36140">
        <v>14.9</v>
      </c>
      <c r="W36140">
        <v>0</v>
      </c>
      <c r="X36140">
        <v>0</v>
      </c>
      <c r="Y36140">
        <v>7.6</v>
      </c>
    </row>
    <row r="36141" spans="1:25" x14ac:dyDescent="0.25">
      <c r="A36141">
        <v>42079215600</v>
      </c>
      <c r="B36141" s="1" t="s">
        <v>46141</v>
      </c>
      <c r="C36141" s="1" t="s">
        <v>707</v>
      </c>
      <c r="D36141" s="1" t="s">
        <v>708</v>
      </c>
      <c r="E36141" s="1" t="s">
        <v>709</v>
      </c>
      <c r="F36141" s="1" t="s">
        <v>80</v>
      </c>
      <c r="G36141" s="1" t="s">
        <v>722</v>
      </c>
      <c r="H36141">
        <v>2</v>
      </c>
      <c r="I36141">
        <v>177</v>
      </c>
      <c r="J36141">
        <v>5374</v>
      </c>
      <c r="K36141">
        <v>3.3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167</v>
      </c>
      <c r="R36141">
        <v>10</v>
      </c>
      <c r="S36141">
        <v>17</v>
      </c>
      <c r="T36141">
        <v>12.1</v>
      </c>
      <c r="U36141">
        <v>32.1</v>
      </c>
      <c r="V36141">
        <v>2.8</v>
      </c>
      <c r="W36141">
        <v>0</v>
      </c>
      <c r="X36141">
        <v>0</v>
      </c>
      <c r="Y36141">
        <v>32.6</v>
      </c>
    </row>
    <row r="36142" spans="1:25" x14ac:dyDescent="0.25">
      <c r="A36142">
        <v>42079215701</v>
      </c>
      <c r="B36142" s="1" t="s">
        <v>46142</v>
      </c>
      <c r="C36142" s="1" t="s">
        <v>707</v>
      </c>
      <c r="D36142" s="1" t="s">
        <v>708</v>
      </c>
      <c r="E36142" s="1" t="s">
        <v>709</v>
      </c>
      <c r="F36142" s="1" t="s">
        <v>80</v>
      </c>
      <c r="G36142" s="1" t="s">
        <v>722</v>
      </c>
      <c r="H36142">
        <v>2</v>
      </c>
      <c r="I36142">
        <v>136</v>
      </c>
      <c r="J36142">
        <v>2394</v>
      </c>
      <c r="K36142">
        <v>5.7</v>
      </c>
      <c r="L36142">
        <v>0</v>
      </c>
      <c r="M36142">
        <v>0</v>
      </c>
      <c r="N36142">
        <v>0</v>
      </c>
      <c r="O36142">
        <v>0</v>
      </c>
      <c r="P36142">
        <v>6</v>
      </c>
      <c r="Q36142">
        <v>130</v>
      </c>
      <c r="R36142">
        <v>0</v>
      </c>
      <c r="S36142">
        <v>0</v>
      </c>
      <c r="T36142">
        <v>4.5</v>
      </c>
      <c r="U36142">
        <v>7.7</v>
      </c>
      <c r="V36142">
        <v>23.1</v>
      </c>
      <c r="W36142">
        <v>0</v>
      </c>
      <c r="X36142">
        <v>0</v>
      </c>
      <c r="Y36142">
        <v>10.4</v>
      </c>
    </row>
    <row r="36143" spans="1:25" x14ac:dyDescent="0.25">
      <c r="A36143">
        <v>42079215800</v>
      </c>
      <c r="B36143" s="1" t="s">
        <v>46144</v>
      </c>
      <c r="C36143" s="1" t="s">
        <v>707</v>
      </c>
      <c r="D36143" s="1" t="s">
        <v>708</v>
      </c>
      <c r="E36143" s="1" t="s">
        <v>709</v>
      </c>
      <c r="F36143" s="1" t="s">
        <v>80</v>
      </c>
      <c r="G36143" s="1" t="s">
        <v>722</v>
      </c>
      <c r="H36143">
        <v>2</v>
      </c>
      <c r="I36143">
        <v>88</v>
      </c>
      <c r="J36143">
        <v>2914</v>
      </c>
      <c r="K36143">
        <v>3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75</v>
      </c>
      <c r="R36143">
        <v>13</v>
      </c>
      <c r="S36143">
        <v>30.8</v>
      </c>
      <c r="T36143">
        <v>10.1</v>
      </c>
      <c r="U36143">
        <v>12.7</v>
      </c>
      <c r="V36143">
        <v>35.9</v>
      </c>
      <c r="W36143">
        <v>0</v>
      </c>
      <c r="X36143">
        <v>7.7</v>
      </c>
      <c r="Y36143">
        <v>12.8</v>
      </c>
    </row>
    <row r="36144" spans="1:25" x14ac:dyDescent="0.25">
      <c r="A36144">
        <v>42079215900</v>
      </c>
      <c r="B36144" s="1" t="s">
        <v>46145</v>
      </c>
      <c r="C36144" s="1" t="s">
        <v>707</v>
      </c>
      <c r="D36144" s="1" t="s">
        <v>708</v>
      </c>
      <c r="E36144" s="1" t="s">
        <v>709</v>
      </c>
      <c r="F36144" s="1" t="s">
        <v>80</v>
      </c>
      <c r="G36144" s="1" t="s">
        <v>722</v>
      </c>
      <c r="H36144">
        <v>2</v>
      </c>
      <c r="I36144">
        <v>132</v>
      </c>
      <c r="J36144">
        <v>3517</v>
      </c>
      <c r="K36144">
        <v>3.8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132</v>
      </c>
      <c r="R36144">
        <v>0</v>
      </c>
      <c r="S36144">
        <v>18.399999999999999</v>
      </c>
      <c r="T36144">
        <v>5.5</v>
      </c>
      <c r="U36144">
        <v>13.7</v>
      </c>
      <c r="V36144">
        <v>1.4</v>
      </c>
      <c r="W36144">
        <v>0.4</v>
      </c>
      <c r="X36144">
        <v>6.8</v>
      </c>
      <c r="Y36144">
        <v>7.5</v>
      </c>
    </row>
    <row r="36145" spans="1:25" x14ac:dyDescent="0.25">
      <c r="A36145">
        <v>42079216000</v>
      </c>
      <c r="B36145" s="1" t="s">
        <v>46146</v>
      </c>
      <c r="C36145" s="1" t="s">
        <v>707</v>
      </c>
      <c r="D36145" s="1" t="s">
        <v>708</v>
      </c>
      <c r="E36145" s="1" t="s">
        <v>709</v>
      </c>
      <c r="F36145" s="1" t="s">
        <v>80</v>
      </c>
      <c r="G36145" s="1" t="s">
        <v>722</v>
      </c>
      <c r="H36145">
        <v>2</v>
      </c>
      <c r="I36145">
        <v>28</v>
      </c>
      <c r="J36145">
        <v>664</v>
      </c>
      <c r="K36145">
        <v>4.2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25</v>
      </c>
      <c r="R36145">
        <v>3</v>
      </c>
      <c r="S36145">
        <v>19.2</v>
      </c>
      <c r="T36145">
        <v>18.3</v>
      </c>
      <c r="U36145">
        <v>34.799999999999997</v>
      </c>
      <c r="V36145">
        <v>34.799999999999997</v>
      </c>
      <c r="W36145">
        <v>0</v>
      </c>
      <c r="X36145">
        <v>0</v>
      </c>
      <c r="Y36145">
        <v>37.299999999999997</v>
      </c>
    </row>
    <row r="36146" spans="1:25" x14ac:dyDescent="0.25">
      <c r="A36146">
        <v>42079216200</v>
      </c>
      <c r="B36146" s="1" t="s">
        <v>46148</v>
      </c>
      <c r="C36146" s="1" t="s">
        <v>707</v>
      </c>
      <c r="D36146" s="1" t="s">
        <v>708</v>
      </c>
      <c r="E36146" s="1" t="s">
        <v>709</v>
      </c>
      <c r="F36146" s="1" t="s">
        <v>80</v>
      </c>
      <c r="G36146" s="1" t="s">
        <v>722</v>
      </c>
      <c r="H36146">
        <v>2</v>
      </c>
      <c r="I36146">
        <v>243</v>
      </c>
      <c r="J36146">
        <v>5553</v>
      </c>
      <c r="K36146">
        <v>4.4000000000000004</v>
      </c>
      <c r="L36146">
        <v>11</v>
      </c>
      <c r="M36146">
        <v>0</v>
      </c>
      <c r="N36146">
        <v>3</v>
      </c>
      <c r="O36146">
        <v>0</v>
      </c>
      <c r="P36146">
        <v>9</v>
      </c>
      <c r="Q36146">
        <v>210</v>
      </c>
      <c r="R36146">
        <v>21</v>
      </c>
      <c r="S36146">
        <v>9.8000000000000007</v>
      </c>
      <c r="T36146">
        <v>4.2</v>
      </c>
      <c r="U36146">
        <v>15.7</v>
      </c>
      <c r="V36146">
        <v>16.2</v>
      </c>
      <c r="W36146">
        <v>0</v>
      </c>
      <c r="X36146">
        <v>1.6</v>
      </c>
      <c r="Y36146">
        <v>20.8</v>
      </c>
    </row>
    <row r="36147" spans="1:25" x14ac:dyDescent="0.25">
      <c r="A36147">
        <v>42079216400</v>
      </c>
      <c r="B36147" s="1" t="s">
        <v>46149</v>
      </c>
      <c r="C36147" s="1" t="s">
        <v>707</v>
      </c>
      <c r="D36147" s="1" t="s">
        <v>708</v>
      </c>
      <c r="E36147" s="1" t="s">
        <v>709</v>
      </c>
      <c r="F36147" s="1" t="s">
        <v>80</v>
      </c>
      <c r="G36147" s="1" t="s">
        <v>722</v>
      </c>
      <c r="H36147">
        <v>2</v>
      </c>
      <c r="I36147">
        <v>88</v>
      </c>
      <c r="J36147">
        <v>1939</v>
      </c>
      <c r="K36147">
        <v>4.5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88</v>
      </c>
      <c r="R36147">
        <v>0</v>
      </c>
      <c r="S36147">
        <v>34.5</v>
      </c>
      <c r="T36147">
        <v>9.1999999999999993</v>
      </c>
      <c r="U36147">
        <v>30.3</v>
      </c>
      <c r="V36147">
        <v>6.9</v>
      </c>
      <c r="W36147">
        <v>0</v>
      </c>
      <c r="X36147">
        <v>0</v>
      </c>
      <c r="Y36147">
        <v>28</v>
      </c>
    </row>
    <row r="36148" spans="1:25" x14ac:dyDescent="0.25">
      <c r="A36148">
        <v>42079216502</v>
      </c>
      <c r="B36148" s="1" t="s">
        <v>46151</v>
      </c>
      <c r="C36148" s="1" t="s">
        <v>707</v>
      </c>
      <c r="D36148" s="1" t="s">
        <v>708</v>
      </c>
      <c r="E36148" s="1" t="s">
        <v>709</v>
      </c>
      <c r="F36148" s="1" t="s">
        <v>80</v>
      </c>
      <c r="G36148" s="1" t="s">
        <v>722</v>
      </c>
      <c r="H36148">
        <v>2</v>
      </c>
      <c r="I36148">
        <v>230</v>
      </c>
      <c r="J36148">
        <v>4010</v>
      </c>
      <c r="K36148">
        <v>5.7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230</v>
      </c>
      <c r="R36148">
        <v>0</v>
      </c>
      <c r="S36148">
        <v>0</v>
      </c>
      <c r="T36148">
        <v>1.8</v>
      </c>
      <c r="U36148">
        <v>16.5</v>
      </c>
      <c r="V36148">
        <v>4.8</v>
      </c>
      <c r="W36148">
        <v>0.5</v>
      </c>
      <c r="X36148">
        <v>0</v>
      </c>
      <c r="Y36148">
        <v>12.6</v>
      </c>
    </row>
    <row r="36149" spans="1:25" x14ac:dyDescent="0.25">
      <c r="A36149">
        <v>42079216800</v>
      </c>
      <c r="B36149" s="1" t="s">
        <v>46154</v>
      </c>
      <c r="C36149" s="1" t="s">
        <v>707</v>
      </c>
      <c r="D36149" s="1" t="s">
        <v>708</v>
      </c>
      <c r="E36149" s="1" t="s">
        <v>709</v>
      </c>
      <c r="F36149" s="1" t="s">
        <v>80</v>
      </c>
      <c r="G36149" s="1" t="s">
        <v>722</v>
      </c>
      <c r="H36149">
        <v>2</v>
      </c>
      <c r="I36149">
        <v>89</v>
      </c>
      <c r="J36149">
        <v>3733</v>
      </c>
      <c r="K36149">
        <v>2.4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89</v>
      </c>
      <c r="R36149">
        <v>0</v>
      </c>
      <c r="S36149">
        <v>3.1</v>
      </c>
      <c r="T36149">
        <v>2.2999999999999998</v>
      </c>
      <c r="U36149">
        <v>13.9</v>
      </c>
      <c r="V36149">
        <v>19.899999999999999</v>
      </c>
      <c r="W36149">
        <v>0</v>
      </c>
      <c r="X36149">
        <v>7.1</v>
      </c>
      <c r="Y36149">
        <v>11.3</v>
      </c>
    </row>
    <row r="36150" spans="1:25" x14ac:dyDescent="0.25">
      <c r="A36150">
        <v>42079217001</v>
      </c>
      <c r="B36150" s="1" t="s">
        <v>46156</v>
      </c>
      <c r="C36150" s="1" t="s">
        <v>707</v>
      </c>
      <c r="D36150" s="1" t="s">
        <v>708</v>
      </c>
      <c r="E36150" s="1" t="s">
        <v>709</v>
      </c>
      <c r="F36150" s="1" t="s">
        <v>80</v>
      </c>
      <c r="G36150" s="1" t="s">
        <v>722</v>
      </c>
      <c r="H36150">
        <v>2</v>
      </c>
      <c r="I36150">
        <v>39</v>
      </c>
      <c r="J36150">
        <v>1940</v>
      </c>
      <c r="K36150">
        <v>2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19</v>
      </c>
      <c r="R36150">
        <v>20</v>
      </c>
      <c r="S36150">
        <v>0</v>
      </c>
      <c r="T36150">
        <v>11.5</v>
      </c>
      <c r="U36150">
        <v>19.5</v>
      </c>
      <c r="V36150">
        <v>4.3</v>
      </c>
      <c r="W36150">
        <v>1.7</v>
      </c>
      <c r="X36150">
        <v>22.3</v>
      </c>
      <c r="Y36150">
        <v>34.6</v>
      </c>
    </row>
    <row r="36151" spans="1:25" x14ac:dyDescent="0.25">
      <c r="A36151">
        <v>42079217300</v>
      </c>
      <c r="B36151" s="1" t="s">
        <v>46160</v>
      </c>
      <c r="C36151" s="1" t="s">
        <v>707</v>
      </c>
      <c r="D36151" s="1" t="s">
        <v>708</v>
      </c>
      <c r="E36151" s="1" t="s">
        <v>709</v>
      </c>
      <c r="F36151" s="1" t="s">
        <v>80</v>
      </c>
      <c r="G36151" s="1" t="s">
        <v>722</v>
      </c>
      <c r="H36151">
        <v>2</v>
      </c>
      <c r="I36151">
        <v>146</v>
      </c>
      <c r="J36151">
        <v>3365</v>
      </c>
      <c r="K36151">
        <v>4.3</v>
      </c>
      <c r="L36151">
        <v>9</v>
      </c>
      <c r="M36151">
        <v>0</v>
      </c>
      <c r="N36151">
        <v>0</v>
      </c>
      <c r="O36151">
        <v>0</v>
      </c>
      <c r="P36151">
        <v>0</v>
      </c>
      <c r="Q36151">
        <v>65</v>
      </c>
      <c r="R36151">
        <v>81</v>
      </c>
      <c r="S36151">
        <v>23.2</v>
      </c>
      <c r="T36151">
        <v>9.4</v>
      </c>
      <c r="U36151">
        <v>39.4</v>
      </c>
      <c r="V36151">
        <v>5.8</v>
      </c>
      <c r="W36151">
        <v>0.8</v>
      </c>
      <c r="X36151">
        <v>15.6</v>
      </c>
      <c r="Y36151">
        <v>20.6</v>
      </c>
    </row>
    <row r="36152" spans="1:25" x14ac:dyDescent="0.25">
      <c r="A36152">
        <v>42079217600</v>
      </c>
      <c r="B36152" s="1" t="s">
        <v>46163</v>
      </c>
      <c r="C36152" s="1" t="s">
        <v>707</v>
      </c>
      <c r="D36152" s="1" t="s">
        <v>708</v>
      </c>
      <c r="E36152" s="1" t="s">
        <v>709</v>
      </c>
      <c r="F36152" s="1" t="s">
        <v>80</v>
      </c>
      <c r="G36152" s="1" t="s">
        <v>722</v>
      </c>
      <c r="H36152">
        <v>2</v>
      </c>
      <c r="I36152">
        <v>262</v>
      </c>
      <c r="J36152">
        <v>3407</v>
      </c>
      <c r="K36152">
        <v>7.7</v>
      </c>
      <c r="L36152">
        <v>104</v>
      </c>
      <c r="M36152">
        <v>0</v>
      </c>
      <c r="N36152">
        <v>0</v>
      </c>
      <c r="O36152">
        <v>0</v>
      </c>
      <c r="P36152">
        <v>20</v>
      </c>
      <c r="Q36152">
        <v>9</v>
      </c>
      <c r="R36152">
        <v>233</v>
      </c>
      <c r="S36152">
        <v>85.9</v>
      </c>
      <c r="T36152">
        <v>26.8</v>
      </c>
      <c r="U36152">
        <v>31</v>
      </c>
      <c r="V36152">
        <v>11.7</v>
      </c>
      <c r="W36152">
        <v>13</v>
      </c>
      <c r="X36152">
        <v>56.5</v>
      </c>
      <c r="Y36152">
        <v>62.5</v>
      </c>
    </row>
    <row r="36153" spans="1:25" x14ac:dyDescent="0.25">
      <c r="A36153">
        <v>42079217700</v>
      </c>
      <c r="B36153" s="1" t="s">
        <v>46164</v>
      </c>
      <c r="C36153" s="1" t="s">
        <v>707</v>
      </c>
      <c r="D36153" s="1" t="s">
        <v>708</v>
      </c>
      <c r="E36153" s="1" t="s">
        <v>709</v>
      </c>
      <c r="F36153" s="1" t="s">
        <v>80</v>
      </c>
      <c r="G36153" s="1" t="s">
        <v>722</v>
      </c>
      <c r="H36153">
        <v>2</v>
      </c>
      <c r="I36153">
        <v>467</v>
      </c>
      <c r="J36153">
        <v>4612</v>
      </c>
      <c r="K36153">
        <v>10.1</v>
      </c>
      <c r="L36153">
        <v>16</v>
      </c>
      <c r="M36153">
        <v>44</v>
      </c>
      <c r="N36153">
        <v>0</v>
      </c>
      <c r="O36153">
        <v>0</v>
      </c>
      <c r="P36153">
        <v>39</v>
      </c>
      <c r="Q36153">
        <v>26</v>
      </c>
      <c r="R36153">
        <v>441</v>
      </c>
      <c r="S36153">
        <v>29.4</v>
      </c>
      <c r="T36153">
        <v>33.1</v>
      </c>
      <c r="U36153">
        <v>36</v>
      </c>
      <c r="V36153">
        <v>6.3</v>
      </c>
      <c r="W36153">
        <v>15.5</v>
      </c>
      <c r="X36153">
        <v>67.5</v>
      </c>
      <c r="Y36153">
        <v>49.3</v>
      </c>
    </row>
    <row r="36154" spans="1:25" x14ac:dyDescent="0.25">
      <c r="A36154">
        <v>42079217900</v>
      </c>
      <c r="B36154" s="1" t="s">
        <v>46166</v>
      </c>
      <c r="C36154" s="1" t="s">
        <v>707</v>
      </c>
      <c r="D36154" s="1" t="s">
        <v>708</v>
      </c>
      <c r="E36154" s="1" t="s">
        <v>709</v>
      </c>
      <c r="F36154" s="1" t="s">
        <v>80</v>
      </c>
      <c r="G36154" s="1" t="s">
        <v>722</v>
      </c>
      <c r="H36154">
        <v>2</v>
      </c>
      <c r="I36154">
        <v>314</v>
      </c>
      <c r="J36154">
        <v>4496</v>
      </c>
      <c r="K36154">
        <v>7</v>
      </c>
      <c r="L36154">
        <v>25</v>
      </c>
      <c r="M36154">
        <v>0</v>
      </c>
      <c r="N36154">
        <v>0</v>
      </c>
      <c r="O36154">
        <v>0</v>
      </c>
      <c r="P36154">
        <v>29</v>
      </c>
      <c r="Q36154">
        <v>49</v>
      </c>
      <c r="R36154">
        <v>265</v>
      </c>
      <c r="S36154">
        <v>37.4</v>
      </c>
      <c r="T36154">
        <v>29.4</v>
      </c>
      <c r="U36154">
        <v>28.2</v>
      </c>
      <c r="V36154">
        <v>14</v>
      </c>
      <c r="W36154">
        <v>13.5</v>
      </c>
      <c r="X36154">
        <v>78.400000000000006</v>
      </c>
      <c r="Y36154">
        <v>55.5</v>
      </c>
    </row>
    <row r="36155" spans="1:25" x14ac:dyDescent="0.25">
      <c r="A36155">
        <v>42079218000</v>
      </c>
      <c r="B36155" s="1" t="s">
        <v>46167</v>
      </c>
      <c r="C36155" s="1" t="s">
        <v>707</v>
      </c>
      <c r="D36155" s="1" t="s">
        <v>708</v>
      </c>
      <c r="E36155" s="1" t="s">
        <v>709</v>
      </c>
      <c r="F36155" s="1" t="s">
        <v>80</v>
      </c>
      <c r="G36155" s="1" t="s">
        <v>722</v>
      </c>
      <c r="H36155">
        <v>2</v>
      </c>
      <c r="I36155">
        <v>316</v>
      </c>
      <c r="J36155">
        <v>4144</v>
      </c>
      <c r="K36155">
        <v>7.6</v>
      </c>
      <c r="L36155">
        <v>41</v>
      </c>
      <c r="M36155">
        <v>0</v>
      </c>
      <c r="N36155">
        <v>19</v>
      </c>
      <c r="O36155">
        <v>0</v>
      </c>
      <c r="P36155">
        <v>0</v>
      </c>
      <c r="Q36155">
        <v>221</v>
      </c>
      <c r="R36155">
        <v>35</v>
      </c>
      <c r="S36155">
        <v>66.8</v>
      </c>
      <c r="T36155">
        <v>9.8000000000000007</v>
      </c>
      <c r="U36155">
        <v>50.9</v>
      </c>
      <c r="V36155">
        <v>2.2000000000000002</v>
      </c>
      <c r="W36155">
        <v>2.5</v>
      </c>
      <c r="X36155">
        <v>11.2</v>
      </c>
      <c r="Y36155">
        <v>31.9</v>
      </c>
    </row>
    <row r="36156" spans="1:25" x14ac:dyDescent="0.25">
      <c r="A36156">
        <v>42081000100</v>
      </c>
      <c r="B36156" s="1" t="s">
        <v>46168</v>
      </c>
      <c r="C36156" s="1" t="s">
        <v>707</v>
      </c>
      <c r="D36156" s="1" t="s">
        <v>708</v>
      </c>
      <c r="E36156" s="1" t="s">
        <v>709</v>
      </c>
      <c r="F36156" s="1" t="s">
        <v>81</v>
      </c>
      <c r="G36156" s="1" t="s">
        <v>723</v>
      </c>
      <c r="H36156">
        <v>2</v>
      </c>
      <c r="I36156">
        <v>229</v>
      </c>
      <c r="J36156">
        <v>3413</v>
      </c>
      <c r="K36156">
        <v>6.7</v>
      </c>
      <c r="L36156">
        <v>26</v>
      </c>
      <c r="M36156">
        <v>0</v>
      </c>
      <c r="N36156">
        <v>10</v>
      </c>
      <c r="O36156">
        <v>0</v>
      </c>
      <c r="P36156">
        <v>0</v>
      </c>
      <c r="Q36156">
        <v>193</v>
      </c>
      <c r="R36156">
        <v>0</v>
      </c>
      <c r="S36156">
        <v>29.8</v>
      </c>
      <c r="T36156">
        <v>6.3</v>
      </c>
      <c r="U36156">
        <v>36.299999999999997</v>
      </c>
      <c r="V36156">
        <v>0.3</v>
      </c>
      <c r="W36156">
        <v>0</v>
      </c>
      <c r="X36156">
        <v>4.5</v>
      </c>
      <c r="Y36156">
        <v>25.7</v>
      </c>
    </row>
    <row r="36157" spans="1:25" x14ac:dyDescent="0.25">
      <c r="A36157">
        <v>42081000200</v>
      </c>
      <c r="B36157" s="1" t="s">
        <v>46169</v>
      </c>
      <c r="C36157" s="1" t="s">
        <v>707</v>
      </c>
      <c r="D36157" s="1" t="s">
        <v>708</v>
      </c>
      <c r="E36157" s="1" t="s">
        <v>709</v>
      </c>
      <c r="F36157" s="1" t="s">
        <v>81</v>
      </c>
      <c r="G36157" s="1" t="s">
        <v>723</v>
      </c>
      <c r="H36157">
        <v>2</v>
      </c>
      <c r="I36157">
        <v>128</v>
      </c>
      <c r="J36157">
        <v>2118</v>
      </c>
      <c r="K36157">
        <v>6</v>
      </c>
      <c r="L36157">
        <v>0</v>
      </c>
      <c r="M36157">
        <v>0</v>
      </c>
      <c r="N36157">
        <v>0</v>
      </c>
      <c r="O36157">
        <v>0</v>
      </c>
      <c r="P36157">
        <v>20</v>
      </c>
      <c r="Q36157">
        <v>108</v>
      </c>
      <c r="R36157">
        <v>11</v>
      </c>
      <c r="S36157">
        <v>0</v>
      </c>
      <c r="T36157">
        <v>10.1</v>
      </c>
      <c r="U36157">
        <v>15.5</v>
      </c>
      <c r="V36157">
        <v>2.5</v>
      </c>
      <c r="W36157">
        <v>2.5</v>
      </c>
      <c r="X36157">
        <v>6.5</v>
      </c>
      <c r="Y36157">
        <v>28.6</v>
      </c>
    </row>
    <row r="36158" spans="1:25" x14ac:dyDescent="0.25">
      <c r="A36158">
        <v>42081000300</v>
      </c>
      <c r="B36158" s="1" t="s">
        <v>46170</v>
      </c>
      <c r="C36158" s="1" t="s">
        <v>707</v>
      </c>
      <c r="D36158" s="1" t="s">
        <v>708</v>
      </c>
      <c r="E36158" s="1" t="s">
        <v>709</v>
      </c>
      <c r="F36158" s="1" t="s">
        <v>81</v>
      </c>
      <c r="G36158" s="1" t="s">
        <v>723</v>
      </c>
      <c r="H36158">
        <v>2</v>
      </c>
      <c r="I36158">
        <v>296</v>
      </c>
      <c r="J36158">
        <v>5812</v>
      </c>
      <c r="K36158">
        <v>5.0999999999999996</v>
      </c>
      <c r="L36158">
        <v>0</v>
      </c>
      <c r="M36158">
        <v>0</v>
      </c>
      <c r="N36158">
        <v>0</v>
      </c>
      <c r="O36158">
        <v>0</v>
      </c>
      <c r="P36158">
        <v>15</v>
      </c>
      <c r="Q36158">
        <v>281</v>
      </c>
      <c r="R36158">
        <v>0</v>
      </c>
      <c r="S36158">
        <v>24.3</v>
      </c>
      <c r="T36158">
        <v>25.2</v>
      </c>
      <c r="U36158">
        <v>43.1</v>
      </c>
      <c r="V36158">
        <v>0</v>
      </c>
      <c r="W36158">
        <v>2.2999999999999998</v>
      </c>
      <c r="X36158">
        <v>7.2</v>
      </c>
      <c r="Y36158">
        <v>62.2</v>
      </c>
    </row>
    <row r="36159" spans="1:25" x14ac:dyDescent="0.25">
      <c r="A36159">
        <v>42081000500</v>
      </c>
      <c r="B36159" s="1" t="s">
        <v>46172</v>
      </c>
      <c r="C36159" s="1" t="s">
        <v>707</v>
      </c>
      <c r="D36159" s="1" t="s">
        <v>708</v>
      </c>
      <c r="E36159" s="1" t="s">
        <v>709</v>
      </c>
      <c r="F36159" s="1" t="s">
        <v>81</v>
      </c>
      <c r="G36159" s="1" t="s">
        <v>723</v>
      </c>
      <c r="H36159">
        <v>2</v>
      </c>
      <c r="I36159">
        <v>89</v>
      </c>
      <c r="J36159">
        <v>2975</v>
      </c>
      <c r="K36159">
        <v>3</v>
      </c>
      <c r="L36159">
        <v>0</v>
      </c>
      <c r="M36159">
        <v>0</v>
      </c>
      <c r="N36159">
        <v>0</v>
      </c>
      <c r="O36159">
        <v>0</v>
      </c>
      <c r="P36159">
        <v>8</v>
      </c>
      <c r="Q36159">
        <v>59</v>
      </c>
      <c r="R36159">
        <v>22</v>
      </c>
      <c r="S36159">
        <v>0</v>
      </c>
      <c r="T36159">
        <v>3.4</v>
      </c>
      <c r="U36159">
        <v>10</v>
      </c>
      <c r="V36159">
        <v>0</v>
      </c>
      <c r="W36159">
        <v>1.3</v>
      </c>
      <c r="X36159">
        <v>36.6</v>
      </c>
      <c r="Y36159">
        <v>43.3</v>
      </c>
    </row>
    <row r="36160" spans="1:25" x14ac:dyDescent="0.25">
      <c r="A36160">
        <v>42081000600</v>
      </c>
      <c r="B36160" s="1" t="s">
        <v>46173</v>
      </c>
      <c r="C36160" s="1" t="s">
        <v>707</v>
      </c>
      <c r="D36160" s="1" t="s">
        <v>708</v>
      </c>
      <c r="E36160" s="1" t="s">
        <v>709</v>
      </c>
      <c r="F36160" s="1" t="s">
        <v>81</v>
      </c>
      <c r="G36160" s="1" t="s">
        <v>723</v>
      </c>
      <c r="H36160">
        <v>2</v>
      </c>
      <c r="I36160">
        <v>143</v>
      </c>
      <c r="J36160">
        <v>2396</v>
      </c>
      <c r="K36160">
        <v>6</v>
      </c>
      <c r="L36160">
        <v>1</v>
      </c>
      <c r="M36160">
        <v>0</v>
      </c>
      <c r="N36160">
        <v>0</v>
      </c>
      <c r="O36160">
        <v>0</v>
      </c>
      <c r="P36160">
        <v>36</v>
      </c>
      <c r="Q36160">
        <v>106</v>
      </c>
      <c r="R36160">
        <v>0</v>
      </c>
      <c r="S36160">
        <v>9.8000000000000007</v>
      </c>
      <c r="T36160">
        <v>18.100000000000001</v>
      </c>
      <c r="U36160">
        <v>30.4</v>
      </c>
      <c r="V36160">
        <v>35.700000000000003</v>
      </c>
      <c r="W36160">
        <v>0</v>
      </c>
      <c r="X36160">
        <v>0</v>
      </c>
      <c r="Y36160">
        <v>45.5</v>
      </c>
    </row>
    <row r="36161" spans="1:25" x14ac:dyDescent="0.25">
      <c r="A36161">
        <v>42081000900</v>
      </c>
      <c r="B36161" s="1" t="s">
        <v>46175</v>
      </c>
      <c r="C36161" s="1" t="s">
        <v>707</v>
      </c>
      <c r="D36161" s="1" t="s">
        <v>708</v>
      </c>
      <c r="E36161" s="1" t="s">
        <v>709</v>
      </c>
      <c r="F36161" s="1" t="s">
        <v>81</v>
      </c>
      <c r="G36161" s="1" t="s">
        <v>723</v>
      </c>
      <c r="H36161">
        <v>2</v>
      </c>
      <c r="I36161">
        <v>91</v>
      </c>
      <c r="J36161">
        <v>2458</v>
      </c>
      <c r="K36161">
        <v>3.7</v>
      </c>
      <c r="L36161">
        <v>0</v>
      </c>
      <c r="M36161">
        <v>0</v>
      </c>
      <c r="N36161">
        <v>0</v>
      </c>
      <c r="O36161">
        <v>0</v>
      </c>
      <c r="P36161">
        <v>14</v>
      </c>
      <c r="Q36161">
        <v>77</v>
      </c>
      <c r="R36161">
        <v>0</v>
      </c>
      <c r="S36161">
        <v>34.200000000000003</v>
      </c>
      <c r="T36161">
        <v>8.9</v>
      </c>
      <c r="U36161">
        <v>45.2</v>
      </c>
      <c r="V36161">
        <v>12.9</v>
      </c>
      <c r="W36161">
        <v>0</v>
      </c>
      <c r="X36161">
        <v>0</v>
      </c>
      <c r="Y36161">
        <v>58.9</v>
      </c>
    </row>
    <row r="36162" spans="1:25" x14ac:dyDescent="0.25">
      <c r="A36162">
        <v>42081001000</v>
      </c>
      <c r="B36162" s="1" t="s">
        <v>46176</v>
      </c>
      <c r="C36162" s="1" t="s">
        <v>707</v>
      </c>
      <c r="D36162" s="1" t="s">
        <v>708</v>
      </c>
      <c r="E36162" s="1" t="s">
        <v>709</v>
      </c>
      <c r="F36162" s="1" t="s">
        <v>81</v>
      </c>
      <c r="G36162" s="1" t="s">
        <v>723</v>
      </c>
      <c r="H36162">
        <v>2</v>
      </c>
      <c r="I36162">
        <v>189</v>
      </c>
      <c r="J36162">
        <v>3419</v>
      </c>
      <c r="K36162">
        <v>5.5</v>
      </c>
      <c r="L36162">
        <v>21</v>
      </c>
      <c r="M36162">
        <v>0</v>
      </c>
      <c r="N36162">
        <v>0</v>
      </c>
      <c r="O36162">
        <v>0</v>
      </c>
      <c r="P36162">
        <v>37</v>
      </c>
      <c r="Q36162">
        <v>106</v>
      </c>
      <c r="R36162">
        <v>25</v>
      </c>
      <c r="S36162">
        <v>19.7</v>
      </c>
      <c r="T36162">
        <v>7.6</v>
      </c>
      <c r="U36162">
        <v>33.700000000000003</v>
      </c>
      <c r="V36162">
        <v>10</v>
      </c>
      <c r="W36162">
        <v>0</v>
      </c>
      <c r="X36162">
        <v>0</v>
      </c>
      <c r="Y36162">
        <v>37</v>
      </c>
    </row>
    <row r="36163" spans="1:25" x14ac:dyDescent="0.25">
      <c r="A36163">
        <v>42081010100</v>
      </c>
      <c r="B36163" s="1" t="s">
        <v>46177</v>
      </c>
      <c r="C36163" s="1" t="s">
        <v>707</v>
      </c>
      <c r="D36163" s="1" t="s">
        <v>708</v>
      </c>
      <c r="E36163" s="1" t="s">
        <v>709</v>
      </c>
      <c r="F36163" s="1" t="s">
        <v>81</v>
      </c>
      <c r="G36163" s="1" t="s">
        <v>723</v>
      </c>
      <c r="H36163">
        <v>2</v>
      </c>
      <c r="I36163">
        <v>102</v>
      </c>
      <c r="J36163">
        <v>2271</v>
      </c>
      <c r="K36163">
        <v>4.5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102</v>
      </c>
      <c r="R36163">
        <v>0</v>
      </c>
      <c r="S36163">
        <v>14.7</v>
      </c>
      <c r="T36163">
        <v>7.7</v>
      </c>
      <c r="U36163">
        <v>16.7</v>
      </c>
      <c r="V36163">
        <v>15.5</v>
      </c>
      <c r="W36163">
        <v>0</v>
      </c>
      <c r="X36163">
        <v>0</v>
      </c>
      <c r="Y36163">
        <v>13.3</v>
      </c>
    </row>
    <row r="36164" spans="1:25" x14ac:dyDescent="0.25">
      <c r="A36164">
        <v>42081010200</v>
      </c>
      <c r="B36164" s="1" t="s">
        <v>46178</v>
      </c>
      <c r="C36164" s="1" t="s">
        <v>707</v>
      </c>
      <c r="D36164" s="1" t="s">
        <v>708</v>
      </c>
      <c r="E36164" s="1" t="s">
        <v>709</v>
      </c>
      <c r="F36164" s="1" t="s">
        <v>81</v>
      </c>
      <c r="G36164" s="1" t="s">
        <v>723</v>
      </c>
      <c r="H36164">
        <v>2</v>
      </c>
      <c r="I36164">
        <v>36</v>
      </c>
      <c r="J36164">
        <v>1092</v>
      </c>
      <c r="K36164">
        <v>3.3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36</v>
      </c>
      <c r="R36164">
        <v>0</v>
      </c>
      <c r="S36164">
        <v>0</v>
      </c>
      <c r="T36164">
        <v>8.8000000000000007</v>
      </c>
      <c r="U36164">
        <v>23.7</v>
      </c>
      <c r="V36164">
        <v>4.8</v>
      </c>
      <c r="W36164">
        <v>0</v>
      </c>
      <c r="X36164">
        <v>0</v>
      </c>
      <c r="Y36164">
        <v>8.4</v>
      </c>
    </row>
    <row r="36165" spans="1:25" x14ac:dyDescent="0.25">
      <c r="A36165">
        <v>42081010300</v>
      </c>
      <c r="B36165" s="1" t="s">
        <v>46179</v>
      </c>
      <c r="C36165" s="1" t="s">
        <v>707</v>
      </c>
      <c r="D36165" s="1" t="s">
        <v>708</v>
      </c>
      <c r="E36165" s="1" t="s">
        <v>709</v>
      </c>
      <c r="F36165" s="1" t="s">
        <v>81</v>
      </c>
      <c r="G36165" s="1" t="s">
        <v>723</v>
      </c>
      <c r="H36165">
        <v>2</v>
      </c>
      <c r="I36165">
        <v>132</v>
      </c>
      <c r="J36165">
        <v>3070</v>
      </c>
      <c r="K36165">
        <v>4.3</v>
      </c>
      <c r="L36165">
        <v>0</v>
      </c>
      <c r="M36165">
        <v>0</v>
      </c>
      <c r="N36165">
        <v>0</v>
      </c>
      <c r="O36165">
        <v>0</v>
      </c>
      <c r="P36165">
        <v>7</v>
      </c>
      <c r="Q36165">
        <v>125</v>
      </c>
      <c r="R36165">
        <v>0</v>
      </c>
      <c r="S36165">
        <v>23.7</v>
      </c>
      <c r="T36165">
        <v>9.4</v>
      </c>
      <c r="U36165">
        <v>19</v>
      </c>
      <c r="V36165">
        <v>12.1</v>
      </c>
      <c r="W36165">
        <v>0</v>
      </c>
      <c r="X36165">
        <v>0</v>
      </c>
      <c r="Y36165">
        <v>17.2</v>
      </c>
    </row>
    <row r="36166" spans="1:25" x14ac:dyDescent="0.25">
      <c r="A36166">
        <v>42081010700</v>
      </c>
      <c r="B36166" s="1" t="s">
        <v>46183</v>
      </c>
      <c r="C36166" s="1" t="s">
        <v>707</v>
      </c>
      <c r="D36166" s="1" t="s">
        <v>708</v>
      </c>
      <c r="E36166" s="1" t="s">
        <v>709</v>
      </c>
      <c r="F36166" s="1" t="s">
        <v>81</v>
      </c>
      <c r="G36166" s="1" t="s">
        <v>723</v>
      </c>
      <c r="H36166">
        <v>2</v>
      </c>
      <c r="I36166">
        <v>212</v>
      </c>
      <c r="J36166">
        <v>6167</v>
      </c>
      <c r="K36166">
        <v>3.4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212</v>
      </c>
      <c r="R36166">
        <v>0</v>
      </c>
      <c r="S36166">
        <v>8.4</v>
      </c>
      <c r="T36166">
        <v>9.1999999999999993</v>
      </c>
      <c r="U36166">
        <v>20.7</v>
      </c>
      <c r="V36166">
        <v>10.1</v>
      </c>
      <c r="W36166">
        <v>0</v>
      </c>
      <c r="X36166">
        <v>1.2</v>
      </c>
      <c r="Y36166">
        <v>16.399999999999999</v>
      </c>
    </row>
    <row r="36167" spans="1:25" x14ac:dyDescent="0.25">
      <c r="A36167">
        <v>42081011200</v>
      </c>
      <c r="B36167" s="1" t="s">
        <v>46188</v>
      </c>
      <c r="C36167" s="1" t="s">
        <v>707</v>
      </c>
      <c r="D36167" s="1" t="s">
        <v>708</v>
      </c>
      <c r="E36167" s="1" t="s">
        <v>709</v>
      </c>
      <c r="F36167" s="1" t="s">
        <v>81</v>
      </c>
      <c r="G36167" s="1" t="s">
        <v>723</v>
      </c>
      <c r="H36167">
        <v>2</v>
      </c>
      <c r="I36167">
        <v>322</v>
      </c>
      <c r="J36167">
        <v>5485</v>
      </c>
      <c r="K36167">
        <v>5.9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308</v>
      </c>
      <c r="R36167">
        <v>14</v>
      </c>
      <c r="S36167">
        <v>18.7</v>
      </c>
      <c r="T36167">
        <v>7.4</v>
      </c>
      <c r="U36167">
        <v>29.2</v>
      </c>
      <c r="V36167">
        <v>0</v>
      </c>
      <c r="W36167">
        <v>0</v>
      </c>
      <c r="X36167">
        <v>0</v>
      </c>
      <c r="Y36167">
        <v>19.7</v>
      </c>
    </row>
    <row r="36168" spans="1:25" x14ac:dyDescent="0.25">
      <c r="A36168">
        <v>42081011302</v>
      </c>
      <c r="B36168" s="1" t="s">
        <v>46190</v>
      </c>
      <c r="C36168" s="1" t="s">
        <v>707</v>
      </c>
      <c r="D36168" s="1" t="s">
        <v>708</v>
      </c>
      <c r="E36168" s="1" t="s">
        <v>709</v>
      </c>
      <c r="F36168" s="1" t="s">
        <v>81</v>
      </c>
      <c r="G36168" s="1" t="s">
        <v>723</v>
      </c>
      <c r="H36168">
        <v>2</v>
      </c>
      <c r="I36168">
        <v>239</v>
      </c>
      <c r="J36168">
        <v>4984</v>
      </c>
      <c r="K36168">
        <v>4.8</v>
      </c>
      <c r="L36168">
        <v>48</v>
      </c>
      <c r="M36168">
        <v>0</v>
      </c>
      <c r="N36168">
        <v>0</v>
      </c>
      <c r="O36168">
        <v>0</v>
      </c>
      <c r="P36168">
        <v>0</v>
      </c>
      <c r="Q36168">
        <v>157</v>
      </c>
      <c r="R36168">
        <v>34</v>
      </c>
      <c r="S36168">
        <v>0</v>
      </c>
      <c r="T36168">
        <v>4.8</v>
      </c>
      <c r="U36168">
        <v>17.100000000000001</v>
      </c>
      <c r="V36168">
        <v>25.9</v>
      </c>
      <c r="W36168">
        <v>0</v>
      </c>
      <c r="X36168">
        <v>0</v>
      </c>
      <c r="Y36168">
        <v>18.899999999999999</v>
      </c>
    </row>
    <row r="36169" spans="1:25" x14ac:dyDescent="0.25">
      <c r="A36169">
        <v>42081011400</v>
      </c>
      <c r="B36169" s="1" t="s">
        <v>46191</v>
      </c>
      <c r="C36169" s="1" t="s">
        <v>707</v>
      </c>
      <c r="D36169" s="1" t="s">
        <v>708</v>
      </c>
      <c r="E36169" s="1" t="s">
        <v>709</v>
      </c>
      <c r="F36169" s="1" t="s">
        <v>81</v>
      </c>
      <c r="G36169" s="1" t="s">
        <v>723</v>
      </c>
      <c r="H36169">
        <v>2</v>
      </c>
      <c r="I36169">
        <v>73</v>
      </c>
      <c r="J36169">
        <v>1597</v>
      </c>
      <c r="K36169">
        <v>4.5999999999999996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73</v>
      </c>
      <c r="R36169">
        <v>0</v>
      </c>
      <c r="S36169">
        <v>12.9</v>
      </c>
      <c r="T36169">
        <v>3</v>
      </c>
      <c r="U36169">
        <v>20.3</v>
      </c>
      <c r="V36169">
        <v>2.9</v>
      </c>
      <c r="W36169">
        <v>0</v>
      </c>
      <c r="X36169">
        <v>0</v>
      </c>
      <c r="Y36169">
        <v>16.600000000000001</v>
      </c>
    </row>
    <row r="36170" spans="1:25" x14ac:dyDescent="0.25">
      <c r="A36170">
        <v>42081011601</v>
      </c>
      <c r="B36170" s="1" t="s">
        <v>46192</v>
      </c>
      <c r="C36170" s="1" t="s">
        <v>707</v>
      </c>
      <c r="D36170" s="1" t="s">
        <v>708</v>
      </c>
      <c r="E36170" s="1" t="s">
        <v>709</v>
      </c>
      <c r="F36170" s="1" t="s">
        <v>81</v>
      </c>
      <c r="G36170" s="1" t="s">
        <v>723</v>
      </c>
      <c r="H36170">
        <v>2</v>
      </c>
      <c r="I36170">
        <v>42</v>
      </c>
      <c r="J36170">
        <v>1146</v>
      </c>
      <c r="K36170">
        <v>3.7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42</v>
      </c>
      <c r="R36170">
        <v>0</v>
      </c>
      <c r="S36170">
        <v>0</v>
      </c>
      <c r="T36170">
        <v>7.7</v>
      </c>
      <c r="U36170">
        <v>22.1</v>
      </c>
      <c r="V36170">
        <v>14.5</v>
      </c>
      <c r="W36170">
        <v>0</v>
      </c>
      <c r="X36170">
        <v>0</v>
      </c>
      <c r="Y36170">
        <v>22</v>
      </c>
    </row>
    <row r="36171" spans="1:25" x14ac:dyDescent="0.25">
      <c r="A36171">
        <v>42081011602</v>
      </c>
      <c r="B36171" s="1" t="s">
        <v>46193</v>
      </c>
      <c r="C36171" s="1" t="s">
        <v>707</v>
      </c>
      <c r="D36171" s="1" t="s">
        <v>708</v>
      </c>
      <c r="E36171" s="1" t="s">
        <v>709</v>
      </c>
      <c r="F36171" s="1" t="s">
        <v>81</v>
      </c>
      <c r="G36171" s="1" t="s">
        <v>723</v>
      </c>
      <c r="H36171">
        <v>2</v>
      </c>
      <c r="I36171">
        <v>354</v>
      </c>
      <c r="J36171">
        <v>6193</v>
      </c>
      <c r="K36171">
        <v>5.7</v>
      </c>
      <c r="L36171">
        <v>61</v>
      </c>
      <c r="M36171">
        <v>0</v>
      </c>
      <c r="N36171">
        <v>63</v>
      </c>
      <c r="O36171">
        <v>0</v>
      </c>
      <c r="P36171">
        <v>0</v>
      </c>
      <c r="Q36171">
        <v>230</v>
      </c>
      <c r="R36171">
        <v>0</v>
      </c>
      <c r="S36171">
        <v>11.2</v>
      </c>
      <c r="T36171">
        <v>11.8</v>
      </c>
      <c r="U36171">
        <v>31.3</v>
      </c>
      <c r="V36171">
        <v>13.1</v>
      </c>
      <c r="W36171">
        <v>0.8</v>
      </c>
      <c r="X36171">
        <v>0</v>
      </c>
      <c r="Y36171">
        <v>32.200000000000003</v>
      </c>
    </row>
    <row r="36172" spans="1:25" x14ac:dyDescent="0.25">
      <c r="A36172">
        <v>42081011700</v>
      </c>
      <c r="B36172" s="1" t="s">
        <v>46194</v>
      </c>
      <c r="C36172" s="1" t="s">
        <v>707</v>
      </c>
      <c r="D36172" s="1" t="s">
        <v>708</v>
      </c>
      <c r="E36172" s="1" t="s">
        <v>709</v>
      </c>
      <c r="F36172" s="1" t="s">
        <v>81</v>
      </c>
      <c r="G36172" s="1" t="s">
        <v>723</v>
      </c>
      <c r="H36172">
        <v>2</v>
      </c>
      <c r="I36172">
        <v>486</v>
      </c>
      <c r="J36172">
        <v>7623</v>
      </c>
      <c r="K36172">
        <v>6.4</v>
      </c>
      <c r="L36172">
        <v>4</v>
      </c>
      <c r="M36172">
        <v>0</v>
      </c>
      <c r="N36172">
        <v>0</v>
      </c>
      <c r="O36172">
        <v>0</v>
      </c>
      <c r="P36172">
        <v>13</v>
      </c>
      <c r="Q36172">
        <v>469</v>
      </c>
      <c r="R36172">
        <v>5</v>
      </c>
      <c r="S36172">
        <v>28.4</v>
      </c>
      <c r="T36172">
        <v>22.2</v>
      </c>
      <c r="U36172">
        <v>20.2</v>
      </c>
      <c r="V36172">
        <v>9</v>
      </c>
      <c r="W36172">
        <v>1.1000000000000001</v>
      </c>
      <c r="X36172">
        <v>1.1000000000000001</v>
      </c>
      <c r="Y36172">
        <v>25.8</v>
      </c>
    </row>
    <row r="36173" spans="1:25" x14ac:dyDescent="0.25">
      <c r="A36173">
        <v>42081011900</v>
      </c>
      <c r="B36173" s="1" t="s">
        <v>46196</v>
      </c>
      <c r="C36173" s="1" t="s">
        <v>707</v>
      </c>
      <c r="D36173" s="1" t="s">
        <v>708</v>
      </c>
      <c r="E36173" s="1" t="s">
        <v>709</v>
      </c>
      <c r="F36173" s="1" t="s">
        <v>81</v>
      </c>
      <c r="G36173" s="1" t="s">
        <v>723</v>
      </c>
      <c r="H36173">
        <v>2</v>
      </c>
      <c r="I36173">
        <v>376</v>
      </c>
      <c r="J36173">
        <v>6136</v>
      </c>
      <c r="K36173">
        <v>6.1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376</v>
      </c>
      <c r="R36173">
        <v>0</v>
      </c>
      <c r="S36173">
        <v>20.399999999999999</v>
      </c>
      <c r="T36173">
        <v>5.2</v>
      </c>
      <c r="U36173">
        <v>21</v>
      </c>
      <c r="V36173">
        <v>6</v>
      </c>
      <c r="W36173">
        <v>0</v>
      </c>
      <c r="X36173">
        <v>0</v>
      </c>
      <c r="Y36173">
        <v>35.5</v>
      </c>
    </row>
    <row r="36174" spans="1:25" x14ac:dyDescent="0.25">
      <c r="A36174">
        <v>42085030300</v>
      </c>
      <c r="B36174" s="1" t="s">
        <v>46198</v>
      </c>
      <c r="C36174" s="1" t="s">
        <v>707</v>
      </c>
      <c r="D36174" s="1" t="s">
        <v>708</v>
      </c>
      <c r="E36174" s="1" t="s">
        <v>709</v>
      </c>
      <c r="F36174" s="1" t="s">
        <v>85</v>
      </c>
      <c r="G36174" s="1" t="s">
        <v>404</v>
      </c>
      <c r="H36174">
        <v>2</v>
      </c>
      <c r="I36174">
        <v>101</v>
      </c>
      <c r="J36174">
        <v>3539</v>
      </c>
      <c r="K36174">
        <v>2.9</v>
      </c>
      <c r="L36174">
        <v>36</v>
      </c>
      <c r="M36174">
        <v>0</v>
      </c>
      <c r="N36174">
        <v>0</v>
      </c>
      <c r="O36174">
        <v>0</v>
      </c>
      <c r="P36174">
        <v>0</v>
      </c>
      <c r="Q36174">
        <v>65</v>
      </c>
      <c r="R36174">
        <v>0</v>
      </c>
      <c r="S36174">
        <v>14.1</v>
      </c>
      <c r="T36174">
        <v>3.3</v>
      </c>
      <c r="U36174">
        <v>23.4</v>
      </c>
      <c r="V36174">
        <v>13.5</v>
      </c>
      <c r="W36174">
        <v>0.3</v>
      </c>
      <c r="X36174">
        <v>0</v>
      </c>
      <c r="Y36174">
        <v>44.1</v>
      </c>
    </row>
    <row r="36175" spans="1:25" x14ac:dyDescent="0.25">
      <c r="A36175">
        <v>42085030400</v>
      </c>
      <c r="B36175" s="1" t="s">
        <v>46199</v>
      </c>
      <c r="C36175" s="1" t="s">
        <v>707</v>
      </c>
      <c r="D36175" s="1" t="s">
        <v>708</v>
      </c>
      <c r="E36175" s="1" t="s">
        <v>709</v>
      </c>
      <c r="F36175" s="1" t="s">
        <v>85</v>
      </c>
      <c r="G36175" s="1" t="s">
        <v>404</v>
      </c>
      <c r="H36175">
        <v>2</v>
      </c>
      <c r="I36175">
        <v>123</v>
      </c>
      <c r="J36175">
        <v>2569</v>
      </c>
      <c r="K36175">
        <v>4.8</v>
      </c>
      <c r="L36175">
        <v>0</v>
      </c>
      <c r="M36175">
        <v>0</v>
      </c>
      <c r="N36175">
        <v>0</v>
      </c>
      <c r="O36175">
        <v>0</v>
      </c>
      <c r="P36175">
        <v>7</v>
      </c>
      <c r="Q36175">
        <v>116</v>
      </c>
      <c r="R36175">
        <v>0</v>
      </c>
      <c r="S36175">
        <v>0</v>
      </c>
      <c r="T36175">
        <v>1.5</v>
      </c>
      <c r="U36175">
        <v>22.3</v>
      </c>
      <c r="V36175">
        <v>0</v>
      </c>
      <c r="W36175">
        <v>0.8</v>
      </c>
      <c r="X36175">
        <v>16</v>
      </c>
      <c r="Y36175">
        <v>14.5</v>
      </c>
    </row>
    <row r="36176" spans="1:25" x14ac:dyDescent="0.25">
      <c r="A36176">
        <v>42085030500</v>
      </c>
      <c r="B36176" s="1" t="s">
        <v>46200</v>
      </c>
      <c r="C36176" s="1" t="s">
        <v>707</v>
      </c>
      <c r="D36176" s="1" t="s">
        <v>708</v>
      </c>
      <c r="E36176" s="1" t="s">
        <v>709</v>
      </c>
      <c r="F36176" s="1" t="s">
        <v>85</v>
      </c>
      <c r="G36176" s="1" t="s">
        <v>404</v>
      </c>
      <c r="H36176">
        <v>2</v>
      </c>
      <c r="I36176">
        <v>16</v>
      </c>
      <c r="J36176">
        <v>2285</v>
      </c>
      <c r="K36176">
        <v>0.7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16</v>
      </c>
      <c r="R36176">
        <v>0</v>
      </c>
      <c r="S36176">
        <v>31.6</v>
      </c>
      <c r="T36176">
        <v>13.2</v>
      </c>
      <c r="U36176">
        <v>51.8</v>
      </c>
      <c r="V36176">
        <v>0</v>
      </c>
      <c r="W36176">
        <v>3.1</v>
      </c>
      <c r="X36176">
        <v>0</v>
      </c>
      <c r="Y36176">
        <v>41.3</v>
      </c>
    </row>
    <row r="36177" spans="1:25" x14ac:dyDescent="0.25">
      <c r="A36177">
        <v>42085031100</v>
      </c>
      <c r="B36177" s="1" t="s">
        <v>46202</v>
      </c>
      <c r="C36177" s="1" t="s">
        <v>707</v>
      </c>
      <c r="D36177" s="1" t="s">
        <v>708</v>
      </c>
      <c r="E36177" s="1" t="s">
        <v>709</v>
      </c>
      <c r="F36177" s="1" t="s">
        <v>85</v>
      </c>
      <c r="G36177" s="1" t="s">
        <v>404</v>
      </c>
      <c r="H36177">
        <v>2</v>
      </c>
      <c r="I36177">
        <v>72</v>
      </c>
      <c r="J36177">
        <v>1594</v>
      </c>
      <c r="K36177">
        <v>4.5</v>
      </c>
      <c r="L36177">
        <v>9</v>
      </c>
      <c r="M36177">
        <v>0</v>
      </c>
      <c r="N36177">
        <v>0</v>
      </c>
      <c r="O36177">
        <v>0</v>
      </c>
      <c r="P36177">
        <v>12</v>
      </c>
      <c r="Q36177">
        <v>51</v>
      </c>
      <c r="R36177">
        <v>0</v>
      </c>
      <c r="S36177">
        <v>43.7</v>
      </c>
      <c r="T36177">
        <v>6.1</v>
      </c>
      <c r="U36177">
        <v>49.3</v>
      </c>
      <c r="V36177">
        <v>0</v>
      </c>
      <c r="W36177">
        <v>0</v>
      </c>
      <c r="X36177">
        <v>0</v>
      </c>
      <c r="Y36177">
        <v>32</v>
      </c>
    </row>
    <row r="36178" spans="1:25" x14ac:dyDescent="0.25">
      <c r="A36178">
        <v>42085031700</v>
      </c>
      <c r="B36178" s="1" t="s">
        <v>46206</v>
      </c>
      <c r="C36178" s="1" t="s">
        <v>707</v>
      </c>
      <c r="D36178" s="1" t="s">
        <v>708</v>
      </c>
      <c r="E36178" s="1" t="s">
        <v>709</v>
      </c>
      <c r="F36178" s="1" t="s">
        <v>85</v>
      </c>
      <c r="G36178" s="1" t="s">
        <v>404</v>
      </c>
      <c r="H36178">
        <v>2</v>
      </c>
      <c r="I36178">
        <v>90</v>
      </c>
      <c r="J36178">
        <v>2451</v>
      </c>
      <c r="K36178">
        <v>3.7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90</v>
      </c>
      <c r="R36178">
        <v>0</v>
      </c>
      <c r="S36178">
        <v>8.1</v>
      </c>
      <c r="T36178">
        <v>6.6</v>
      </c>
      <c r="U36178">
        <v>20.6</v>
      </c>
      <c r="V36178">
        <v>0</v>
      </c>
      <c r="W36178">
        <v>1.2</v>
      </c>
      <c r="X36178">
        <v>0</v>
      </c>
      <c r="Y36178">
        <v>21.8</v>
      </c>
    </row>
    <row r="36179" spans="1:25" x14ac:dyDescent="0.25">
      <c r="A36179">
        <v>42085032100</v>
      </c>
      <c r="B36179" s="1" t="s">
        <v>46210</v>
      </c>
      <c r="C36179" s="1" t="s">
        <v>707</v>
      </c>
      <c r="D36179" s="1" t="s">
        <v>708</v>
      </c>
      <c r="E36179" s="1" t="s">
        <v>709</v>
      </c>
      <c r="F36179" s="1" t="s">
        <v>85</v>
      </c>
      <c r="G36179" s="1" t="s">
        <v>404</v>
      </c>
      <c r="H36179">
        <v>2</v>
      </c>
      <c r="I36179">
        <v>124</v>
      </c>
      <c r="J36179">
        <v>2866</v>
      </c>
      <c r="K36179">
        <v>4.3</v>
      </c>
      <c r="L36179">
        <v>0</v>
      </c>
      <c r="M36179">
        <v>0</v>
      </c>
      <c r="N36179">
        <v>0</v>
      </c>
      <c r="O36179">
        <v>0</v>
      </c>
      <c r="P36179">
        <v>9</v>
      </c>
      <c r="Q36179">
        <v>115</v>
      </c>
      <c r="R36179">
        <v>0</v>
      </c>
      <c r="S36179">
        <v>63.6</v>
      </c>
      <c r="T36179">
        <v>8.8000000000000007</v>
      </c>
      <c r="U36179">
        <v>46.3</v>
      </c>
      <c r="V36179">
        <v>6.3</v>
      </c>
      <c r="W36179">
        <v>0</v>
      </c>
      <c r="X36179">
        <v>0</v>
      </c>
      <c r="Y36179">
        <v>67.599999999999994</v>
      </c>
    </row>
    <row r="36180" spans="1:25" x14ac:dyDescent="0.25">
      <c r="A36180">
        <v>42085032200</v>
      </c>
      <c r="B36180" s="1" t="s">
        <v>46211</v>
      </c>
      <c r="C36180" s="1" t="s">
        <v>707</v>
      </c>
      <c r="D36180" s="1" t="s">
        <v>708</v>
      </c>
      <c r="E36180" s="1" t="s">
        <v>709</v>
      </c>
      <c r="F36180" s="1" t="s">
        <v>85</v>
      </c>
      <c r="G36180" s="1" t="s">
        <v>404</v>
      </c>
      <c r="H36180">
        <v>2</v>
      </c>
      <c r="I36180">
        <v>242</v>
      </c>
      <c r="J36180">
        <v>2706</v>
      </c>
      <c r="K36180">
        <v>8.9</v>
      </c>
      <c r="L36180">
        <v>0</v>
      </c>
      <c r="M36180">
        <v>0</v>
      </c>
      <c r="N36180">
        <v>0</v>
      </c>
      <c r="O36180">
        <v>0</v>
      </c>
      <c r="P36180">
        <v>12</v>
      </c>
      <c r="Q36180">
        <v>230</v>
      </c>
      <c r="R36180">
        <v>0</v>
      </c>
      <c r="S36180">
        <v>0</v>
      </c>
      <c r="T36180">
        <v>1.5</v>
      </c>
      <c r="U36180">
        <v>16.899999999999999</v>
      </c>
      <c r="V36180">
        <v>12.4</v>
      </c>
      <c r="W36180">
        <v>2.1</v>
      </c>
      <c r="X36180">
        <v>0</v>
      </c>
      <c r="Y36180">
        <v>25</v>
      </c>
    </row>
    <row r="36181" spans="1:25" x14ac:dyDescent="0.25">
      <c r="A36181">
        <v>42085032300</v>
      </c>
      <c r="B36181" s="1" t="s">
        <v>46212</v>
      </c>
      <c r="C36181" s="1" t="s">
        <v>707</v>
      </c>
      <c r="D36181" s="1" t="s">
        <v>708</v>
      </c>
      <c r="E36181" s="1" t="s">
        <v>709</v>
      </c>
      <c r="F36181" s="1" t="s">
        <v>85</v>
      </c>
      <c r="G36181" s="1" t="s">
        <v>404</v>
      </c>
      <c r="H36181">
        <v>2</v>
      </c>
      <c r="I36181">
        <v>155</v>
      </c>
      <c r="J36181">
        <v>3192</v>
      </c>
      <c r="K36181">
        <v>4.9000000000000004</v>
      </c>
      <c r="L36181">
        <v>0</v>
      </c>
      <c r="M36181">
        <v>0</v>
      </c>
      <c r="N36181">
        <v>0</v>
      </c>
      <c r="O36181">
        <v>0</v>
      </c>
      <c r="P36181">
        <v>48</v>
      </c>
      <c r="Q36181">
        <v>107</v>
      </c>
      <c r="R36181">
        <v>0</v>
      </c>
      <c r="S36181">
        <v>9.5</v>
      </c>
      <c r="T36181">
        <v>14.5</v>
      </c>
      <c r="U36181">
        <v>17.5</v>
      </c>
      <c r="V36181">
        <v>13.5</v>
      </c>
      <c r="W36181">
        <v>1</v>
      </c>
      <c r="X36181">
        <v>0</v>
      </c>
      <c r="Y36181">
        <v>13.6</v>
      </c>
    </row>
    <row r="36182" spans="1:25" x14ac:dyDescent="0.25">
      <c r="A36182">
        <v>42085032400</v>
      </c>
      <c r="B36182" s="1" t="s">
        <v>46213</v>
      </c>
      <c r="C36182" s="1" t="s">
        <v>707</v>
      </c>
      <c r="D36182" s="1" t="s">
        <v>708</v>
      </c>
      <c r="E36182" s="1" t="s">
        <v>709</v>
      </c>
      <c r="F36182" s="1" t="s">
        <v>85</v>
      </c>
      <c r="G36182" s="1" t="s">
        <v>404</v>
      </c>
      <c r="H36182">
        <v>2</v>
      </c>
      <c r="I36182">
        <v>405</v>
      </c>
      <c r="J36182">
        <v>5896</v>
      </c>
      <c r="K36182">
        <v>6.9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384</v>
      </c>
      <c r="R36182">
        <v>21</v>
      </c>
      <c r="S36182">
        <v>37.6</v>
      </c>
      <c r="T36182">
        <v>21.5</v>
      </c>
      <c r="U36182">
        <v>29.5</v>
      </c>
      <c r="V36182">
        <v>37</v>
      </c>
      <c r="W36182">
        <v>0.8</v>
      </c>
      <c r="X36182">
        <v>0</v>
      </c>
      <c r="Y36182">
        <v>13.6</v>
      </c>
    </row>
    <row r="36183" spans="1:25" x14ac:dyDescent="0.25">
      <c r="A36183">
        <v>42085032602</v>
      </c>
      <c r="B36183" s="1" t="s">
        <v>46217</v>
      </c>
      <c r="C36183" s="1" t="s">
        <v>707</v>
      </c>
      <c r="D36183" s="1" t="s">
        <v>708</v>
      </c>
      <c r="E36183" s="1" t="s">
        <v>709</v>
      </c>
      <c r="F36183" s="1" t="s">
        <v>85</v>
      </c>
      <c r="G36183" s="1" t="s">
        <v>404</v>
      </c>
      <c r="H36183">
        <v>2</v>
      </c>
      <c r="I36183">
        <v>136</v>
      </c>
      <c r="J36183">
        <v>4548</v>
      </c>
      <c r="K36183">
        <v>3</v>
      </c>
      <c r="L36183">
        <v>0</v>
      </c>
      <c r="M36183">
        <v>0</v>
      </c>
      <c r="N36183">
        <v>0</v>
      </c>
      <c r="O36183">
        <v>0</v>
      </c>
      <c r="P36183">
        <v>4</v>
      </c>
      <c r="Q36183">
        <v>132</v>
      </c>
      <c r="R36183">
        <v>0</v>
      </c>
      <c r="S36183">
        <v>30.5</v>
      </c>
      <c r="T36183">
        <v>14.6</v>
      </c>
      <c r="U36183">
        <v>29.2</v>
      </c>
      <c r="V36183">
        <v>13.6</v>
      </c>
      <c r="W36183">
        <v>0</v>
      </c>
      <c r="X36183">
        <v>0</v>
      </c>
      <c r="Y36183">
        <v>28.6</v>
      </c>
    </row>
    <row r="36184" spans="1:25" x14ac:dyDescent="0.25">
      <c r="A36184">
        <v>42085032701</v>
      </c>
      <c r="B36184" s="1" t="s">
        <v>46218</v>
      </c>
      <c r="C36184" s="1" t="s">
        <v>707</v>
      </c>
      <c r="D36184" s="1" t="s">
        <v>708</v>
      </c>
      <c r="E36184" s="1" t="s">
        <v>709</v>
      </c>
      <c r="F36184" s="1" t="s">
        <v>85</v>
      </c>
      <c r="G36184" s="1" t="s">
        <v>404</v>
      </c>
      <c r="H36184">
        <v>2</v>
      </c>
      <c r="I36184">
        <v>156</v>
      </c>
      <c r="J36184">
        <v>4528</v>
      </c>
      <c r="K36184">
        <v>3.4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148</v>
      </c>
      <c r="R36184">
        <v>8</v>
      </c>
      <c r="S36184">
        <v>10.9</v>
      </c>
      <c r="T36184">
        <v>12.7</v>
      </c>
      <c r="U36184">
        <v>20.8</v>
      </c>
      <c r="V36184">
        <v>23.4</v>
      </c>
      <c r="W36184">
        <v>0</v>
      </c>
      <c r="X36184">
        <v>0</v>
      </c>
      <c r="Y36184">
        <v>21.6</v>
      </c>
    </row>
    <row r="36185" spans="1:25" x14ac:dyDescent="0.25">
      <c r="A36185">
        <v>42085032800</v>
      </c>
      <c r="B36185" s="1" t="s">
        <v>46220</v>
      </c>
      <c r="C36185" s="1" t="s">
        <v>707</v>
      </c>
      <c r="D36185" s="1" t="s">
        <v>708</v>
      </c>
      <c r="E36185" s="1" t="s">
        <v>709</v>
      </c>
      <c r="F36185" s="1" t="s">
        <v>85</v>
      </c>
      <c r="G36185" s="1" t="s">
        <v>404</v>
      </c>
      <c r="H36185">
        <v>2</v>
      </c>
      <c r="I36185">
        <v>141</v>
      </c>
      <c r="J36185">
        <v>5699</v>
      </c>
      <c r="K36185">
        <v>2.5</v>
      </c>
      <c r="L36185">
        <v>6</v>
      </c>
      <c r="M36185">
        <v>0</v>
      </c>
      <c r="N36185">
        <v>0</v>
      </c>
      <c r="O36185">
        <v>0</v>
      </c>
      <c r="P36185">
        <v>17</v>
      </c>
      <c r="Q36185">
        <v>118</v>
      </c>
      <c r="R36185">
        <v>0</v>
      </c>
      <c r="S36185">
        <v>10.4</v>
      </c>
      <c r="T36185">
        <v>30.2</v>
      </c>
      <c r="U36185">
        <v>17.5</v>
      </c>
      <c r="V36185">
        <v>19</v>
      </c>
      <c r="W36185">
        <v>0.2</v>
      </c>
      <c r="X36185">
        <v>5.6</v>
      </c>
      <c r="Y36185">
        <v>10.5</v>
      </c>
    </row>
    <row r="36186" spans="1:25" x14ac:dyDescent="0.25">
      <c r="A36186">
        <v>42085032900</v>
      </c>
      <c r="B36186" s="1" t="s">
        <v>46221</v>
      </c>
      <c r="C36186" s="1" t="s">
        <v>707</v>
      </c>
      <c r="D36186" s="1" t="s">
        <v>708</v>
      </c>
      <c r="E36186" s="1" t="s">
        <v>709</v>
      </c>
      <c r="F36186" s="1" t="s">
        <v>85</v>
      </c>
      <c r="G36186" s="1" t="s">
        <v>404</v>
      </c>
      <c r="H36186">
        <v>2</v>
      </c>
      <c r="I36186">
        <v>223</v>
      </c>
      <c r="J36186">
        <v>3099</v>
      </c>
      <c r="K36186">
        <v>7.2</v>
      </c>
      <c r="L36186">
        <v>0</v>
      </c>
      <c r="M36186">
        <v>0</v>
      </c>
      <c r="N36186">
        <v>0</v>
      </c>
      <c r="O36186">
        <v>0</v>
      </c>
      <c r="P36186">
        <v>52</v>
      </c>
      <c r="Q36186">
        <v>171</v>
      </c>
      <c r="R36186">
        <v>0</v>
      </c>
      <c r="S36186">
        <v>18.8</v>
      </c>
      <c r="T36186">
        <v>4.3</v>
      </c>
      <c r="U36186">
        <v>28.2</v>
      </c>
      <c r="V36186">
        <v>8.1</v>
      </c>
      <c r="W36186">
        <v>0</v>
      </c>
      <c r="X36186">
        <v>0</v>
      </c>
      <c r="Y36186">
        <v>37.1</v>
      </c>
    </row>
    <row r="36187" spans="1:25" x14ac:dyDescent="0.25">
      <c r="A36187">
        <v>42085033000</v>
      </c>
      <c r="B36187" s="1" t="s">
        <v>46222</v>
      </c>
      <c r="C36187" s="1" t="s">
        <v>707</v>
      </c>
      <c r="D36187" s="1" t="s">
        <v>708</v>
      </c>
      <c r="E36187" s="1" t="s">
        <v>709</v>
      </c>
      <c r="F36187" s="1" t="s">
        <v>85</v>
      </c>
      <c r="G36187" s="1" t="s">
        <v>404</v>
      </c>
      <c r="H36187">
        <v>2</v>
      </c>
      <c r="I36187">
        <v>165</v>
      </c>
      <c r="J36187">
        <v>4954</v>
      </c>
      <c r="K36187">
        <v>3.3</v>
      </c>
      <c r="L36187">
        <v>5</v>
      </c>
      <c r="M36187">
        <v>0</v>
      </c>
      <c r="N36187">
        <v>0</v>
      </c>
      <c r="O36187">
        <v>0</v>
      </c>
      <c r="P36187">
        <v>0</v>
      </c>
      <c r="Q36187">
        <v>160</v>
      </c>
      <c r="R36187">
        <v>0</v>
      </c>
      <c r="S36187">
        <v>0</v>
      </c>
      <c r="T36187">
        <v>1.1000000000000001</v>
      </c>
      <c r="U36187">
        <v>18.8</v>
      </c>
      <c r="V36187">
        <v>4.9000000000000004</v>
      </c>
      <c r="W36187">
        <v>0</v>
      </c>
      <c r="X36187">
        <v>28.9</v>
      </c>
      <c r="Y36187">
        <v>23.1</v>
      </c>
    </row>
    <row r="36188" spans="1:25" x14ac:dyDescent="0.25">
      <c r="A36188">
        <v>42085033300</v>
      </c>
      <c r="B36188" s="1" t="s">
        <v>46225</v>
      </c>
      <c r="C36188" s="1" t="s">
        <v>707</v>
      </c>
      <c r="D36188" s="1" t="s">
        <v>708</v>
      </c>
      <c r="E36188" s="1" t="s">
        <v>709</v>
      </c>
      <c r="F36188" s="1" t="s">
        <v>85</v>
      </c>
      <c r="G36188" s="1" t="s">
        <v>404</v>
      </c>
      <c r="H36188">
        <v>2</v>
      </c>
      <c r="I36188">
        <v>244</v>
      </c>
      <c r="J36188">
        <v>2745</v>
      </c>
      <c r="K36188">
        <v>8.9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244</v>
      </c>
      <c r="R36188">
        <v>0</v>
      </c>
      <c r="S36188">
        <v>50.9</v>
      </c>
      <c r="T36188">
        <v>14.7</v>
      </c>
      <c r="U36188">
        <v>36.5</v>
      </c>
      <c r="V36188">
        <v>12.2</v>
      </c>
      <c r="W36188">
        <v>0</v>
      </c>
      <c r="X36188">
        <v>0</v>
      </c>
      <c r="Y36188">
        <v>34.799999999999997</v>
      </c>
    </row>
    <row r="36189" spans="1:25" x14ac:dyDescent="0.25">
      <c r="A36189">
        <v>42085033400</v>
      </c>
      <c r="B36189" s="1" t="s">
        <v>46226</v>
      </c>
      <c r="C36189" s="1" t="s">
        <v>707</v>
      </c>
      <c r="D36189" s="1" t="s">
        <v>708</v>
      </c>
      <c r="E36189" s="1" t="s">
        <v>709</v>
      </c>
      <c r="F36189" s="1" t="s">
        <v>85</v>
      </c>
      <c r="G36189" s="1" t="s">
        <v>404</v>
      </c>
      <c r="H36189">
        <v>2</v>
      </c>
      <c r="I36189">
        <v>113</v>
      </c>
      <c r="J36189">
        <v>2450</v>
      </c>
      <c r="K36189">
        <v>4.5999999999999996</v>
      </c>
      <c r="L36189">
        <v>21</v>
      </c>
      <c r="M36189">
        <v>0</v>
      </c>
      <c r="N36189">
        <v>0</v>
      </c>
      <c r="O36189">
        <v>0</v>
      </c>
      <c r="P36189">
        <v>43</v>
      </c>
      <c r="Q36189">
        <v>49</v>
      </c>
      <c r="R36189">
        <v>0</v>
      </c>
      <c r="S36189">
        <v>74.5</v>
      </c>
      <c r="T36189">
        <v>9.9</v>
      </c>
      <c r="U36189">
        <v>59.9</v>
      </c>
      <c r="V36189">
        <v>5.0999999999999996</v>
      </c>
      <c r="W36189">
        <v>0</v>
      </c>
      <c r="X36189">
        <v>0</v>
      </c>
      <c r="Y36189">
        <v>54.9</v>
      </c>
    </row>
    <row r="36190" spans="1:25" x14ac:dyDescent="0.25">
      <c r="A36190">
        <v>42089300101</v>
      </c>
      <c r="B36190" s="1" t="s">
        <v>46227</v>
      </c>
      <c r="C36190" s="1" t="s">
        <v>707</v>
      </c>
      <c r="D36190" s="1" t="s">
        <v>708</v>
      </c>
      <c r="E36190" s="1" t="s">
        <v>709</v>
      </c>
      <c r="F36190" s="1" t="s">
        <v>89</v>
      </c>
      <c r="G36190" s="1" t="s">
        <v>99</v>
      </c>
      <c r="H36190">
        <v>2</v>
      </c>
      <c r="I36190">
        <v>169</v>
      </c>
      <c r="J36190">
        <v>3584</v>
      </c>
      <c r="K36190">
        <v>4.7</v>
      </c>
      <c r="L36190">
        <v>0</v>
      </c>
      <c r="M36190">
        <v>0</v>
      </c>
      <c r="N36190">
        <v>6</v>
      </c>
      <c r="O36190">
        <v>0</v>
      </c>
      <c r="P36190">
        <v>35</v>
      </c>
      <c r="Q36190">
        <v>117</v>
      </c>
      <c r="R36190">
        <v>16</v>
      </c>
      <c r="S36190">
        <v>9.1</v>
      </c>
      <c r="T36190">
        <v>7.3</v>
      </c>
      <c r="U36190">
        <v>16.2</v>
      </c>
      <c r="V36190">
        <v>21.4</v>
      </c>
      <c r="W36190">
        <v>3.5</v>
      </c>
      <c r="X36190">
        <v>16.7</v>
      </c>
      <c r="Y36190">
        <v>13.8</v>
      </c>
    </row>
    <row r="36191" spans="1:25" x14ac:dyDescent="0.25">
      <c r="A36191">
        <v>42089300102</v>
      </c>
      <c r="B36191" s="1" t="s">
        <v>46228</v>
      </c>
      <c r="C36191" s="1" t="s">
        <v>707</v>
      </c>
      <c r="D36191" s="1" t="s">
        <v>708</v>
      </c>
      <c r="E36191" s="1" t="s">
        <v>709</v>
      </c>
      <c r="F36191" s="1" t="s">
        <v>89</v>
      </c>
      <c r="G36191" s="1" t="s">
        <v>99</v>
      </c>
      <c r="H36191">
        <v>2</v>
      </c>
      <c r="I36191">
        <v>238</v>
      </c>
      <c r="J36191">
        <v>6199</v>
      </c>
      <c r="K36191">
        <v>3.8</v>
      </c>
      <c r="L36191">
        <v>0</v>
      </c>
      <c r="M36191">
        <v>0</v>
      </c>
      <c r="N36191">
        <v>0</v>
      </c>
      <c r="O36191">
        <v>0</v>
      </c>
      <c r="P36191">
        <v>56</v>
      </c>
      <c r="Q36191">
        <v>132</v>
      </c>
      <c r="R36191">
        <v>106</v>
      </c>
      <c r="S36191">
        <v>0</v>
      </c>
      <c r="T36191">
        <v>8.8000000000000007</v>
      </c>
      <c r="U36191">
        <v>10.199999999999999</v>
      </c>
      <c r="V36191">
        <v>35.700000000000003</v>
      </c>
      <c r="W36191">
        <v>3.7</v>
      </c>
      <c r="X36191">
        <v>16.899999999999999</v>
      </c>
      <c r="Y36191">
        <v>13.3</v>
      </c>
    </row>
    <row r="36192" spans="1:25" x14ac:dyDescent="0.25">
      <c r="A36192">
        <v>42089300201</v>
      </c>
      <c r="B36192" s="1" t="s">
        <v>46229</v>
      </c>
      <c r="C36192" s="1" t="s">
        <v>707</v>
      </c>
      <c r="D36192" s="1" t="s">
        <v>708</v>
      </c>
      <c r="E36192" s="1" t="s">
        <v>709</v>
      </c>
      <c r="F36192" s="1" t="s">
        <v>89</v>
      </c>
      <c r="G36192" s="1" t="s">
        <v>99</v>
      </c>
      <c r="H36192">
        <v>2</v>
      </c>
      <c r="I36192">
        <v>210</v>
      </c>
      <c r="J36192">
        <v>4105</v>
      </c>
      <c r="K36192">
        <v>5.0999999999999996</v>
      </c>
      <c r="L36192">
        <v>81</v>
      </c>
      <c r="M36192">
        <v>0</v>
      </c>
      <c r="N36192">
        <v>0</v>
      </c>
      <c r="O36192">
        <v>0</v>
      </c>
      <c r="P36192">
        <v>0</v>
      </c>
      <c r="Q36192">
        <v>129</v>
      </c>
      <c r="R36192">
        <v>0</v>
      </c>
      <c r="S36192">
        <v>7.3</v>
      </c>
      <c r="T36192">
        <v>1.5</v>
      </c>
      <c r="U36192">
        <v>33.700000000000003</v>
      </c>
      <c r="V36192">
        <v>6.2</v>
      </c>
      <c r="W36192">
        <v>0</v>
      </c>
      <c r="X36192">
        <v>0</v>
      </c>
      <c r="Y36192">
        <v>24.8</v>
      </c>
    </row>
    <row r="36193" spans="1:25" x14ac:dyDescent="0.25">
      <c r="A36193">
        <v>42089300202</v>
      </c>
      <c r="B36193" s="1" t="s">
        <v>46230</v>
      </c>
      <c r="C36193" s="1" t="s">
        <v>707</v>
      </c>
      <c r="D36193" s="1" t="s">
        <v>708</v>
      </c>
      <c r="E36193" s="1" t="s">
        <v>709</v>
      </c>
      <c r="F36193" s="1" t="s">
        <v>89</v>
      </c>
      <c r="G36193" s="1" t="s">
        <v>99</v>
      </c>
      <c r="H36193">
        <v>2</v>
      </c>
      <c r="I36193">
        <v>290</v>
      </c>
      <c r="J36193">
        <v>6177</v>
      </c>
      <c r="K36193">
        <v>4.7</v>
      </c>
      <c r="L36193">
        <v>33</v>
      </c>
      <c r="M36193">
        <v>0</v>
      </c>
      <c r="N36193">
        <v>0</v>
      </c>
      <c r="O36193">
        <v>0</v>
      </c>
      <c r="P36193">
        <v>27</v>
      </c>
      <c r="Q36193">
        <v>198</v>
      </c>
      <c r="R36193">
        <v>32</v>
      </c>
      <c r="S36193">
        <v>20.399999999999999</v>
      </c>
      <c r="T36193">
        <v>10.199999999999999</v>
      </c>
      <c r="U36193">
        <v>47.4</v>
      </c>
      <c r="V36193">
        <v>13.4</v>
      </c>
      <c r="W36193">
        <v>0.7</v>
      </c>
      <c r="X36193">
        <v>6.2</v>
      </c>
      <c r="Y36193">
        <v>31.3</v>
      </c>
    </row>
    <row r="36194" spans="1:25" x14ac:dyDescent="0.25">
      <c r="A36194">
        <v>42089300301</v>
      </c>
      <c r="B36194" s="1" t="s">
        <v>46231</v>
      </c>
      <c r="C36194" s="1" t="s">
        <v>707</v>
      </c>
      <c r="D36194" s="1" t="s">
        <v>708</v>
      </c>
      <c r="E36194" s="1" t="s">
        <v>709</v>
      </c>
      <c r="F36194" s="1" t="s">
        <v>89</v>
      </c>
      <c r="G36194" s="1" t="s">
        <v>99</v>
      </c>
      <c r="H36194">
        <v>2</v>
      </c>
      <c r="I36194">
        <v>102</v>
      </c>
      <c r="J36194">
        <v>3569</v>
      </c>
      <c r="K36194">
        <v>2.9</v>
      </c>
      <c r="L36194">
        <v>7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32</v>
      </c>
      <c r="S36194">
        <v>11.9</v>
      </c>
      <c r="T36194">
        <v>17.2</v>
      </c>
      <c r="U36194">
        <v>31.5</v>
      </c>
      <c r="V36194">
        <v>0</v>
      </c>
      <c r="W36194">
        <v>4.3</v>
      </c>
      <c r="X36194">
        <v>29.2</v>
      </c>
      <c r="Y36194">
        <v>26.7</v>
      </c>
    </row>
    <row r="36195" spans="1:25" x14ac:dyDescent="0.25">
      <c r="A36195">
        <v>42089300304</v>
      </c>
      <c r="B36195" s="1" t="s">
        <v>46232</v>
      </c>
      <c r="C36195" s="1" t="s">
        <v>707</v>
      </c>
      <c r="D36195" s="1" t="s">
        <v>708</v>
      </c>
      <c r="E36195" s="1" t="s">
        <v>709</v>
      </c>
      <c r="F36195" s="1" t="s">
        <v>89</v>
      </c>
      <c r="G36195" s="1" t="s">
        <v>99</v>
      </c>
      <c r="H36195">
        <v>2</v>
      </c>
      <c r="I36195">
        <v>412</v>
      </c>
      <c r="J36195">
        <v>6703</v>
      </c>
      <c r="K36195">
        <v>6.1</v>
      </c>
      <c r="L36195">
        <v>186</v>
      </c>
      <c r="M36195">
        <v>0</v>
      </c>
      <c r="N36195">
        <v>0</v>
      </c>
      <c r="O36195">
        <v>0</v>
      </c>
      <c r="P36195">
        <v>0</v>
      </c>
      <c r="Q36195">
        <v>226</v>
      </c>
      <c r="R36195">
        <v>0</v>
      </c>
      <c r="S36195">
        <v>10.7</v>
      </c>
      <c r="T36195">
        <v>4.3</v>
      </c>
      <c r="U36195">
        <v>14.1</v>
      </c>
      <c r="V36195">
        <v>41.1</v>
      </c>
      <c r="W36195">
        <v>1.4</v>
      </c>
      <c r="X36195">
        <v>4.0999999999999996</v>
      </c>
      <c r="Y36195">
        <v>6.8</v>
      </c>
    </row>
    <row r="36196" spans="1:25" x14ac:dyDescent="0.25">
      <c r="A36196">
        <v>42089300305</v>
      </c>
      <c r="B36196" s="1" t="s">
        <v>46233</v>
      </c>
      <c r="C36196" s="1" t="s">
        <v>707</v>
      </c>
      <c r="D36196" s="1" t="s">
        <v>708</v>
      </c>
      <c r="E36196" s="1" t="s">
        <v>709</v>
      </c>
      <c r="F36196" s="1" t="s">
        <v>89</v>
      </c>
      <c r="G36196" s="1" t="s">
        <v>99</v>
      </c>
      <c r="H36196">
        <v>2</v>
      </c>
      <c r="I36196">
        <v>408</v>
      </c>
      <c r="J36196">
        <v>6678</v>
      </c>
      <c r="K36196">
        <v>6.1</v>
      </c>
      <c r="L36196">
        <v>138</v>
      </c>
      <c r="M36196">
        <v>0</v>
      </c>
      <c r="N36196">
        <v>0</v>
      </c>
      <c r="O36196">
        <v>0</v>
      </c>
      <c r="P36196">
        <v>10</v>
      </c>
      <c r="Q36196">
        <v>92</v>
      </c>
      <c r="R36196">
        <v>178</v>
      </c>
      <c r="S36196">
        <v>3.4</v>
      </c>
      <c r="T36196">
        <v>8.4</v>
      </c>
      <c r="U36196">
        <v>29</v>
      </c>
      <c r="V36196">
        <v>25.8</v>
      </c>
      <c r="W36196">
        <v>6.7</v>
      </c>
      <c r="X36196">
        <v>36.6</v>
      </c>
      <c r="Y36196">
        <v>28.8</v>
      </c>
    </row>
    <row r="36197" spans="1:25" x14ac:dyDescent="0.25">
      <c r="A36197">
        <v>42089300307</v>
      </c>
      <c r="B36197" s="1" t="s">
        <v>46234</v>
      </c>
      <c r="C36197" s="1" t="s">
        <v>707</v>
      </c>
      <c r="D36197" s="1" t="s">
        <v>708</v>
      </c>
      <c r="E36197" s="1" t="s">
        <v>709</v>
      </c>
      <c r="F36197" s="1" t="s">
        <v>89</v>
      </c>
      <c r="G36197" s="1" t="s">
        <v>99</v>
      </c>
      <c r="H36197">
        <v>2</v>
      </c>
      <c r="I36197">
        <v>402</v>
      </c>
      <c r="J36197">
        <v>7277</v>
      </c>
      <c r="K36197">
        <v>5.5</v>
      </c>
      <c r="L36197">
        <v>215</v>
      </c>
      <c r="M36197">
        <v>0</v>
      </c>
      <c r="N36197">
        <v>0</v>
      </c>
      <c r="O36197">
        <v>0</v>
      </c>
      <c r="P36197">
        <v>11</v>
      </c>
      <c r="Q36197">
        <v>40</v>
      </c>
      <c r="R36197">
        <v>136</v>
      </c>
      <c r="S36197">
        <v>29</v>
      </c>
      <c r="T36197">
        <v>17.399999999999999</v>
      </c>
      <c r="U36197">
        <v>27.5</v>
      </c>
      <c r="V36197">
        <v>6.9</v>
      </c>
      <c r="W36197">
        <v>2.2000000000000002</v>
      </c>
      <c r="X36197">
        <v>54.4</v>
      </c>
      <c r="Y36197">
        <v>35.6</v>
      </c>
    </row>
    <row r="36198" spans="1:25" x14ac:dyDescent="0.25">
      <c r="A36198">
        <v>42089300308</v>
      </c>
      <c r="B36198" s="1" t="s">
        <v>46235</v>
      </c>
      <c r="C36198" s="1" t="s">
        <v>707</v>
      </c>
      <c r="D36198" s="1" t="s">
        <v>708</v>
      </c>
      <c r="E36198" s="1" t="s">
        <v>709</v>
      </c>
      <c r="F36198" s="1" t="s">
        <v>89</v>
      </c>
      <c r="G36198" s="1" t="s">
        <v>99</v>
      </c>
      <c r="H36198">
        <v>2</v>
      </c>
      <c r="I36198">
        <v>252</v>
      </c>
      <c r="J36198">
        <v>2803</v>
      </c>
      <c r="K36198">
        <v>9</v>
      </c>
      <c r="L36198">
        <v>28</v>
      </c>
      <c r="M36198">
        <v>0</v>
      </c>
      <c r="N36198">
        <v>0</v>
      </c>
      <c r="O36198">
        <v>0</v>
      </c>
      <c r="P36198">
        <v>43</v>
      </c>
      <c r="Q36198">
        <v>76</v>
      </c>
      <c r="R36198">
        <v>138</v>
      </c>
      <c r="S36198">
        <v>35.200000000000003</v>
      </c>
      <c r="T36198">
        <v>7.3</v>
      </c>
      <c r="U36198">
        <v>29.7</v>
      </c>
      <c r="V36198">
        <v>54.3</v>
      </c>
      <c r="W36198">
        <v>2.2000000000000002</v>
      </c>
      <c r="X36198">
        <v>22.1</v>
      </c>
      <c r="Y36198">
        <v>23.6</v>
      </c>
    </row>
    <row r="36199" spans="1:25" x14ac:dyDescent="0.25">
      <c r="A36199">
        <v>42089300309</v>
      </c>
      <c r="B36199" s="1" t="s">
        <v>46236</v>
      </c>
      <c r="C36199" s="1" t="s">
        <v>707</v>
      </c>
      <c r="D36199" s="1" t="s">
        <v>708</v>
      </c>
      <c r="E36199" s="1" t="s">
        <v>709</v>
      </c>
      <c r="F36199" s="1" t="s">
        <v>89</v>
      </c>
      <c r="G36199" s="1" t="s">
        <v>99</v>
      </c>
      <c r="H36199">
        <v>2</v>
      </c>
      <c r="I36199">
        <v>268</v>
      </c>
      <c r="J36199">
        <v>4948</v>
      </c>
      <c r="K36199">
        <v>5.4</v>
      </c>
      <c r="L36199">
        <v>28</v>
      </c>
      <c r="M36199">
        <v>0</v>
      </c>
      <c r="N36199">
        <v>0</v>
      </c>
      <c r="O36199">
        <v>0</v>
      </c>
      <c r="P36199">
        <v>0</v>
      </c>
      <c r="Q36199">
        <v>108</v>
      </c>
      <c r="R36199">
        <v>160</v>
      </c>
      <c r="S36199">
        <v>16.3</v>
      </c>
      <c r="T36199">
        <v>1.8</v>
      </c>
      <c r="U36199">
        <v>32.700000000000003</v>
      </c>
      <c r="V36199">
        <v>25.4</v>
      </c>
      <c r="W36199">
        <v>2.7</v>
      </c>
      <c r="X36199">
        <v>37.299999999999997</v>
      </c>
      <c r="Y36199">
        <v>12.7</v>
      </c>
    </row>
    <row r="36200" spans="1:25" x14ac:dyDescent="0.25">
      <c r="A36200">
        <v>42089300312</v>
      </c>
      <c r="B36200" s="1" t="s">
        <v>46238</v>
      </c>
      <c r="C36200" s="1" t="s">
        <v>707</v>
      </c>
      <c r="D36200" s="1" t="s">
        <v>708</v>
      </c>
      <c r="E36200" s="1" t="s">
        <v>709</v>
      </c>
      <c r="F36200" s="1" t="s">
        <v>89</v>
      </c>
      <c r="G36200" s="1" t="s">
        <v>99</v>
      </c>
      <c r="H36200">
        <v>2</v>
      </c>
      <c r="I36200">
        <v>44</v>
      </c>
      <c r="J36200">
        <v>1981</v>
      </c>
      <c r="K36200">
        <v>2.2000000000000002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44</v>
      </c>
      <c r="R36200">
        <v>0</v>
      </c>
      <c r="S36200">
        <v>27.4</v>
      </c>
      <c r="T36200">
        <v>6.1</v>
      </c>
      <c r="U36200">
        <v>54.5</v>
      </c>
      <c r="V36200">
        <v>0</v>
      </c>
      <c r="W36200">
        <v>0</v>
      </c>
      <c r="X36200">
        <v>0</v>
      </c>
      <c r="Y36200">
        <v>17.8</v>
      </c>
    </row>
    <row r="36201" spans="1:25" x14ac:dyDescent="0.25">
      <c r="A36201">
        <v>42089300401</v>
      </c>
      <c r="B36201" s="1" t="s">
        <v>46239</v>
      </c>
      <c r="C36201" s="1" t="s">
        <v>707</v>
      </c>
      <c r="D36201" s="1" t="s">
        <v>708</v>
      </c>
      <c r="E36201" s="1" t="s">
        <v>709</v>
      </c>
      <c r="F36201" s="1" t="s">
        <v>89</v>
      </c>
      <c r="G36201" s="1" t="s">
        <v>99</v>
      </c>
      <c r="H36201">
        <v>2</v>
      </c>
      <c r="I36201">
        <v>122</v>
      </c>
      <c r="J36201">
        <v>4831</v>
      </c>
      <c r="K36201">
        <v>2.5</v>
      </c>
      <c r="L36201">
        <v>17</v>
      </c>
      <c r="M36201">
        <v>0</v>
      </c>
      <c r="N36201">
        <v>0</v>
      </c>
      <c r="O36201">
        <v>0</v>
      </c>
      <c r="P36201">
        <v>0</v>
      </c>
      <c r="Q36201">
        <v>105</v>
      </c>
      <c r="R36201">
        <v>0</v>
      </c>
      <c r="S36201">
        <v>46.6</v>
      </c>
      <c r="T36201">
        <v>5.0999999999999996</v>
      </c>
      <c r="U36201">
        <v>34.799999999999997</v>
      </c>
      <c r="V36201">
        <v>32.9</v>
      </c>
      <c r="W36201">
        <v>1.8</v>
      </c>
      <c r="X36201">
        <v>3.5</v>
      </c>
      <c r="Y36201">
        <v>28</v>
      </c>
    </row>
    <row r="36202" spans="1:25" x14ac:dyDescent="0.25">
      <c r="A36202">
        <v>42089300403</v>
      </c>
      <c r="B36202" s="1" t="s">
        <v>46241</v>
      </c>
      <c r="C36202" s="1" t="s">
        <v>707</v>
      </c>
      <c r="D36202" s="1" t="s">
        <v>708</v>
      </c>
      <c r="E36202" s="1" t="s">
        <v>709</v>
      </c>
      <c r="F36202" s="1" t="s">
        <v>89</v>
      </c>
      <c r="G36202" s="1" t="s">
        <v>99</v>
      </c>
      <c r="H36202">
        <v>2</v>
      </c>
      <c r="I36202">
        <v>394</v>
      </c>
      <c r="J36202">
        <v>6860</v>
      </c>
      <c r="K36202">
        <v>5.7</v>
      </c>
      <c r="L36202">
        <v>0</v>
      </c>
      <c r="M36202">
        <v>0</v>
      </c>
      <c r="N36202">
        <v>29</v>
      </c>
      <c r="O36202">
        <v>0</v>
      </c>
      <c r="P36202">
        <v>12</v>
      </c>
      <c r="Q36202">
        <v>299</v>
      </c>
      <c r="R36202">
        <v>54</v>
      </c>
      <c r="S36202">
        <v>59.1</v>
      </c>
      <c r="T36202">
        <v>14.2</v>
      </c>
      <c r="U36202">
        <v>38.700000000000003</v>
      </c>
      <c r="V36202">
        <v>30.6</v>
      </c>
      <c r="W36202">
        <v>0.8</v>
      </c>
      <c r="X36202">
        <v>7.5</v>
      </c>
      <c r="Y36202">
        <v>22.3</v>
      </c>
    </row>
    <row r="36203" spans="1:25" x14ac:dyDescent="0.25">
      <c r="A36203">
        <v>42089300501</v>
      </c>
      <c r="B36203" s="1" t="s">
        <v>46242</v>
      </c>
      <c r="C36203" s="1" t="s">
        <v>707</v>
      </c>
      <c r="D36203" s="1" t="s">
        <v>708</v>
      </c>
      <c r="E36203" s="1" t="s">
        <v>709</v>
      </c>
      <c r="F36203" s="1" t="s">
        <v>89</v>
      </c>
      <c r="G36203" s="1" t="s">
        <v>99</v>
      </c>
      <c r="H36203">
        <v>2</v>
      </c>
      <c r="I36203">
        <v>72</v>
      </c>
      <c r="J36203">
        <v>2546</v>
      </c>
      <c r="K36203">
        <v>2.8</v>
      </c>
      <c r="L36203">
        <v>17</v>
      </c>
      <c r="M36203">
        <v>0</v>
      </c>
      <c r="N36203">
        <v>0</v>
      </c>
      <c r="O36203">
        <v>0</v>
      </c>
      <c r="P36203">
        <v>0</v>
      </c>
      <c r="Q36203">
        <v>50</v>
      </c>
      <c r="R36203">
        <v>10</v>
      </c>
      <c r="S36203">
        <v>15.8</v>
      </c>
      <c r="T36203">
        <v>27.9</v>
      </c>
      <c r="U36203">
        <v>29.5</v>
      </c>
      <c r="V36203">
        <v>15</v>
      </c>
      <c r="W36203">
        <v>2.2000000000000002</v>
      </c>
      <c r="X36203">
        <v>10.3</v>
      </c>
      <c r="Y36203">
        <v>37.299999999999997</v>
      </c>
    </row>
    <row r="36204" spans="1:25" x14ac:dyDescent="0.25">
      <c r="A36204">
        <v>42089300502</v>
      </c>
      <c r="B36204" s="1" t="s">
        <v>46243</v>
      </c>
      <c r="C36204" s="1" t="s">
        <v>707</v>
      </c>
      <c r="D36204" s="1" t="s">
        <v>708</v>
      </c>
      <c r="E36204" s="1" t="s">
        <v>709</v>
      </c>
      <c r="F36204" s="1" t="s">
        <v>89</v>
      </c>
      <c r="G36204" s="1" t="s">
        <v>99</v>
      </c>
      <c r="H36204">
        <v>2</v>
      </c>
      <c r="I36204">
        <v>382</v>
      </c>
      <c r="J36204">
        <v>5463</v>
      </c>
      <c r="K36204">
        <v>7</v>
      </c>
      <c r="L36204">
        <v>12</v>
      </c>
      <c r="M36204">
        <v>0</v>
      </c>
      <c r="N36204">
        <v>8</v>
      </c>
      <c r="O36204">
        <v>0</v>
      </c>
      <c r="P36204">
        <v>0</v>
      </c>
      <c r="Q36204">
        <v>235</v>
      </c>
      <c r="R36204">
        <v>127</v>
      </c>
      <c r="S36204">
        <v>11.4</v>
      </c>
      <c r="T36204">
        <v>22.8</v>
      </c>
      <c r="U36204">
        <v>31.2</v>
      </c>
      <c r="V36204">
        <v>39.700000000000003</v>
      </c>
      <c r="W36204">
        <v>4.0999999999999996</v>
      </c>
      <c r="X36204">
        <v>3.4</v>
      </c>
      <c r="Y36204">
        <v>22.9</v>
      </c>
    </row>
    <row r="36205" spans="1:25" x14ac:dyDescent="0.25">
      <c r="A36205">
        <v>42089300700</v>
      </c>
      <c r="B36205" s="1" t="s">
        <v>46245</v>
      </c>
      <c r="C36205" s="1" t="s">
        <v>707</v>
      </c>
      <c r="D36205" s="1" t="s">
        <v>708</v>
      </c>
      <c r="E36205" s="1" t="s">
        <v>709</v>
      </c>
      <c r="F36205" s="1" t="s">
        <v>89</v>
      </c>
      <c r="G36205" s="1" t="s">
        <v>99</v>
      </c>
      <c r="H36205">
        <v>2</v>
      </c>
      <c r="I36205">
        <v>318</v>
      </c>
      <c r="J36205">
        <v>5386</v>
      </c>
      <c r="K36205">
        <v>5.9</v>
      </c>
      <c r="L36205">
        <v>182</v>
      </c>
      <c r="M36205">
        <v>0</v>
      </c>
      <c r="N36205">
        <v>16</v>
      </c>
      <c r="O36205">
        <v>0</v>
      </c>
      <c r="P36205">
        <v>37</v>
      </c>
      <c r="Q36205">
        <v>44</v>
      </c>
      <c r="R36205">
        <v>69</v>
      </c>
      <c r="S36205">
        <v>0</v>
      </c>
      <c r="T36205">
        <v>1.7</v>
      </c>
      <c r="U36205">
        <v>36.200000000000003</v>
      </c>
      <c r="V36205">
        <v>12.9</v>
      </c>
      <c r="W36205">
        <v>1.1000000000000001</v>
      </c>
      <c r="X36205">
        <v>18.8</v>
      </c>
      <c r="Y36205">
        <v>65.3</v>
      </c>
    </row>
    <row r="36206" spans="1:25" x14ac:dyDescent="0.25">
      <c r="A36206">
        <v>42089300800</v>
      </c>
      <c r="B36206" s="1" t="s">
        <v>46246</v>
      </c>
      <c r="C36206" s="1" t="s">
        <v>707</v>
      </c>
      <c r="D36206" s="1" t="s">
        <v>708</v>
      </c>
      <c r="E36206" s="1" t="s">
        <v>709</v>
      </c>
      <c r="F36206" s="1" t="s">
        <v>89</v>
      </c>
      <c r="G36206" s="1" t="s">
        <v>99</v>
      </c>
      <c r="H36206">
        <v>2</v>
      </c>
      <c r="I36206">
        <v>169</v>
      </c>
      <c r="J36206">
        <v>5501</v>
      </c>
      <c r="K36206">
        <v>3.1</v>
      </c>
      <c r="L36206">
        <v>0</v>
      </c>
      <c r="M36206">
        <v>0</v>
      </c>
      <c r="N36206">
        <v>10</v>
      </c>
      <c r="O36206">
        <v>0</v>
      </c>
      <c r="P36206">
        <v>0</v>
      </c>
      <c r="Q36206">
        <v>97</v>
      </c>
      <c r="R36206">
        <v>50</v>
      </c>
      <c r="S36206">
        <v>29</v>
      </c>
      <c r="T36206">
        <v>11.8</v>
      </c>
      <c r="U36206">
        <v>42</v>
      </c>
      <c r="V36206">
        <v>5.7</v>
      </c>
      <c r="W36206">
        <v>3.9</v>
      </c>
      <c r="X36206">
        <v>41.5</v>
      </c>
      <c r="Y36206">
        <v>55.7</v>
      </c>
    </row>
    <row r="36207" spans="1:25" x14ac:dyDescent="0.25">
      <c r="A36207">
        <v>42089301002</v>
      </c>
      <c r="B36207" s="1" t="s">
        <v>46249</v>
      </c>
      <c r="C36207" s="1" t="s">
        <v>707</v>
      </c>
      <c r="D36207" s="1" t="s">
        <v>708</v>
      </c>
      <c r="E36207" s="1" t="s">
        <v>709</v>
      </c>
      <c r="F36207" s="1" t="s">
        <v>89</v>
      </c>
      <c r="G36207" s="1" t="s">
        <v>99</v>
      </c>
      <c r="H36207">
        <v>2</v>
      </c>
      <c r="I36207">
        <v>102</v>
      </c>
      <c r="J36207">
        <v>2092</v>
      </c>
      <c r="K36207">
        <v>4.9000000000000004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83</v>
      </c>
      <c r="R36207">
        <v>19</v>
      </c>
      <c r="S36207">
        <v>0</v>
      </c>
      <c r="T36207">
        <v>2.5</v>
      </c>
      <c r="U36207">
        <v>9.3000000000000007</v>
      </c>
      <c r="V36207">
        <v>12.2</v>
      </c>
      <c r="W36207">
        <v>3.7</v>
      </c>
      <c r="X36207">
        <v>0</v>
      </c>
      <c r="Y36207">
        <v>21.6</v>
      </c>
    </row>
    <row r="36208" spans="1:25" x14ac:dyDescent="0.25">
      <c r="A36208">
        <v>42089301102</v>
      </c>
      <c r="B36208" s="1" t="s">
        <v>46251</v>
      </c>
      <c r="C36208" s="1" t="s">
        <v>707</v>
      </c>
      <c r="D36208" s="1" t="s">
        <v>708</v>
      </c>
      <c r="E36208" s="1" t="s">
        <v>709</v>
      </c>
      <c r="F36208" s="1" t="s">
        <v>89</v>
      </c>
      <c r="G36208" s="1" t="s">
        <v>99</v>
      </c>
      <c r="H36208">
        <v>2</v>
      </c>
      <c r="I36208">
        <v>144</v>
      </c>
      <c r="J36208">
        <v>3153</v>
      </c>
      <c r="K36208">
        <v>4.5999999999999996</v>
      </c>
      <c r="L36208">
        <v>0</v>
      </c>
      <c r="M36208">
        <v>0</v>
      </c>
      <c r="N36208">
        <v>0</v>
      </c>
      <c r="O36208">
        <v>0</v>
      </c>
      <c r="P36208">
        <v>25</v>
      </c>
      <c r="Q36208">
        <v>119</v>
      </c>
      <c r="R36208">
        <v>0</v>
      </c>
      <c r="S36208">
        <v>18.8</v>
      </c>
      <c r="T36208">
        <v>17.399999999999999</v>
      </c>
      <c r="U36208">
        <v>15.8</v>
      </c>
      <c r="V36208">
        <v>38.299999999999997</v>
      </c>
      <c r="W36208">
        <v>0</v>
      </c>
      <c r="X36208">
        <v>0</v>
      </c>
      <c r="Y36208">
        <v>18.2</v>
      </c>
    </row>
    <row r="36209" spans="1:25" x14ac:dyDescent="0.25">
      <c r="A36209">
        <v>42089301202</v>
      </c>
      <c r="B36209" s="1" t="s">
        <v>46252</v>
      </c>
      <c r="C36209" s="1" t="s">
        <v>707</v>
      </c>
      <c r="D36209" s="1" t="s">
        <v>708</v>
      </c>
      <c r="E36209" s="1" t="s">
        <v>709</v>
      </c>
      <c r="F36209" s="1" t="s">
        <v>89</v>
      </c>
      <c r="G36209" s="1" t="s">
        <v>99</v>
      </c>
      <c r="H36209">
        <v>2</v>
      </c>
      <c r="I36209">
        <v>154</v>
      </c>
      <c r="J36209">
        <v>4622</v>
      </c>
      <c r="K36209">
        <v>3.3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154</v>
      </c>
      <c r="R36209">
        <v>0</v>
      </c>
      <c r="S36209">
        <v>0</v>
      </c>
      <c r="T36209">
        <v>18.2</v>
      </c>
      <c r="U36209">
        <v>15.2</v>
      </c>
      <c r="V36209">
        <v>12.6</v>
      </c>
      <c r="W36209">
        <v>0.2</v>
      </c>
      <c r="X36209">
        <v>6.1</v>
      </c>
      <c r="Y36209">
        <v>19.399999999999999</v>
      </c>
    </row>
    <row r="36210" spans="1:25" x14ac:dyDescent="0.25">
      <c r="A36210">
        <v>42089301204</v>
      </c>
      <c r="B36210" s="1" t="s">
        <v>46254</v>
      </c>
      <c r="C36210" s="1" t="s">
        <v>707</v>
      </c>
      <c r="D36210" s="1" t="s">
        <v>708</v>
      </c>
      <c r="E36210" s="1" t="s">
        <v>709</v>
      </c>
      <c r="F36210" s="1" t="s">
        <v>89</v>
      </c>
      <c r="G36210" s="1" t="s">
        <v>99</v>
      </c>
      <c r="H36210">
        <v>2</v>
      </c>
      <c r="I36210">
        <v>238</v>
      </c>
      <c r="J36210">
        <v>4034</v>
      </c>
      <c r="K36210">
        <v>5.9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238</v>
      </c>
      <c r="R36210">
        <v>0</v>
      </c>
      <c r="S36210">
        <v>11.8</v>
      </c>
      <c r="T36210">
        <v>3.5</v>
      </c>
      <c r="U36210">
        <v>16.3</v>
      </c>
      <c r="V36210">
        <v>0</v>
      </c>
      <c r="W36210">
        <v>1.7</v>
      </c>
      <c r="X36210">
        <v>17.8</v>
      </c>
      <c r="Y36210">
        <v>15.6</v>
      </c>
    </row>
    <row r="36211" spans="1:25" x14ac:dyDescent="0.25">
      <c r="A36211">
        <v>42089301302</v>
      </c>
      <c r="B36211" s="1" t="s">
        <v>46257</v>
      </c>
      <c r="C36211" s="1" t="s">
        <v>707</v>
      </c>
      <c r="D36211" s="1" t="s">
        <v>708</v>
      </c>
      <c r="E36211" s="1" t="s">
        <v>709</v>
      </c>
      <c r="F36211" s="1" t="s">
        <v>89</v>
      </c>
      <c r="G36211" s="1" t="s">
        <v>99</v>
      </c>
      <c r="H36211">
        <v>2</v>
      </c>
      <c r="I36211">
        <v>65</v>
      </c>
      <c r="J36211">
        <v>2941</v>
      </c>
      <c r="K36211">
        <v>2.2000000000000002</v>
      </c>
      <c r="L36211">
        <v>0</v>
      </c>
      <c r="M36211">
        <v>0</v>
      </c>
      <c r="N36211">
        <v>0</v>
      </c>
      <c r="O36211">
        <v>0</v>
      </c>
      <c r="P36211">
        <v>14</v>
      </c>
      <c r="Q36211">
        <v>51</v>
      </c>
      <c r="R36211">
        <v>0</v>
      </c>
      <c r="S36211">
        <v>16.3</v>
      </c>
      <c r="T36211">
        <v>6.1</v>
      </c>
      <c r="U36211">
        <v>10.1</v>
      </c>
      <c r="V36211">
        <v>38.9</v>
      </c>
      <c r="W36211">
        <v>0</v>
      </c>
      <c r="X36211">
        <v>0</v>
      </c>
      <c r="Y36211">
        <v>16.8</v>
      </c>
    </row>
    <row r="36212" spans="1:25" x14ac:dyDescent="0.25">
      <c r="A36212">
        <v>42089301401</v>
      </c>
      <c r="B36212" s="1" t="s">
        <v>46258</v>
      </c>
      <c r="C36212" s="1" t="s">
        <v>707</v>
      </c>
      <c r="D36212" s="1" t="s">
        <v>708</v>
      </c>
      <c r="E36212" s="1" t="s">
        <v>709</v>
      </c>
      <c r="F36212" s="1" t="s">
        <v>89</v>
      </c>
      <c r="G36212" s="1" t="s">
        <v>99</v>
      </c>
      <c r="H36212">
        <v>2</v>
      </c>
      <c r="I36212">
        <v>257</v>
      </c>
      <c r="J36212">
        <v>4732</v>
      </c>
      <c r="K36212">
        <v>5.4</v>
      </c>
      <c r="L36212">
        <v>76</v>
      </c>
      <c r="M36212">
        <v>0</v>
      </c>
      <c r="N36212">
        <v>6</v>
      </c>
      <c r="O36212">
        <v>0</v>
      </c>
      <c r="P36212">
        <v>28</v>
      </c>
      <c r="Q36212">
        <v>86</v>
      </c>
      <c r="R36212">
        <v>61</v>
      </c>
      <c r="S36212">
        <v>11.1</v>
      </c>
      <c r="T36212">
        <v>6.1</v>
      </c>
      <c r="U36212">
        <v>31.2</v>
      </c>
      <c r="V36212">
        <v>14.6</v>
      </c>
      <c r="W36212">
        <v>3.6</v>
      </c>
      <c r="X36212">
        <v>46.2</v>
      </c>
      <c r="Y36212">
        <v>28.4</v>
      </c>
    </row>
    <row r="36213" spans="1:25" x14ac:dyDescent="0.25">
      <c r="A36213">
        <v>42091200103</v>
      </c>
      <c r="B36213" s="1" t="s">
        <v>46260</v>
      </c>
      <c r="C36213" s="1" t="s">
        <v>707</v>
      </c>
      <c r="D36213" s="1" t="s">
        <v>708</v>
      </c>
      <c r="E36213" s="1" t="s">
        <v>709</v>
      </c>
      <c r="F36213" s="1" t="s">
        <v>91</v>
      </c>
      <c r="G36213" s="1" t="s">
        <v>101</v>
      </c>
      <c r="H36213">
        <v>2</v>
      </c>
      <c r="I36213">
        <v>187</v>
      </c>
      <c r="J36213">
        <v>4067</v>
      </c>
      <c r="K36213">
        <v>4.5999999999999996</v>
      </c>
      <c r="L36213">
        <v>12</v>
      </c>
      <c r="M36213">
        <v>0</v>
      </c>
      <c r="N36213">
        <v>49</v>
      </c>
      <c r="O36213">
        <v>0</v>
      </c>
      <c r="P36213">
        <v>19</v>
      </c>
      <c r="Q36213">
        <v>107</v>
      </c>
      <c r="R36213">
        <v>19</v>
      </c>
      <c r="S36213">
        <v>0</v>
      </c>
      <c r="T36213">
        <v>7.9</v>
      </c>
      <c r="U36213">
        <v>7.4</v>
      </c>
      <c r="V36213">
        <v>1.2</v>
      </c>
      <c r="W36213">
        <v>3.4</v>
      </c>
      <c r="X36213">
        <v>30.5</v>
      </c>
      <c r="Y36213">
        <v>6</v>
      </c>
    </row>
    <row r="36214" spans="1:25" x14ac:dyDescent="0.25">
      <c r="A36214">
        <v>42091200104</v>
      </c>
      <c r="B36214" s="1" t="s">
        <v>46261</v>
      </c>
      <c r="C36214" s="1" t="s">
        <v>707</v>
      </c>
      <c r="D36214" s="1" t="s">
        <v>708</v>
      </c>
      <c r="E36214" s="1" t="s">
        <v>709</v>
      </c>
      <c r="F36214" s="1" t="s">
        <v>91</v>
      </c>
      <c r="G36214" s="1" t="s">
        <v>101</v>
      </c>
      <c r="H36214">
        <v>2</v>
      </c>
      <c r="I36214">
        <v>195</v>
      </c>
      <c r="J36214">
        <v>4344</v>
      </c>
      <c r="K36214">
        <v>4.5</v>
      </c>
      <c r="L36214">
        <v>0</v>
      </c>
      <c r="M36214">
        <v>0</v>
      </c>
      <c r="N36214">
        <v>20</v>
      </c>
      <c r="O36214">
        <v>0</v>
      </c>
      <c r="P36214">
        <v>0</v>
      </c>
      <c r="Q36214">
        <v>175</v>
      </c>
      <c r="R36214">
        <v>0</v>
      </c>
      <c r="S36214">
        <v>0</v>
      </c>
      <c r="T36214">
        <v>12.3</v>
      </c>
      <c r="U36214">
        <v>11</v>
      </c>
      <c r="V36214">
        <v>12.3</v>
      </c>
      <c r="W36214">
        <v>3.7</v>
      </c>
      <c r="X36214">
        <v>31.3</v>
      </c>
      <c r="Y36214">
        <v>1.9</v>
      </c>
    </row>
    <row r="36215" spans="1:25" x14ac:dyDescent="0.25">
      <c r="A36215">
        <v>42091200105</v>
      </c>
      <c r="B36215" s="1" t="s">
        <v>46262</v>
      </c>
      <c r="C36215" s="1" t="s">
        <v>707</v>
      </c>
      <c r="D36215" s="1" t="s">
        <v>708</v>
      </c>
      <c r="E36215" s="1" t="s">
        <v>709</v>
      </c>
      <c r="F36215" s="1" t="s">
        <v>91</v>
      </c>
      <c r="G36215" s="1" t="s">
        <v>101</v>
      </c>
      <c r="H36215">
        <v>2</v>
      </c>
      <c r="I36215">
        <v>100</v>
      </c>
      <c r="J36215">
        <v>2719</v>
      </c>
      <c r="K36215">
        <v>3.7</v>
      </c>
      <c r="L36215">
        <v>0</v>
      </c>
      <c r="M36215">
        <v>0</v>
      </c>
      <c r="N36215">
        <v>3</v>
      </c>
      <c r="O36215">
        <v>0</v>
      </c>
      <c r="P36215">
        <v>4</v>
      </c>
      <c r="Q36215">
        <v>86</v>
      </c>
      <c r="R36215">
        <v>7</v>
      </c>
      <c r="S36215">
        <v>0</v>
      </c>
      <c r="T36215">
        <v>1.3</v>
      </c>
      <c r="U36215">
        <v>6.3</v>
      </c>
      <c r="V36215">
        <v>0</v>
      </c>
      <c r="W36215">
        <v>2.8</v>
      </c>
      <c r="X36215">
        <v>51.3</v>
      </c>
      <c r="Y36215">
        <v>9.6999999999999993</v>
      </c>
    </row>
    <row r="36216" spans="1:25" x14ac:dyDescent="0.25">
      <c r="A36216">
        <v>42091200106</v>
      </c>
      <c r="B36216" s="1" t="s">
        <v>46263</v>
      </c>
      <c r="C36216" s="1" t="s">
        <v>707</v>
      </c>
      <c r="D36216" s="1" t="s">
        <v>708</v>
      </c>
      <c r="E36216" s="1" t="s">
        <v>709</v>
      </c>
      <c r="F36216" s="1" t="s">
        <v>91</v>
      </c>
      <c r="G36216" s="1" t="s">
        <v>101</v>
      </c>
      <c r="H36216">
        <v>2</v>
      </c>
      <c r="I36216">
        <v>50</v>
      </c>
      <c r="J36216">
        <v>2046</v>
      </c>
      <c r="K36216">
        <v>2.4</v>
      </c>
      <c r="L36216">
        <v>11</v>
      </c>
      <c r="M36216">
        <v>0</v>
      </c>
      <c r="N36216">
        <v>0</v>
      </c>
      <c r="O36216">
        <v>0</v>
      </c>
      <c r="P36216">
        <v>6</v>
      </c>
      <c r="Q36216">
        <v>33</v>
      </c>
      <c r="R36216">
        <v>0</v>
      </c>
      <c r="S36216">
        <v>0</v>
      </c>
      <c r="T36216">
        <v>10.5</v>
      </c>
      <c r="U36216">
        <v>19.600000000000001</v>
      </c>
      <c r="V36216">
        <v>0</v>
      </c>
      <c r="W36216">
        <v>13.3</v>
      </c>
      <c r="X36216">
        <v>12.2</v>
      </c>
      <c r="Y36216">
        <v>35.799999999999997</v>
      </c>
    </row>
    <row r="36217" spans="1:25" x14ac:dyDescent="0.25">
      <c r="A36217">
        <v>42091200301</v>
      </c>
      <c r="B36217" s="1" t="s">
        <v>46265</v>
      </c>
      <c r="C36217" s="1" t="s">
        <v>707</v>
      </c>
      <c r="D36217" s="1" t="s">
        <v>708</v>
      </c>
      <c r="E36217" s="1" t="s">
        <v>709</v>
      </c>
      <c r="F36217" s="1" t="s">
        <v>91</v>
      </c>
      <c r="G36217" s="1" t="s">
        <v>101</v>
      </c>
      <c r="H36217">
        <v>2</v>
      </c>
      <c r="I36217">
        <v>570</v>
      </c>
      <c r="J36217">
        <v>6699</v>
      </c>
      <c r="K36217">
        <v>8.5</v>
      </c>
      <c r="L36217">
        <v>42</v>
      </c>
      <c r="M36217">
        <v>0</v>
      </c>
      <c r="N36217">
        <v>108</v>
      </c>
      <c r="O36217">
        <v>0</v>
      </c>
      <c r="P36217">
        <v>93</v>
      </c>
      <c r="Q36217">
        <v>146</v>
      </c>
      <c r="R36217">
        <v>181</v>
      </c>
      <c r="S36217">
        <v>24.1</v>
      </c>
      <c r="T36217">
        <v>6.1</v>
      </c>
      <c r="U36217">
        <v>25.1</v>
      </c>
      <c r="V36217">
        <v>12.3</v>
      </c>
      <c r="W36217">
        <v>5.5</v>
      </c>
      <c r="X36217">
        <v>37.200000000000003</v>
      </c>
      <c r="Y36217">
        <v>45.7</v>
      </c>
    </row>
    <row r="36218" spans="1:25" x14ac:dyDescent="0.25">
      <c r="A36218">
        <v>42091200305</v>
      </c>
      <c r="B36218" s="1" t="s">
        <v>46266</v>
      </c>
      <c r="C36218" s="1" t="s">
        <v>707</v>
      </c>
      <c r="D36218" s="1" t="s">
        <v>708</v>
      </c>
      <c r="E36218" s="1" t="s">
        <v>709</v>
      </c>
      <c r="F36218" s="1" t="s">
        <v>91</v>
      </c>
      <c r="G36218" s="1" t="s">
        <v>101</v>
      </c>
      <c r="H36218">
        <v>2</v>
      </c>
      <c r="I36218">
        <v>202</v>
      </c>
      <c r="J36218">
        <v>2189</v>
      </c>
      <c r="K36218">
        <v>9.1999999999999993</v>
      </c>
      <c r="L36218">
        <v>0</v>
      </c>
      <c r="M36218">
        <v>0</v>
      </c>
      <c r="N36218">
        <v>0</v>
      </c>
      <c r="O36218">
        <v>0</v>
      </c>
      <c r="P36218">
        <v>9</v>
      </c>
      <c r="Q36218">
        <v>185</v>
      </c>
      <c r="R36218">
        <v>8</v>
      </c>
      <c r="S36218">
        <v>14.6</v>
      </c>
      <c r="T36218">
        <v>3.9</v>
      </c>
      <c r="U36218">
        <v>10.1</v>
      </c>
      <c r="V36218">
        <v>10</v>
      </c>
      <c r="W36218">
        <v>0.6</v>
      </c>
      <c r="X36218">
        <v>0</v>
      </c>
      <c r="Y36218">
        <v>10.5</v>
      </c>
    </row>
    <row r="36219" spans="1:25" x14ac:dyDescent="0.25">
      <c r="A36219">
        <v>42091200310</v>
      </c>
      <c r="B36219" s="1" t="s">
        <v>46271</v>
      </c>
      <c r="C36219" s="1" t="s">
        <v>707</v>
      </c>
      <c r="D36219" s="1" t="s">
        <v>708</v>
      </c>
      <c r="E36219" s="1" t="s">
        <v>709</v>
      </c>
      <c r="F36219" s="1" t="s">
        <v>91</v>
      </c>
      <c r="G36219" s="1" t="s">
        <v>101</v>
      </c>
      <c r="H36219">
        <v>2</v>
      </c>
      <c r="I36219">
        <v>48</v>
      </c>
      <c r="J36219">
        <v>2519</v>
      </c>
      <c r="K36219">
        <v>1.9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48</v>
      </c>
      <c r="R36219">
        <v>0</v>
      </c>
      <c r="S36219">
        <v>14.7</v>
      </c>
      <c r="T36219">
        <v>5.5</v>
      </c>
      <c r="U36219">
        <v>0</v>
      </c>
      <c r="V36219">
        <v>21.8</v>
      </c>
      <c r="W36219">
        <v>2.8</v>
      </c>
      <c r="X36219">
        <v>17.8</v>
      </c>
      <c r="Y36219">
        <v>10.7</v>
      </c>
    </row>
    <row r="36220" spans="1:25" x14ac:dyDescent="0.25">
      <c r="A36220">
        <v>42091200401</v>
      </c>
      <c r="B36220" s="1" t="s">
        <v>46272</v>
      </c>
      <c r="C36220" s="1" t="s">
        <v>707</v>
      </c>
      <c r="D36220" s="1" t="s">
        <v>708</v>
      </c>
      <c r="E36220" s="1" t="s">
        <v>709</v>
      </c>
      <c r="F36220" s="1" t="s">
        <v>91</v>
      </c>
      <c r="G36220" s="1" t="s">
        <v>101</v>
      </c>
      <c r="H36220">
        <v>2</v>
      </c>
      <c r="I36220">
        <v>146</v>
      </c>
      <c r="J36220">
        <v>3373</v>
      </c>
      <c r="K36220">
        <v>4.3</v>
      </c>
      <c r="L36220">
        <v>0</v>
      </c>
      <c r="M36220">
        <v>0</v>
      </c>
      <c r="N36220">
        <v>0</v>
      </c>
      <c r="O36220">
        <v>0</v>
      </c>
      <c r="P36220">
        <v>29</v>
      </c>
      <c r="Q36220">
        <v>101</v>
      </c>
      <c r="R36220">
        <v>37</v>
      </c>
      <c r="S36220">
        <v>0</v>
      </c>
      <c r="T36220">
        <v>7.2</v>
      </c>
      <c r="U36220">
        <v>16.3</v>
      </c>
      <c r="V36220">
        <v>7</v>
      </c>
      <c r="W36220">
        <v>2.7</v>
      </c>
      <c r="X36220">
        <v>11.3</v>
      </c>
      <c r="Y36220">
        <v>31.3</v>
      </c>
    </row>
    <row r="36221" spans="1:25" x14ac:dyDescent="0.25">
      <c r="A36221">
        <v>42091200402</v>
      </c>
      <c r="B36221" s="1" t="s">
        <v>46273</v>
      </c>
      <c r="C36221" s="1" t="s">
        <v>707</v>
      </c>
      <c r="D36221" s="1" t="s">
        <v>708</v>
      </c>
      <c r="E36221" s="1" t="s">
        <v>709</v>
      </c>
      <c r="F36221" s="1" t="s">
        <v>91</v>
      </c>
      <c r="G36221" s="1" t="s">
        <v>101</v>
      </c>
      <c r="H36221">
        <v>2</v>
      </c>
      <c r="I36221">
        <v>198</v>
      </c>
      <c r="J36221">
        <v>4055</v>
      </c>
      <c r="K36221">
        <v>4.9000000000000004</v>
      </c>
      <c r="L36221">
        <v>41</v>
      </c>
      <c r="M36221">
        <v>0</v>
      </c>
      <c r="N36221">
        <v>0</v>
      </c>
      <c r="O36221">
        <v>0</v>
      </c>
      <c r="P36221">
        <v>10</v>
      </c>
      <c r="Q36221">
        <v>126</v>
      </c>
      <c r="R36221">
        <v>29</v>
      </c>
      <c r="S36221">
        <v>14.5</v>
      </c>
      <c r="T36221">
        <v>6.5</v>
      </c>
      <c r="U36221">
        <v>23.8</v>
      </c>
      <c r="V36221">
        <v>28.9</v>
      </c>
      <c r="W36221">
        <v>0.9</v>
      </c>
      <c r="X36221">
        <v>6.4</v>
      </c>
      <c r="Y36221">
        <v>33.5</v>
      </c>
    </row>
    <row r="36222" spans="1:25" x14ac:dyDescent="0.25">
      <c r="A36222">
        <v>42091200501</v>
      </c>
      <c r="B36222" s="1" t="s">
        <v>46274</v>
      </c>
      <c r="C36222" s="1" t="s">
        <v>707</v>
      </c>
      <c r="D36222" s="1" t="s">
        <v>708</v>
      </c>
      <c r="E36222" s="1" t="s">
        <v>709</v>
      </c>
      <c r="F36222" s="1" t="s">
        <v>91</v>
      </c>
      <c r="G36222" s="1" t="s">
        <v>101</v>
      </c>
      <c r="H36222">
        <v>2</v>
      </c>
      <c r="I36222">
        <v>292</v>
      </c>
      <c r="J36222">
        <v>4196</v>
      </c>
      <c r="K36222">
        <v>7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292</v>
      </c>
      <c r="R36222">
        <v>0</v>
      </c>
      <c r="S36222">
        <v>0</v>
      </c>
      <c r="T36222">
        <v>1.5</v>
      </c>
      <c r="U36222">
        <v>5.0999999999999996</v>
      </c>
      <c r="V36222">
        <v>13.2</v>
      </c>
      <c r="W36222">
        <v>0.7</v>
      </c>
      <c r="X36222">
        <v>0</v>
      </c>
      <c r="Y36222">
        <v>3.7</v>
      </c>
    </row>
    <row r="36223" spans="1:25" x14ac:dyDescent="0.25">
      <c r="A36223">
        <v>42091200502</v>
      </c>
      <c r="B36223" s="1" t="s">
        <v>46275</v>
      </c>
      <c r="C36223" s="1" t="s">
        <v>707</v>
      </c>
      <c r="D36223" s="1" t="s">
        <v>708</v>
      </c>
      <c r="E36223" s="1" t="s">
        <v>709</v>
      </c>
      <c r="F36223" s="1" t="s">
        <v>91</v>
      </c>
      <c r="G36223" s="1" t="s">
        <v>101</v>
      </c>
      <c r="H36223">
        <v>2</v>
      </c>
      <c r="I36223">
        <v>348</v>
      </c>
      <c r="J36223">
        <v>5116</v>
      </c>
      <c r="K36223">
        <v>6.8</v>
      </c>
      <c r="L36223">
        <v>75</v>
      </c>
      <c r="M36223">
        <v>0</v>
      </c>
      <c r="N36223">
        <v>57</v>
      </c>
      <c r="O36223">
        <v>0</v>
      </c>
      <c r="P36223">
        <v>0</v>
      </c>
      <c r="Q36223">
        <v>216</v>
      </c>
      <c r="R36223">
        <v>0</v>
      </c>
      <c r="S36223">
        <v>0</v>
      </c>
      <c r="T36223">
        <v>2.4</v>
      </c>
      <c r="U36223">
        <v>20.5</v>
      </c>
      <c r="V36223">
        <v>0</v>
      </c>
      <c r="W36223">
        <v>0.6</v>
      </c>
      <c r="X36223">
        <v>18</v>
      </c>
      <c r="Y36223">
        <v>48.9</v>
      </c>
    </row>
    <row r="36224" spans="1:25" x14ac:dyDescent="0.25">
      <c r="A36224">
        <v>42091200505</v>
      </c>
      <c r="B36224" s="1" t="s">
        <v>46276</v>
      </c>
      <c r="C36224" s="1" t="s">
        <v>707</v>
      </c>
      <c r="D36224" s="1" t="s">
        <v>708</v>
      </c>
      <c r="E36224" s="1" t="s">
        <v>709</v>
      </c>
      <c r="F36224" s="1" t="s">
        <v>91</v>
      </c>
      <c r="G36224" s="1" t="s">
        <v>101</v>
      </c>
      <c r="H36224">
        <v>2</v>
      </c>
      <c r="I36224">
        <v>305</v>
      </c>
      <c r="J36224">
        <v>7394</v>
      </c>
      <c r="K36224">
        <v>4.0999999999999996</v>
      </c>
      <c r="L36224">
        <v>0</v>
      </c>
      <c r="M36224">
        <v>0</v>
      </c>
      <c r="N36224">
        <v>25</v>
      </c>
      <c r="O36224">
        <v>0</v>
      </c>
      <c r="P36224">
        <v>65</v>
      </c>
      <c r="Q36224">
        <v>215</v>
      </c>
      <c r="R36224">
        <v>0</v>
      </c>
      <c r="S36224">
        <v>15</v>
      </c>
      <c r="T36224">
        <v>1.6</v>
      </c>
      <c r="U36224">
        <v>4.3</v>
      </c>
      <c r="V36224">
        <v>6.7</v>
      </c>
      <c r="W36224">
        <v>1.9</v>
      </c>
      <c r="X36224">
        <v>22.7</v>
      </c>
      <c r="Y36224">
        <v>25</v>
      </c>
    </row>
    <row r="36225" spans="1:25" x14ac:dyDescent="0.25">
      <c r="A36225">
        <v>42091200506</v>
      </c>
      <c r="B36225" s="1" t="s">
        <v>46277</v>
      </c>
      <c r="C36225" s="1" t="s">
        <v>707</v>
      </c>
      <c r="D36225" s="1" t="s">
        <v>708</v>
      </c>
      <c r="E36225" s="1" t="s">
        <v>709</v>
      </c>
      <c r="F36225" s="1" t="s">
        <v>91</v>
      </c>
      <c r="G36225" s="1" t="s">
        <v>101</v>
      </c>
      <c r="H36225">
        <v>2</v>
      </c>
      <c r="I36225">
        <v>337</v>
      </c>
      <c r="J36225">
        <v>4514</v>
      </c>
      <c r="K36225">
        <v>7.5</v>
      </c>
      <c r="L36225">
        <v>0</v>
      </c>
      <c r="M36225">
        <v>0</v>
      </c>
      <c r="N36225">
        <v>31</v>
      </c>
      <c r="O36225">
        <v>0</v>
      </c>
      <c r="P36225">
        <v>12</v>
      </c>
      <c r="Q36225">
        <v>273</v>
      </c>
      <c r="R36225">
        <v>21</v>
      </c>
      <c r="S36225">
        <v>0</v>
      </c>
      <c r="T36225">
        <v>3.3</v>
      </c>
      <c r="U36225">
        <v>8</v>
      </c>
      <c r="V36225">
        <v>2.4</v>
      </c>
      <c r="W36225">
        <v>1.8</v>
      </c>
      <c r="X36225">
        <v>15.9</v>
      </c>
      <c r="Y36225">
        <v>10.7</v>
      </c>
    </row>
    <row r="36226" spans="1:25" x14ac:dyDescent="0.25">
      <c r="A36226">
        <v>42091200507</v>
      </c>
      <c r="B36226" s="1" t="s">
        <v>46278</v>
      </c>
      <c r="C36226" s="1" t="s">
        <v>707</v>
      </c>
      <c r="D36226" s="1" t="s">
        <v>708</v>
      </c>
      <c r="E36226" s="1" t="s">
        <v>709</v>
      </c>
      <c r="F36226" s="1" t="s">
        <v>91</v>
      </c>
      <c r="G36226" s="1" t="s">
        <v>101</v>
      </c>
      <c r="H36226">
        <v>2</v>
      </c>
      <c r="I36226">
        <v>169</v>
      </c>
      <c r="J36226">
        <v>5275</v>
      </c>
      <c r="K36226">
        <v>3.2</v>
      </c>
      <c r="L36226">
        <v>0</v>
      </c>
      <c r="M36226">
        <v>0</v>
      </c>
      <c r="N36226">
        <v>0</v>
      </c>
      <c r="O36226">
        <v>0</v>
      </c>
      <c r="P36226">
        <v>15</v>
      </c>
      <c r="Q36226">
        <v>87</v>
      </c>
      <c r="R36226">
        <v>67</v>
      </c>
      <c r="S36226">
        <v>0</v>
      </c>
      <c r="T36226">
        <v>0.5</v>
      </c>
      <c r="U36226">
        <v>14.5</v>
      </c>
      <c r="V36226">
        <v>0</v>
      </c>
      <c r="W36226">
        <v>4.0999999999999996</v>
      </c>
      <c r="X36226">
        <v>6.5</v>
      </c>
      <c r="Y36226">
        <v>9.4</v>
      </c>
    </row>
    <row r="36227" spans="1:25" x14ac:dyDescent="0.25">
      <c r="A36227">
        <v>42091200602</v>
      </c>
      <c r="B36227" s="1" t="s">
        <v>46279</v>
      </c>
      <c r="C36227" s="1" t="s">
        <v>707</v>
      </c>
      <c r="D36227" s="1" t="s">
        <v>708</v>
      </c>
      <c r="E36227" s="1" t="s">
        <v>709</v>
      </c>
      <c r="F36227" s="1" t="s">
        <v>91</v>
      </c>
      <c r="G36227" s="1" t="s">
        <v>101</v>
      </c>
      <c r="H36227">
        <v>2</v>
      </c>
      <c r="I36227">
        <v>651</v>
      </c>
      <c r="J36227">
        <v>8483</v>
      </c>
      <c r="K36227">
        <v>7.7</v>
      </c>
      <c r="L36227">
        <v>23</v>
      </c>
      <c r="M36227">
        <v>0</v>
      </c>
      <c r="N36227">
        <v>148</v>
      </c>
      <c r="O36227">
        <v>0</v>
      </c>
      <c r="P36227">
        <v>23</v>
      </c>
      <c r="Q36227">
        <v>327</v>
      </c>
      <c r="R36227">
        <v>130</v>
      </c>
      <c r="S36227">
        <v>14.9</v>
      </c>
      <c r="T36227">
        <v>1.2</v>
      </c>
      <c r="U36227">
        <v>7.2</v>
      </c>
      <c r="V36227">
        <v>22</v>
      </c>
      <c r="W36227">
        <v>4.5999999999999996</v>
      </c>
      <c r="X36227">
        <v>34.299999999999997</v>
      </c>
      <c r="Y36227">
        <v>11.8</v>
      </c>
    </row>
    <row r="36228" spans="1:25" x14ac:dyDescent="0.25">
      <c r="A36228">
        <v>42091200603</v>
      </c>
      <c r="B36228" s="1" t="s">
        <v>46280</v>
      </c>
      <c r="C36228" s="1" t="s">
        <v>707</v>
      </c>
      <c r="D36228" s="1" t="s">
        <v>708</v>
      </c>
      <c r="E36228" s="1" t="s">
        <v>709</v>
      </c>
      <c r="F36228" s="1" t="s">
        <v>91</v>
      </c>
      <c r="G36228" s="1" t="s">
        <v>101</v>
      </c>
      <c r="H36228">
        <v>2</v>
      </c>
      <c r="I36228">
        <v>141</v>
      </c>
      <c r="J36228">
        <v>3370</v>
      </c>
      <c r="K36228">
        <v>4.2</v>
      </c>
      <c r="L36228">
        <v>0</v>
      </c>
      <c r="M36228">
        <v>0</v>
      </c>
      <c r="N36228">
        <v>27</v>
      </c>
      <c r="O36228">
        <v>0</v>
      </c>
      <c r="P36228">
        <v>8</v>
      </c>
      <c r="Q36228">
        <v>106</v>
      </c>
      <c r="R36228">
        <v>0</v>
      </c>
      <c r="S36228">
        <v>11.1</v>
      </c>
      <c r="T36228">
        <v>6.9</v>
      </c>
      <c r="U36228">
        <v>4.7</v>
      </c>
      <c r="V36228">
        <v>6.9</v>
      </c>
      <c r="W36228">
        <v>0.7</v>
      </c>
      <c r="X36228">
        <v>20.100000000000001</v>
      </c>
      <c r="Y36228">
        <v>6.3</v>
      </c>
    </row>
    <row r="36229" spans="1:25" x14ac:dyDescent="0.25">
      <c r="A36229">
        <v>42091200606</v>
      </c>
      <c r="B36229" s="1" t="s">
        <v>46282</v>
      </c>
      <c r="C36229" s="1" t="s">
        <v>707</v>
      </c>
      <c r="D36229" s="1" t="s">
        <v>708</v>
      </c>
      <c r="E36229" s="1" t="s">
        <v>709</v>
      </c>
      <c r="F36229" s="1" t="s">
        <v>91</v>
      </c>
      <c r="G36229" s="1" t="s">
        <v>101</v>
      </c>
      <c r="H36229">
        <v>2</v>
      </c>
      <c r="I36229">
        <v>144</v>
      </c>
      <c r="J36229">
        <v>3235</v>
      </c>
      <c r="K36229">
        <v>4.5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144</v>
      </c>
      <c r="R36229">
        <v>0</v>
      </c>
      <c r="S36229">
        <v>0</v>
      </c>
      <c r="T36229">
        <v>1</v>
      </c>
      <c r="U36229">
        <v>14.6</v>
      </c>
      <c r="V36229">
        <v>4</v>
      </c>
      <c r="W36229">
        <v>3.5</v>
      </c>
      <c r="X36229">
        <v>23.6</v>
      </c>
      <c r="Y36229">
        <v>15</v>
      </c>
    </row>
    <row r="36230" spans="1:25" x14ac:dyDescent="0.25">
      <c r="A36230">
        <v>42091200607</v>
      </c>
      <c r="B36230" s="1" t="s">
        <v>46283</v>
      </c>
      <c r="C36230" s="1" t="s">
        <v>707</v>
      </c>
      <c r="D36230" s="1" t="s">
        <v>708</v>
      </c>
      <c r="E36230" s="1" t="s">
        <v>709</v>
      </c>
      <c r="F36230" s="1" t="s">
        <v>91</v>
      </c>
      <c r="G36230" s="1" t="s">
        <v>101</v>
      </c>
      <c r="H36230">
        <v>2</v>
      </c>
      <c r="I36230">
        <v>238</v>
      </c>
      <c r="J36230">
        <v>4343</v>
      </c>
      <c r="K36230">
        <v>5.5</v>
      </c>
      <c r="L36230">
        <v>18</v>
      </c>
      <c r="M36230">
        <v>0</v>
      </c>
      <c r="N36230">
        <v>48</v>
      </c>
      <c r="O36230">
        <v>0</v>
      </c>
      <c r="P36230">
        <v>8</v>
      </c>
      <c r="Q36230">
        <v>164</v>
      </c>
      <c r="R36230">
        <v>0</v>
      </c>
      <c r="S36230">
        <v>0</v>
      </c>
      <c r="T36230">
        <v>2.2000000000000002</v>
      </c>
      <c r="U36230">
        <v>7.9</v>
      </c>
      <c r="V36230">
        <v>9</v>
      </c>
      <c r="W36230">
        <v>4.3</v>
      </c>
      <c r="X36230">
        <v>23.9</v>
      </c>
      <c r="Y36230">
        <v>1.8</v>
      </c>
    </row>
    <row r="36231" spans="1:25" x14ac:dyDescent="0.25">
      <c r="A36231">
        <v>42091200703</v>
      </c>
      <c r="B36231" s="1" t="s">
        <v>46284</v>
      </c>
      <c r="C36231" s="1" t="s">
        <v>707</v>
      </c>
      <c r="D36231" s="1" t="s">
        <v>708</v>
      </c>
      <c r="E36231" s="1" t="s">
        <v>709</v>
      </c>
      <c r="F36231" s="1" t="s">
        <v>91</v>
      </c>
      <c r="G36231" s="1" t="s">
        <v>101</v>
      </c>
      <c r="H36231">
        <v>2</v>
      </c>
      <c r="I36231">
        <v>240</v>
      </c>
      <c r="J36231">
        <v>4222</v>
      </c>
      <c r="K36231">
        <v>5.7</v>
      </c>
      <c r="L36231">
        <v>73</v>
      </c>
      <c r="M36231">
        <v>0</v>
      </c>
      <c r="N36231">
        <v>45</v>
      </c>
      <c r="O36231">
        <v>0</v>
      </c>
      <c r="P36231">
        <v>0</v>
      </c>
      <c r="Q36231">
        <v>122</v>
      </c>
      <c r="R36231">
        <v>30</v>
      </c>
      <c r="S36231">
        <v>0</v>
      </c>
      <c r="T36231">
        <v>9.9</v>
      </c>
      <c r="U36231">
        <v>16</v>
      </c>
      <c r="V36231">
        <v>2.5</v>
      </c>
      <c r="W36231">
        <v>7.6</v>
      </c>
      <c r="X36231">
        <v>16.100000000000001</v>
      </c>
      <c r="Y36231">
        <v>23.3</v>
      </c>
    </row>
    <row r="36232" spans="1:25" x14ac:dyDescent="0.25">
      <c r="A36232">
        <v>42091200704</v>
      </c>
      <c r="B36232" s="1" t="s">
        <v>46285</v>
      </c>
      <c r="C36232" s="1" t="s">
        <v>707</v>
      </c>
      <c r="D36232" s="1" t="s">
        <v>708</v>
      </c>
      <c r="E36232" s="1" t="s">
        <v>709</v>
      </c>
      <c r="F36232" s="1" t="s">
        <v>91</v>
      </c>
      <c r="G36232" s="1" t="s">
        <v>101</v>
      </c>
      <c r="H36232">
        <v>2</v>
      </c>
      <c r="I36232">
        <v>141</v>
      </c>
      <c r="J36232">
        <v>3552</v>
      </c>
      <c r="K36232">
        <v>4</v>
      </c>
      <c r="L36232">
        <v>0</v>
      </c>
      <c r="M36232">
        <v>0</v>
      </c>
      <c r="N36232">
        <v>29</v>
      </c>
      <c r="O36232">
        <v>0</v>
      </c>
      <c r="P36232">
        <v>0</v>
      </c>
      <c r="Q36232">
        <v>83</v>
      </c>
      <c r="R36232">
        <v>9</v>
      </c>
      <c r="S36232">
        <v>4.5</v>
      </c>
      <c r="T36232">
        <v>5.0999999999999996</v>
      </c>
      <c r="U36232">
        <v>20.9</v>
      </c>
      <c r="V36232">
        <v>24.2</v>
      </c>
      <c r="W36232">
        <v>1.1000000000000001</v>
      </c>
      <c r="X36232">
        <v>31.9</v>
      </c>
      <c r="Y36232">
        <v>32.799999999999997</v>
      </c>
    </row>
    <row r="36233" spans="1:25" x14ac:dyDescent="0.25">
      <c r="A36233">
        <v>42091200707</v>
      </c>
      <c r="B36233" s="1" t="s">
        <v>46286</v>
      </c>
      <c r="C36233" s="1" t="s">
        <v>707</v>
      </c>
      <c r="D36233" s="1" t="s">
        <v>708</v>
      </c>
      <c r="E36233" s="1" t="s">
        <v>709</v>
      </c>
      <c r="F36233" s="1" t="s">
        <v>91</v>
      </c>
      <c r="G36233" s="1" t="s">
        <v>101</v>
      </c>
      <c r="H36233">
        <v>2</v>
      </c>
      <c r="I36233">
        <v>187</v>
      </c>
      <c r="J36233">
        <v>4165</v>
      </c>
      <c r="K36233">
        <v>4.5</v>
      </c>
      <c r="L36233">
        <v>25</v>
      </c>
      <c r="M36233">
        <v>0</v>
      </c>
      <c r="N36233">
        <v>30</v>
      </c>
      <c r="O36233">
        <v>0</v>
      </c>
      <c r="P36233">
        <v>10</v>
      </c>
      <c r="Q36233">
        <v>56</v>
      </c>
      <c r="R36233">
        <v>66</v>
      </c>
      <c r="S36233">
        <v>5.5</v>
      </c>
      <c r="T36233">
        <v>11.4</v>
      </c>
      <c r="U36233">
        <v>9.4</v>
      </c>
      <c r="V36233">
        <v>6.9</v>
      </c>
      <c r="W36233">
        <v>5.7</v>
      </c>
      <c r="X36233">
        <v>59.8</v>
      </c>
      <c r="Y36233">
        <v>49.1</v>
      </c>
    </row>
    <row r="36234" spans="1:25" x14ac:dyDescent="0.25">
      <c r="A36234">
        <v>42091200800</v>
      </c>
      <c r="B36234" s="1" t="s">
        <v>46288</v>
      </c>
      <c r="C36234" s="1" t="s">
        <v>707</v>
      </c>
      <c r="D36234" s="1" t="s">
        <v>708</v>
      </c>
      <c r="E36234" s="1" t="s">
        <v>709</v>
      </c>
      <c r="F36234" s="1" t="s">
        <v>91</v>
      </c>
      <c r="G36234" s="1" t="s">
        <v>101</v>
      </c>
      <c r="H36234">
        <v>2</v>
      </c>
      <c r="I36234">
        <v>112</v>
      </c>
      <c r="J36234">
        <v>3332</v>
      </c>
      <c r="K36234">
        <v>3.4</v>
      </c>
      <c r="L36234">
        <v>62</v>
      </c>
      <c r="M36234">
        <v>0</v>
      </c>
      <c r="N36234">
        <v>12</v>
      </c>
      <c r="O36234">
        <v>0</v>
      </c>
      <c r="P36234">
        <v>0</v>
      </c>
      <c r="Q36234">
        <v>38</v>
      </c>
      <c r="R36234">
        <v>0</v>
      </c>
      <c r="S36234">
        <v>0</v>
      </c>
      <c r="T36234">
        <v>9.1999999999999993</v>
      </c>
      <c r="U36234">
        <v>14.2</v>
      </c>
      <c r="V36234">
        <v>0</v>
      </c>
      <c r="W36234">
        <v>11.4</v>
      </c>
      <c r="X36234">
        <v>40.4</v>
      </c>
      <c r="Y36234">
        <v>44.9</v>
      </c>
    </row>
    <row r="36235" spans="1:25" x14ac:dyDescent="0.25">
      <c r="A36235">
        <v>42091200901</v>
      </c>
      <c r="B36235" s="1" t="s">
        <v>46289</v>
      </c>
      <c r="C36235" s="1" t="s">
        <v>707</v>
      </c>
      <c r="D36235" s="1" t="s">
        <v>708</v>
      </c>
      <c r="E36235" s="1" t="s">
        <v>709</v>
      </c>
      <c r="F36235" s="1" t="s">
        <v>91</v>
      </c>
      <c r="G36235" s="1" t="s">
        <v>101</v>
      </c>
      <c r="H36235">
        <v>2</v>
      </c>
      <c r="I36235">
        <v>263</v>
      </c>
      <c r="J36235">
        <v>4267</v>
      </c>
      <c r="K36235">
        <v>6.2</v>
      </c>
      <c r="L36235">
        <v>47</v>
      </c>
      <c r="M36235">
        <v>6</v>
      </c>
      <c r="N36235">
        <v>17</v>
      </c>
      <c r="O36235">
        <v>0</v>
      </c>
      <c r="P36235">
        <v>0</v>
      </c>
      <c r="Q36235">
        <v>193</v>
      </c>
      <c r="R36235">
        <v>0</v>
      </c>
      <c r="S36235">
        <v>7.6</v>
      </c>
      <c r="T36235">
        <v>8.6</v>
      </c>
      <c r="U36235">
        <v>44.1</v>
      </c>
      <c r="V36235">
        <v>2.8</v>
      </c>
      <c r="W36235">
        <v>4.0999999999999996</v>
      </c>
      <c r="X36235">
        <v>12.3</v>
      </c>
      <c r="Y36235">
        <v>40.6</v>
      </c>
    </row>
    <row r="36236" spans="1:25" x14ac:dyDescent="0.25">
      <c r="A36236">
        <v>42091200902</v>
      </c>
      <c r="B36236" s="1" t="s">
        <v>46290</v>
      </c>
      <c r="C36236" s="1" t="s">
        <v>707</v>
      </c>
      <c r="D36236" s="1" t="s">
        <v>708</v>
      </c>
      <c r="E36236" s="1" t="s">
        <v>709</v>
      </c>
      <c r="F36236" s="1" t="s">
        <v>91</v>
      </c>
      <c r="G36236" s="1" t="s">
        <v>101</v>
      </c>
      <c r="H36236">
        <v>2</v>
      </c>
      <c r="I36236">
        <v>96</v>
      </c>
      <c r="J36236">
        <v>1226</v>
      </c>
      <c r="K36236">
        <v>7.8</v>
      </c>
      <c r="L36236">
        <v>16</v>
      </c>
      <c r="M36236">
        <v>0</v>
      </c>
      <c r="N36236">
        <v>5</v>
      </c>
      <c r="O36236">
        <v>0</v>
      </c>
      <c r="P36236">
        <v>5</v>
      </c>
      <c r="Q36236">
        <v>58</v>
      </c>
      <c r="R36236">
        <v>12</v>
      </c>
      <c r="S36236">
        <v>28.6</v>
      </c>
      <c r="T36236">
        <v>6.8</v>
      </c>
      <c r="U36236">
        <v>26</v>
      </c>
      <c r="V36236">
        <v>0</v>
      </c>
      <c r="W36236">
        <v>8.1999999999999993</v>
      </c>
      <c r="X36236">
        <v>14.7</v>
      </c>
      <c r="Y36236">
        <v>40.5</v>
      </c>
    </row>
    <row r="36237" spans="1:25" x14ac:dyDescent="0.25">
      <c r="A36237">
        <v>42091200903</v>
      </c>
      <c r="B36237" s="1" t="s">
        <v>46291</v>
      </c>
      <c r="C36237" s="1" t="s">
        <v>707</v>
      </c>
      <c r="D36237" s="1" t="s">
        <v>708</v>
      </c>
      <c r="E36237" s="1" t="s">
        <v>709</v>
      </c>
      <c r="F36237" s="1" t="s">
        <v>91</v>
      </c>
      <c r="G36237" s="1" t="s">
        <v>101</v>
      </c>
      <c r="H36237">
        <v>2</v>
      </c>
      <c r="I36237">
        <v>263</v>
      </c>
      <c r="J36237">
        <v>4584</v>
      </c>
      <c r="K36237">
        <v>5.7</v>
      </c>
      <c r="L36237">
        <v>36</v>
      </c>
      <c r="M36237">
        <v>0</v>
      </c>
      <c r="N36237">
        <v>61</v>
      </c>
      <c r="O36237">
        <v>0</v>
      </c>
      <c r="P36237">
        <v>0</v>
      </c>
      <c r="Q36237">
        <v>130</v>
      </c>
      <c r="R36237">
        <v>45</v>
      </c>
      <c r="S36237">
        <v>8.8000000000000007</v>
      </c>
      <c r="T36237">
        <v>3.6</v>
      </c>
      <c r="U36237">
        <v>26</v>
      </c>
      <c r="V36237">
        <v>2.1</v>
      </c>
      <c r="W36237">
        <v>1</v>
      </c>
      <c r="X36237">
        <v>45.5</v>
      </c>
      <c r="Y36237">
        <v>50.9</v>
      </c>
    </row>
    <row r="36238" spans="1:25" x14ac:dyDescent="0.25">
      <c r="A36238">
        <v>42091200906</v>
      </c>
      <c r="B36238" s="1" t="s">
        <v>46292</v>
      </c>
      <c r="C36238" s="1" t="s">
        <v>707</v>
      </c>
      <c r="D36238" s="1" t="s">
        <v>708</v>
      </c>
      <c r="E36238" s="1" t="s">
        <v>709</v>
      </c>
      <c r="F36238" s="1" t="s">
        <v>91</v>
      </c>
      <c r="G36238" s="1" t="s">
        <v>101</v>
      </c>
      <c r="H36238">
        <v>2</v>
      </c>
      <c r="I36238">
        <v>133</v>
      </c>
      <c r="J36238">
        <v>1908</v>
      </c>
      <c r="K36238">
        <v>7</v>
      </c>
      <c r="L36238">
        <v>16</v>
      </c>
      <c r="M36238">
        <v>0</v>
      </c>
      <c r="N36238">
        <v>48</v>
      </c>
      <c r="O36238">
        <v>0</v>
      </c>
      <c r="P36238">
        <v>6</v>
      </c>
      <c r="Q36238">
        <v>54</v>
      </c>
      <c r="R36238">
        <v>15</v>
      </c>
      <c r="S36238">
        <v>28.8</v>
      </c>
      <c r="T36238">
        <v>8.6</v>
      </c>
      <c r="U36238">
        <v>25.1</v>
      </c>
      <c r="V36238">
        <v>7.1</v>
      </c>
      <c r="W36238">
        <v>3.9</v>
      </c>
      <c r="X36238">
        <v>46.6</v>
      </c>
      <c r="Y36238">
        <v>29.8</v>
      </c>
    </row>
    <row r="36239" spans="1:25" x14ac:dyDescent="0.25">
      <c r="A36239">
        <v>42091200907</v>
      </c>
      <c r="B36239" s="1" t="s">
        <v>46293</v>
      </c>
      <c r="C36239" s="1" t="s">
        <v>707</v>
      </c>
      <c r="D36239" s="1" t="s">
        <v>708</v>
      </c>
      <c r="E36239" s="1" t="s">
        <v>709</v>
      </c>
      <c r="F36239" s="1" t="s">
        <v>91</v>
      </c>
      <c r="G36239" s="1" t="s">
        <v>101</v>
      </c>
      <c r="H36239">
        <v>2</v>
      </c>
      <c r="I36239">
        <v>164</v>
      </c>
      <c r="J36239">
        <v>2506</v>
      </c>
      <c r="K36239">
        <v>6.5</v>
      </c>
      <c r="L36239">
        <v>13</v>
      </c>
      <c r="M36239">
        <v>0</v>
      </c>
      <c r="N36239">
        <v>0</v>
      </c>
      <c r="O36239">
        <v>0</v>
      </c>
      <c r="P36239">
        <v>0</v>
      </c>
      <c r="Q36239">
        <v>129</v>
      </c>
      <c r="R36239">
        <v>22</v>
      </c>
      <c r="S36239">
        <v>0</v>
      </c>
      <c r="T36239">
        <v>1.9</v>
      </c>
      <c r="U36239">
        <v>19.3</v>
      </c>
      <c r="V36239">
        <v>4.0999999999999996</v>
      </c>
      <c r="W36239">
        <v>3.7</v>
      </c>
      <c r="X36239">
        <v>0</v>
      </c>
      <c r="Y36239">
        <v>27.9</v>
      </c>
    </row>
    <row r="36240" spans="1:25" x14ac:dyDescent="0.25">
      <c r="A36240">
        <v>42091200908</v>
      </c>
      <c r="B36240" s="1" t="s">
        <v>46294</v>
      </c>
      <c r="C36240" s="1" t="s">
        <v>707</v>
      </c>
      <c r="D36240" s="1" t="s">
        <v>708</v>
      </c>
      <c r="E36240" s="1" t="s">
        <v>709</v>
      </c>
      <c r="F36240" s="1" t="s">
        <v>91</v>
      </c>
      <c r="G36240" s="1" t="s">
        <v>101</v>
      </c>
      <c r="H36240">
        <v>2</v>
      </c>
      <c r="I36240">
        <v>146</v>
      </c>
      <c r="J36240">
        <v>2088</v>
      </c>
      <c r="K36240">
        <v>7</v>
      </c>
      <c r="L36240">
        <v>6</v>
      </c>
      <c r="M36240">
        <v>0</v>
      </c>
      <c r="N36240">
        <v>22</v>
      </c>
      <c r="O36240">
        <v>0</v>
      </c>
      <c r="P36240">
        <v>4</v>
      </c>
      <c r="Q36240">
        <v>107</v>
      </c>
      <c r="R36240">
        <v>0</v>
      </c>
      <c r="S36240">
        <v>15.5</v>
      </c>
      <c r="T36240">
        <v>7.7</v>
      </c>
      <c r="U36240">
        <v>17.399999999999999</v>
      </c>
      <c r="V36240">
        <v>8.6</v>
      </c>
      <c r="W36240">
        <v>1</v>
      </c>
      <c r="X36240">
        <v>22.5</v>
      </c>
      <c r="Y36240">
        <v>41.1</v>
      </c>
    </row>
    <row r="36241" spans="1:25" x14ac:dyDescent="0.25">
      <c r="A36241">
        <v>42091201004</v>
      </c>
      <c r="B36241" s="1" t="s">
        <v>46296</v>
      </c>
      <c r="C36241" s="1" t="s">
        <v>707</v>
      </c>
      <c r="D36241" s="1" t="s">
        <v>708</v>
      </c>
      <c r="E36241" s="1" t="s">
        <v>709</v>
      </c>
      <c r="F36241" s="1" t="s">
        <v>91</v>
      </c>
      <c r="G36241" s="1" t="s">
        <v>101</v>
      </c>
      <c r="H36241">
        <v>2</v>
      </c>
      <c r="I36241">
        <v>301</v>
      </c>
      <c r="J36241">
        <v>5381</v>
      </c>
      <c r="K36241">
        <v>5.6</v>
      </c>
      <c r="L36241">
        <v>13</v>
      </c>
      <c r="M36241">
        <v>0</v>
      </c>
      <c r="N36241">
        <v>30</v>
      </c>
      <c r="O36241">
        <v>0</v>
      </c>
      <c r="P36241">
        <v>0</v>
      </c>
      <c r="Q36241">
        <v>238</v>
      </c>
      <c r="R36241">
        <v>20</v>
      </c>
      <c r="S36241">
        <v>0</v>
      </c>
      <c r="T36241">
        <v>8.8000000000000007</v>
      </c>
      <c r="U36241">
        <v>9.1</v>
      </c>
      <c r="V36241">
        <v>5.2</v>
      </c>
      <c r="W36241">
        <v>4.0999999999999996</v>
      </c>
      <c r="X36241">
        <v>56.7</v>
      </c>
      <c r="Y36241">
        <v>30.5</v>
      </c>
    </row>
    <row r="36242" spans="1:25" x14ac:dyDescent="0.25">
      <c r="A36242">
        <v>42091201005</v>
      </c>
      <c r="B36242" s="1" t="s">
        <v>46297</v>
      </c>
      <c r="C36242" s="1" t="s">
        <v>707</v>
      </c>
      <c r="D36242" s="1" t="s">
        <v>708</v>
      </c>
      <c r="E36242" s="1" t="s">
        <v>709</v>
      </c>
      <c r="F36242" s="1" t="s">
        <v>91</v>
      </c>
      <c r="G36242" s="1" t="s">
        <v>101</v>
      </c>
      <c r="H36242">
        <v>2</v>
      </c>
      <c r="I36242">
        <v>137</v>
      </c>
      <c r="J36242">
        <v>3400</v>
      </c>
      <c r="K36242">
        <v>4</v>
      </c>
      <c r="L36242">
        <v>0</v>
      </c>
      <c r="M36242">
        <v>0</v>
      </c>
      <c r="N36242">
        <v>5</v>
      </c>
      <c r="O36242">
        <v>0</v>
      </c>
      <c r="P36242">
        <v>0</v>
      </c>
      <c r="Q36242">
        <v>122</v>
      </c>
      <c r="R36242">
        <v>10</v>
      </c>
      <c r="S36242">
        <v>0</v>
      </c>
      <c r="T36242">
        <v>0</v>
      </c>
      <c r="U36242">
        <v>8.6</v>
      </c>
      <c r="V36242">
        <v>19.5</v>
      </c>
      <c r="W36242">
        <v>1.1000000000000001</v>
      </c>
      <c r="X36242">
        <v>13.1</v>
      </c>
      <c r="Y36242">
        <v>10.1</v>
      </c>
    </row>
    <row r="36243" spans="1:25" x14ac:dyDescent="0.25">
      <c r="A36243">
        <v>42091201100</v>
      </c>
      <c r="B36243" s="1" t="s">
        <v>46299</v>
      </c>
      <c r="C36243" s="1" t="s">
        <v>707</v>
      </c>
      <c r="D36243" s="1" t="s">
        <v>708</v>
      </c>
      <c r="E36243" s="1" t="s">
        <v>709</v>
      </c>
      <c r="F36243" s="1" t="s">
        <v>91</v>
      </c>
      <c r="G36243" s="1" t="s">
        <v>101</v>
      </c>
      <c r="H36243">
        <v>2</v>
      </c>
      <c r="I36243">
        <v>282</v>
      </c>
      <c r="J36243">
        <v>3260</v>
      </c>
      <c r="K36243">
        <v>8.6999999999999993</v>
      </c>
      <c r="L36243">
        <v>39</v>
      </c>
      <c r="M36243">
        <v>0</v>
      </c>
      <c r="N36243">
        <v>37</v>
      </c>
      <c r="O36243">
        <v>0</v>
      </c>
      <c r="P36243">
        <v>23</v>
      </c>
      <c r="Q36243">
        <v>183</v>
      </c>
      <c r="R36243">
        <v>0</v>
      </c>
      <c r="S36243">
        <v>7.9</v>
      </c>
      <c r="T36243">
        <v>5.0999999999999996</v>
      </c>
      <c r="U36243">
        <v>32.5</v>
      </c>
      <c r="V36243">
        <v>8.8000000000000007</v>
      </c>
      <c r="W36243">
        <v>0</v>
      </c>
      <c r="X36243">
        <v>0</v>
      </c>
      <c r="Y36243">
        <v>24.6</v>
      </c>
    </row>
    <row r="36244" spans="1:25" x14ac:dyDescent="0.25">
      <c r="A36244">
        <v>42091201301</v>
      </c>
      <c r="B36244" s="1" t="s">
        <v>46303</v>
      </c>
      <c r="C36244" s="1" t="s">
        <v>707</v>
      </c>
      <c r="D36244" s="1" t="s">
        <v>708</v>
      </c>
      <c r="E36244" s="1" t="s">
        <v>709</v>
      </c>
      <c r="F36244" s="1" t="s">
        <v>91</v>
      </c>
      <c r="G36244" s="1" t="s">
        <v>101</v>
      </c>
      <c r="H36244">
        <v>2</v>
      </c>
      <c r="I36244">
        <v>171</v>
      </c>
      <c r="J36244">
        <v>3503</v>
      </c>
      <c r="K36244">
        <v>4.9000000000000004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136</v>
      </c>
      <c r="R36244">
        <v>35</v>
      </c>
      <c r="S36244">
        <v>5.4</v>
      </c>
      <c r="T36244">
        <v>3.2</v>
      </c>
      <c r="U36244">
        <v>19.100000000000001</v>
      </c>
      <c r="V36244">
        <v>12.1</v>
      </c>
      <c r="W36244">
        <v>0.6</v>
      </c>
      <c r="X36244">
        <v>0</v>
      </c>
      <c r="Y36244">
        <v>28.9</v>
      </c>
    </row>
    <row r="36245" spans="1:25" x14ac:dyDescent="0.25">
      <c r="A36245">
        <v>42091201404</v>
      </c>
      <c r="B36245" s="1" t="s">
        <v>46305</v>
      </c>
      <c r="C36245" s="1" t="s">
        <v>707</v>
      </c>
      <c r="D36245" s="1" t="s">
        <v>708</v>
      </c>
      <c r="E36245" s="1" t="s">
        <v>709</v>
      </c>
      <c r="F36245" s="1" t="s">
        <v>91</v>
      </c>
      <c r="G36245" s="1" t="s">
        <v>101</v>
      </c>
      <c r="H36245">
        <v>2</v>
      </c>
      <c r="I36245">
        <v>298</v>
      </c>
      <c r="J36245">
        <v>4988</v>
      </c>
      <c r="K36245">
        <v>6</v>
      </c>
      <c r="L36245">
        <v>0</v>
      </c>
      <c r="M36245">
        <v>0</v>
      </c>
      <c r="N36245">
        <v>68</v>
      </c>
      <c r="O36245">
        <v>0</v>
      </c>
      <c r="P36245">
        <v>0</v>
      </c>
      <c r="Q36245">
        <v>230</v>
      </c>
      <c r="R36245">
        <v>0</v>
      </c>
      <c r="S36245">
        <v>0</v>
      </c>
      <c r="T36245">
        <v>2</v>
      </c>
      <c r="U36245">
        <v>11.7</v>
      </c>
      <c r="V36245">
        <v>0</v>
      </c>
      <c r="W36245">
        <v>2</v>
      </c>
      <c r="X36245">
        <v>22.7</v>
      </c>
      <c r="Y36245">
        <v>21.1</v>
      </c>
    </row>
    <row r="36246" spans="1:25" x14ac:dyDescent="0.25">
      <c r="A36246">
        <v>42091201501</v>
      </c>
      <c r="B36246" s="1" t="s">
        <v>46312</v>
      </c>
      <c r="C36246" s="1" t="s">
        <v>707</v>
      </c>
      <c r="D36246" s="1" t="s">
        <v>708</v>
      </c>
      <c r="E36246" s="1" t="s">
        <v>709</v>
      </c>
      <c r="F36246" s="1" t="s">
        <v>91</v>
      </c>
      <c r="G36246" s="1" t="s">
        <v>101</v>
      </c>
      <c r="H36246">
        <v>2</v>
      </c>
      <c r="I36246">
        <v>175</v>
      </c>
      <c r="J36246">
        <v>3566</v>
      </c>
      <c r="K36246">
        <v>4.9000000000000004</v>
      </c>
      <c r="L36246">
        <v>0</v>
      </c>
      <c r="M36246">
        <v>0</v>
      </c>
      <c r="N36246">
        <v>0</v>
      </c>
      <c r="O36246">
        <v>0</v>
      </c>
      <c r="P36246">
        <v>51</v>
      </c>
      <c r="Q36246">
        <v>104</v>
      </c>
      <c r="R36246">
        <v>20</v>
      </c>
      <c r="S36246">
        <v>13.5</v>
      </c>
      <c r="T36246">
        <v>0</v>
      </c>
      <c r="U36246">
        <v>5.5</v>
      </c>
      <c r="V36246">
        <v>5</v>
      </c>
      <c r="W36246">
        <v>4</v>
      </c>
      <c r="X36246">
        <v>33.799999999999997</v>
      </c>
      <c r="Y36246">
        <v>30</v>
      </c>
    </row>
    <row r="36247" spans="1:25" x14ac:dyDescent="0.25">
      <c r="A36247">
        <v>42091201603</v>
      </c>
      <c r="B36247" s="1" t="s">
        <v>46314</v>
      </c>
      <c r="C36247" s="1" t="s">
        <v>707</v>
      </c>
      <c r="D36247" s="1" t="s">
        <v>708</v>
      </c>
      <c r="E36247" s="1" t="s">
        <v>709</v>
      </c>
      <c r="F36247" s="1" t="s">
        <v>91</v>
      </c>
      <c r="G36247" s="1" t="s">
        <v>101</v>
      </c>
      <c r="H36247">
        <v>2</v>
      </c>
      <c r="I36247">
        <v>123</v>
      </c>
      <c r="J36247">
        <v>4211</v>
      </c>
      <c r="K36247">
        <v>2.9</v>
      </c>
      <c r="L36247">
        <v>0</v>
      </c>
      <c r="M36247">
        <v>0</v>
      </c>
      <c r="N36247">
        <v>7</v>
      </c>
      <c r="O36247">
        <v>0</v>
      </c>
      <c r="P36247">
        <v>0</v>
      </c>
      <c r="Q36247">
        <v>105</v>
      </c>
      <c r="R36247">
        <v>11</v>
      </c>
      <c r="S36247">
        <v>9.8000000000000007</v>
      </c>
      <c r="T36247">
        <v>5.4</v>
      </c>
      <c r="U36247">
        <v>25.4</v>
      </c>
      <c r="V36247">
        <v>18</v>
      </c>
      <c r="W36247">
        <v>1.2</v>
      </c>
      <c r="X36247">
        <v>7</v>
      </c>
      <c r="Y36247">
        <v>9.1999999999999993</v>
      </c>
    </row>
    <row r="36248" spans="1:25" x14ac:dyDescent="0.25">
      <c r="A36248">
        <v>42091201604</v>
      </c>
      <c r="B36248" s="1" t="s">
        <v>46315</v>
      </c>
      <c r="C36248" s="1" t="s">
        <v>707</v>
      </c>
      <c r="D36248" s="1" t="s">
        <v>708</v>
      </c>
      <c r="E36248" s="1" t="s">
        <v>709</v>
      </c>
      <c r="F36248" s="1" t="s">
        <v>91</v>
      </c>
      <c r="G36248" s="1" t="s">
        <v>101</v>
      </c>
      <c r="H36248">
        <v>2</v>
      </c>
      <c r="I36248">
        <v>213</v>
      </c>
      <c r="J36248">
        <v>3070</v>
      </c>
      <c r="K36248">
        <v>6.9</v>
      </c>
      <c r="L36248">
        <v>48</v>
      </c>
      <c r="M36248">
        <v>0</v>
      </c>
      <c r="N36248">
        <v>0</v>
      </c>
      <c r="O36248">
        <v>0</v>
      </c>
      <c r="P36248">
        <v>88</v>
      </c>
      <c r="Q36248">
        <v>69</v>
      </c>
      <c r="R36248">
        <v>32</v>
      </c>
      <c r="S36248">
        <v>6</v>
      </c>
      <c r="T36248">
        <v>4.8</v>
      </c>
      <c r="U36248">
        <v>18.600000000000001</v>
      </c>
      <c r="V36248">
        <v>8.1999999999999993</v>
      </c>
      <c r="W36248">
        <v>0.6</v>
      </c>
      <c r="X36248">
        <v>0</v>
      </c>
      <c r="Y36248">
        <v>2.2000000000000002</v>
      </c>
    </row>
    <row r="36249" spans="1:25" x14ac:dyDescent="0.25">
      <c r="A36249">
        <v>42091201605</v>
      </c>
      <c r="B36249" s="1" t="s">
        <v>46316</v>
      </c>
      <c r="C36249" s="1" t="s">
        <v>707</v>
      </c>
      <c r="D36249" s="1" t="s">
        <v>708</v>
      </c>
      <c r="E36249" s="1" t="s">
        <v>709</v>
      </c>
      <c r="F36249" s="1" t="s">
        <v>91</v>
      </c>
      <c r="G36249" s="1" t="s">
        <v>101</v>
      </c>
      <c r="H36249">
        <v>2</v>
      </c>
      <c r="I36249">
        <v>180</v>
      </c>
      <c r="J36249">
        <v>3073</v>
      </c>
      <c r="K36249">
        <v>5.9</v>
      </c>
      <c r="L36249">
        <v>0</v>
      </c>
      <c r="M36249">
        <v>0</v>
      </c>
      <c r="N36249">
        <v>19</v>
      </c>
      <c r="O36249">
        <v>0</v>
      </c>
      <c r="P36249">
        <v>0</v>
      </c>
      <c r="Q36249">
        <v>161</v>
      </c>
      <c r="R36249">
        <v>0</v>
      </c>
      <c r="S36249">
        <v>0</v>
      </c>
      <c r="T36249">
        <v>4.4000000000000004</v>
      </c>
      <c r="U36249">
        <v>18.3</v>
      </c>
      <c r="V36249">
        <v>5.6</v>
      </c>
      <c r="W36249">
        <v>2.2000000000000002</v>
      </c>
      <c r="X36249">
        <v>19.3</v>
      </c>
      <c r="Y36249">
        <v>3.4</v>
      </c>
    </row>
    <row r="36250" spans="1:25" x14ac:dyDescent="0.25">
      <c r="A36250">
        <v>42091201606</v>
      </c>
      <c r="B36250" s="1" t="s">
        <v>46317</v>
      </c>
      <c r="C36250" s="1" t="s">
        <v>707</v>
      </c>
      <c r="D36250" s="1" t="s">
        <v>708</v>
      </c>
      <c r="E36250" s="1" t="s">
        <v>709</v>
      </c>
      <c r="F36250" s="1" t="s">
        <v>91</v>
      </c>
      <c r="G36250" s="1" t="s">
        <v>101</v>
      </c>
      <c r="H36250">
        <v>2</v>
      </c>
      <c r="I36250">
        <v>202</v>
      </c>
      <c r="J36250">
        <v>2535</v>
      </c>
      <c r="K36250">
        <v>8</v>
      </c>
      <c r="L36250">
        <v>48</v>
      </c>
      <c r="M36250">
        <v>0</v>
      </c>
      <c r="N36250">
        <v>0</v>
      </c>
      <c r="O36250">
        <v>0</v>
      </c>
      <c r="P36250">
        <v>51</v>
      </c>
      <c r="Q36250">
        <v>97</v>
      </c>
      <c r="R36250">
        <v>6</v>
      </c>
      <c r="S36250">
        <v>4.5</v>
      </c>
      <c r="T36250">
        <v>10.1</v>
      </c>
      <c r="U36250">
        <v>15.8</v>
      </c>
      <c r="V36250">
        <v>25.5</v>
      </c>
      <c r="W36250">
        <v>0.8</v>
      </c>
      <c r="X36250">
        <v>12</v>
      </c>
      <c r="Y36250">
        <v>29.1</v>
      </c>
    </row>
    <row r="36251" spans="1:25" x14ac:dyDescent="0.25">
      <c r="A36251">
        <v>42091201607</v>
      </c>
      <c r="B36251" s="1" t="s">
        <v>46318</v>
      </c>
      <c r="C36251" s="1" t="s">
        <v>707</v>
      </c>
      <c r="D36251" s="1" t="s">
        <v>708</v>
      </c>
      <c r="E36251" s="1" t="s">
        <v>709</v>
      </c>
      <c r="F36251" s="1" t="s">
        <v>91</v>
      </c>
      <c r="G36251" s="1" t="s">
        <v>101</v>
      </c>
      <c r="H36251">
        <v>2</v>
      </c>
      <c r="I36251">
        <v>258</v>
      </c>
      <c r="J36251">
        <v>3546</v>
      </c>
      <c r="K36251">
        <v>7.3</v>
      </c>
      <c r="L36251">
        <v>0</v>
      </c>
      <c r="M36251">
        <v>0</v>
      </c>
      <c r="N36251">
        <v>21</v>
      </c>
      <c r="O36251">
        <v>0</v>
      </c>
      <c r="P36251">
        <v>79</v>
      </c>
      <c r="Q36251">
        <v>134</v>
      </c>
      <c r="R36251">
        <v>37</v>
      </c>
      <c r="S36251">
        <v>0</v>
      </c>
      <c r="T36251">
        <v>5</v>
      </c>
      <c r="U36251">
        <v>9.6999999999999993</v>
      </c>
      <c r="V36251">
        <v>13.8</v>
      </c>
      <c r="W36251">
        <v>1.6</v>
      </c>
      <c r="X36251">
        <v>14.1</v>
      </c>
      <c r="Y36251">
        <v>16.600000000000001</v>
      </c>
    </row>
    <row r="36252" spans="1:25" x14ac:dyDescent="0.25">
      <c r="A36252">
        <v>42091201608</v>
      </c>
      <c r="B36252" s="1" t="s">
        <v>46319</v>
      </c>
      <c r="C36252" s="1" t="s">
        <v>707</v>
      </c>
      <c r="D36252" s="1" t="s">
        <v>708</v>
      </c>
      <c r="E36252" s="1" t="s">
        <v>709</v>
      </c>
      <c r="F36252" s="1" t="s">
        <v>91</v>
      </c>
      <c r="G36252" s="1" t="s">
        <v>101</v>
      </c>
      <c r="H36252">
        <v>2</v>
      </c>
      <c r="I36252">
        <v>282</v>
      </c>
      <c r="J36252">
        <v>4613</v>
      </c>
      <c r="K36252">
        <v>6.1</v>
      </c>
      <c r="L36252">
        <v>0</v>
      </c>
      <c r="M36252">
        <v>0</v>
      </c>
      <c r="N36252">
        <v>50</v>
      </c>
      <c r="O36252">
        <v>0</v>
      </c>
      <c r="P36252">
        <v>27</v>
      </c>
      <c r="Q36252">
        <v>193</v>
      </c>
      <c r="R36252">
        <v>12</v>
      </c>
      <c r="S36252">
        <v>10.199999999999999</v>
      </c>
      <c r="T36252">
        <v>1.6</v>
      </c>
      <c r="U36252">
        <v>9.6999999999999993</v>
      </c>
      <c r="V36252">
        <v>5.2</v>
      </c>
      <c r="W36252">
        <v>0.5</v>
      </c>
      <c r="X36252">
        <v>11.3</v>
      </c>
      <c r="Y36252">
        <v>18.7</v>
      </c>
    </row>
    <row r="36253" spans="1:25" x14ac:dyDescent="0.25">
      <c r="A36253">
        <v>42091201703</v>
      </c>
      <c r="B36253" s="1" t="s">
        <v>46320</v>
      </c>
      <c r="C36253" s="1" t="s">
        <v>707</v>
      </c>
      <c r="D36253" s="1" t="s">
        <v>708</v>
      </c>
      <c r="E36253" s="1" t="s">
        <v>709</v>
      </c>
      <c r="F36253" s="1" t="s">
        <v>91</v>
      </c>
      <c r="G36253" s="1" t="s">
        <v>101</v>
      </c>
      <c r="H36253">
        <v>2</v>
      </c>
      <c r="I36253">
        <v>205</v>
      </c>
      <c r="J36253">
        <v>3278</v>
      </c>
      <c r="K36253">
        <v>6.3</v>
      </c>
      <c r="L36253">
        <v>9</v>
      </c>
      <c r="M36253">
        <v>0</v>
      </c>
      <c r="N36253">
        <v>0</v>
      </c>
      <c r="O36253">
        <v>0</v>
      </c>
      <c r="P36253">
        <v>14</v>
      </c>
      <c r="Q36253">
        <v>169</v>
      </c>
      <c r="R36253">
        <v>13</v>
      </c>
      <c r="S36253">
        <v>0</v>
      </c>
      <c r="T36253">
        <v>1.4</v>
      </c>
      <c r="U36253">
        <v>22.9</v>
      </c>
      <c r="V36253">
        <v>16</v>
      </c>
      <c r="W36253">
        <v>1</v>
      </c>
      <c r="X36253">
        <v>3</v>
      </c>
      <c r="Y36253">
        <v>14.8</v>
      </c>
    </row>
    <row r="36254" spans="1:25" x14ac:dyDescent="0.25">
      <c r="A36254">
        <v>42091201901</v>
      </c>
      <c r="B36254" s="1" t="s">
        <v>46325</v>
      </c>
      <c r="C36254" s="1" t="s">
        <v>707</v>
      </c>
      <c r="D36254" s="1" t="s">
        <v>708</v>
      </c>
      <c r="E36254" s="1" t="s">
        <v>709</v>
      </c>
      <c r="F36254" s="1" t="s">
        <v>91</v>
      </c>
      <c r="G36254" s="1" t="s">
        <v>101</v>
      </c>
      <c r="H36254">
        <v>2</v>
      </c>
      <c r="I36254">
        <v>326</v>
      </c>
      <c r="J36254">
        <v>4929</v>
      </c>
      <c r="K36254">
        <v>6.6</v>
      </c>
      <c r="L36254">
        <v>0</v>
      </c>
      <c r="M36254">
        <v>0</v>
      </c>
      <c r="N36254">
        <v>39</v>
      </c>
      <c r="O36254">
        <v>0</v>
      </c>
      <c r="P36254">
        <v>22</v>
      </c>
      <c r="Q36254">
        <v>265</v>
      </c>
      <c r="R36254">
        <v>22</v>
      </c>
      <c r="S36254">
        <v>0</v>
      </c>
      <c r="T36254">
        <v>8</v>
      </c>
      <c r="U36254">
        <v>15.6</v>
      </c>
      <c r="V36254">
        <v>2.6</v>
      </c>
      <c r="W36254">
        <v>3.5</v>
      </c>
      <c r="X36254">
        <v>26.2</v>
      </c>
      <c r="Y36254">
        <v>9.9</v>
      </c>
    </row>
    <row r="36255" spans="1:25" x14ac:dyDescent="0.25">
      <c r="A36255">
        <v>42091201902</v>
      </c>
      <c r="B36255" s="1" t="s">
        <v>46326</v>
      </c>
      <c r="C36255" s="1" t="s">
        <v>707</v>
      </c>
      <c r="D36255" s="1" t="s">
        <v>708</v>
      </c>
      <c r="E36255" s="1" t="s">
        <v>709</v>
      </c>
      <c r="F36255" s="1" t="s">
        <v>91</v>
      </c>
      <c r="G36255" s="1" t="s">
        <v>101</v>
      </c>
      <c r="H36255">
        <v>2</v>
      </c>
      <c r="I36255">
        <v>182</v>
      </c>
      <c r="J36255">
        <v>5448</v>
      </c>
      <c r="K36255">
        <v>3.3</v>
      </c>
      <c r="L36255">
        <v>0</v>
      </c>
      <c r="M36255">
        <v>0</v>
      </c>
      <c r="N36255">
        <v>0</v>
      </c>
      <c r="O36255">
        <v>0</v>
      </c>
      <c r="P36255">
        <v>19</v>
      </c>
      <c r="Q36255">
        <v>123</v>
      </c>
      <c r="R36255">
        <v>40</v>
      </c>
      <c r="S36255">
        <v>0</v>
      </c>
      <c r="T36255">
        <v>0</v>
      </c>
      <c r="U36255">
        <v>13.4</v>
      </c>
      <c r="V36255">
        <v>0</v>
      </c>
      <c r="W36255">
        <v>5</v>
      </c>
      <c r="X36255">
        <v>19.399999999999999</v>
      </c>
      <c r="Y36255">
        <v>18.7</v>
      </c>
    </row>
    <row r="36256" spans="1:25" x14ac:dyDescent="0.25">
      <c r="A36256">
        <v>42091202000</v>
      </c>
      <c r="B36256" s="1" t="s">
        <v>46327</v>
      </c>
      <c r="C36256" s="1" t="s">
        <v>707</v>
      </c>
      <c r="D36256" s="1" t="s">
        <v>708</v>
      </c>
      <c r="E36256" s="1" t="s">
        <v>709</v>
      </c>
      <c r="F36256" s="1" t="s">
        <v>91</v>
      </c>
      <c r="G36256" s="1" t="s">
        <v>101</v>
      </c>
      <c r="H36256">
        <v>2</v>
      </c>
      <c r="I36256">
        <v>105</v>
      </c>
      <c r="J36256">
        <v>2537</v>
      </c>
      <c r="K36256">
        <v>4.0999999999999996</v>
      </c>
      <c r="L36256">
        <v>0</v>
      </c>
      <c r="M36256">
        <v>0</v>
      </c>
      <c r="N36256">
        <v>0</v>
      </c>
      <c r="O36256">
        <v>0</v>
      </c>
      <c r="P36256">
        <v>6</v>
      </c>
      <c r="Q36256">
        <v>93</v>
      </c>
      <c r="R36256">
        <v>12</v>
      </c>
      <c r="S36256">
        <v>5.7</v>
      </c>
      <c r="T36256">
        <v>4.0999999999999996</v>
      </c>
      <c r="U36256">
        <v>24.7</v>
      </c>
      <c r="V36256">
        <v>14.8</v>
      </c>
      <c r="W36256">
        <v>1.1000000000000001</v>
      </c>
      <c r="X36256">
        <v>0</v>
      </c>
      <c r="Y36256">
        <v>29.8</v>
      </c>
    </row>
    <row r="36257" spans="1:25" x14ac:dyDescent="0.25">
      <c r="A36257">
        <v>42091202100</v>
      </c>
      <c r="B36257" s="1" t="s">
        <v>46328</v>
      </c>
      <c r="C36257" s="1" t="s">
        <v>707</v>
      </c>
      <c r="D36257" s="1" t="s">
        <v>708</v>
      </c>
      <c r="E36257" s="1" t="s">
        <v>709</v>
      </c>
      <c r="F36257" s="1" t="s">
        <v>91</v>
      </c>
      <c r="G36257" s="1" t="s">
        <v>101</v>
      </c>
      <c r="H36257">
        <v>2</v>
      </c>
      <c r="I36257">
        <v>94</v>
      </c>
      <c r="J36257">
        <v>4442</v>
      </c>
      <c r="K36257">
        <v>2.1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94</v>
      </c>
      <c r="R36257">
        <v>0</v>
      </c>
      <c r="S36257">
        <v>42.2</v>
      </c>
      <c r="T36257">
        <v>3.5</v>
      </c>
      <c r="U36257">
        <v>23.1</v>
      </c>
      <c r="V36257">
        <v>30.5</v>
      </c>
      <c r="W36257">
        <v>0</v>
      </c>
      <c r="X36257">
        <v>0</v>
      </c>
      <c r="Y36257">
        <v>30.2</v>
      </c>
    </row>
    <row r="36258" spans="1:25" x14ac:dyDescent="0.25">
      <c r="A36258">
        <v>42091202301</v>
      </c>
      <c r="B36258" s="1" t="s">
        <v>46331</v>
      </c>
      <c r="C36258" s="1" t="s">
        <v>707</v>
      </c>
      <c r="D36258" s="1" t="s">
        <v>708</v>
      </c>
      <c r="E36258" s="1" t="s">
        <v>709</v>
      </c>
      <c r="F36258" s="1" t="s">
        <v>91</v>
      </c>
      <c r="G36258" s="1" t="s">
        <v>101</v>
      </c>
      <c r="H36258">
        <v>2</v>
      </c>
      <c r="I36258">
        <v>99</v>
      </c>
      <c r="J36258">
        <v>4414</v>
      </c>
      <c r="K36258">
        <v>2.2000000000000002</v>
      </c>
      <c r="L36258">
        <v>0</v>
      </c>
      <c r="M36258">
        <v>0</v>
      </c>
      <c r="N36258">
        <v>30</v>
      </c>
      <c r="O36258">
        <v>0</v>
      </c>
      <c r="P36258">
        <v>16</v>
      </c>
      <c r="Q36258">
        <v>53</v>
      </c>
      <c r="R36258">
        <v>0</v>
      </c>
      <c r="S36258">
        <v>4.7</v>
      </c>
      <c r="T36258">
        <v>1.8</v>
      </c>
      <c r="U36258">
        <v>20.5</v>
      </c>
      <c r="V36258">
        <v>20.7</v>
      </c>
      <c r="W36258">
        <v>1</v>
      </c>
      <c r="X36258">
        <v>4.5</v>
      </c>
      <c r="Y36258">
        <v>18.100000000000001</v>
      </c>
    </row>
    <row r="36259" spans="1:25" x14ac:dyDescent="0.25">
      <c r="A36259">
        <v>42091202401</v>
      </c>
      <c r="B36259" s="1" t="s">
        <v>46333</v>
      </c>
      <c r="C36259" s="1" t="s">
        <v>707</v>
      </c>
      <c r="D36259" s="1" t="s">
        <v>708</v>
      </c>
      <c r="E36259" s="1" t="s">
        <v>709</v>
      </c>
      <c r="F36259" s="1" t="s">
        <v>91</v>
      </c>
      <c r="G36259" s="1" t="s">
        <v>101</v>
      </c>
      <c r="H36259">
        <v>2</v>
      </c>
      <c r="I36259">
        <v>168</v>
      </c>
      <c r="J36259">
        <v>3877</v>
      </c>
      <c r="K36259">
        <v>4.3</v>
      </c>
      <c r="L36259">
        <v>142</v>
      </c>
      <c r="M36259">
        <v>0</v>
      </c>
      <c r="N36259">
        <v>9</v>
      </c>
      <c r="O36259">
        <v>0</v>
      </c>
      <c r="P36259">
        <v>0</v>
      </c>
      <c r="Q36259">
        <v>17</v>
      </c>
      <c r="R36259">
        <v>0</v>
      </c>
      <c r="S36259">
        <v>10.5</v>
      </c>
      <c r="T36259">
        <v>0</v>
      </c>
      <c r="U36259">
        <v>54.5</v>
      </c>
      <c r="V36259">
        <v>0</v>
      </c>
      <c r="W36259">
        <v>0.8</v>
      </c>
      <c r="X36259">
        <v>6.2</v>
      </c>
      <c r="Y36259">
        <v>99.3</v>
      </c>
    </row>
    <row r="36260" spans="1:25" x14ac:dyDescent="0.25">
      <c r="A36260">
        <v>42091202402</v>
      </c>
      <c r="B36260" s="1" t="s">
        <v>46334</v>
      </c>
      <c r="C36260" s="1" t="s">
        <v>707</v>
      </c>
      <c r="D36260" s="1" t="s">
        <v>708</v>
      </c>
      <c r="E36260" s="1" t="s">
        <v>709</v>
      </c>
      <c r="F36260" s="1" t="s">
        <v>91</v>
      </c>
      <c r="G36260" s="1" t="s">
        <v>101</v>
      </c>
      <c r="H36260">
        <v>2</v>
      </c>
      <c r="I36260">
        <v>159</v>
      </c>
      <c r="J36260">
        <v>4655</v>
      </c>
      <c r="K36260">
        <v>3.4</v>
      </c>
      <c r="L36260">
        <v>91</v>
      </c>
      <c r="M36260">
        <v>24</v>
      </c>
      <c r="N36260">
        <v>12</v>
      </c>
      <c r="O36260">
        <v>0</v>
      </c>
      <c r="P36260">
        <v>20</v>
      </c>
      <c r="Q36260">
        <v>12</v>
      </c>
      <c r="R36260">
        <v>10</v>
      </c>
      <c r="S36260">
        <v>10.1</v>
      </c>
      <c r="T36260">
        <v>8</v>
      </c>
      <c r="U36260">
        <v>23.8</v>
      </c>
      <c r="V36260">
        <v>4.5999999999999996</v>
      </c>
      <c r="W36260">
        <v>0.7</v>
      </c>
      <c r="X36260">
        <v>50.3</v>
      </c>
      <c r="Y36260">
        <v>23.2</v>
      </c>
    </row>
    <row r="36261" spans="1:25" x14ac:dyDescent="0.25">
      <c r="A36261">
        <v>42091202604</v>
      </c>
      <c r="B36261" s="1" t="s">
        <v>46338</v>
      </c>
      <c r="C36261" s="1" t="s">
        <v>707</v>
      </c>
      <c r="D36261" s="1" t="s">
        <v>708</v>
      </c>
      <c r="E36261" s="1" t="s">
        <v>709</v>
      </c>
      <c r="F36261" s="1" t="s">
        <v>91</v>
      </c>
      <c r="G36261" s="1" t="s">
        <v>101</v>
      </c>
      <c r="H36261">
        <v>2</v>
      </c>
      <c r="I36261">
        <v>150</v>
      </c>
      <c r="J36261">
        <v>2337</v>
      </c>
      <c r="K36261">
        <v>6.4</v>
      </c>
      <c r="L36261">
        <v>12</v>
      </c>
      <c r="M36261">
        <v>0</v>
      </c>
      <c r="N36261">
        <v>24</v>
      </c>
      <c r="O36261">
        <v>0</v>
      </c>
      <c r="P36261">
        <v>24</v>
      </c>
      <c r="Q36261">
        <v>86</v>
      </c>
      <c r="R36261">
        <v>4</v>
      </c>
      <c r="S36261">
        <v>6.8</v>
      </c>
      <c r="T36261">
        <v>0</v>
      </c>
      <c r="U36261">
        <v>2.1</v>
      </c>
      <c r="V36261">
        <v>4.3</v>
      </c>
      <c r="W36261">
        <v>5</v>
      </c>
      <c r="X36261">
        <v>66.2</v>
      </c>
      <c r="Y36261">
        <v>10.1</v>
      </c>
    </row>
    <row r="36262" spans="1:25" x14ac:dyDescent="0.25">
      <c r="A36262">
        <v>42091203000</v>
      </c>
      <c r="B36262" s="1" t="s">
        <v>46339</v>
      </c>
      <c r="C36262" s="1" t="s">
        <v>707</v>
      </c>
      <c r="D36262" s="1" t="s">
        <v>708</v>
      </c>
      <c r="E36262" s="1" t="s">
        <v>709</v>
      </c>
      <c r="F36262" s="1" t="s">
        <v>91</v>
      </c>
      <c r="G36262" s="1" t="s">
        <v>101</v>
      </c>
      <c r="H36262">
        <v>2</v>
      </c>
      <c r="I36262">
        <v>213</v>
      </c>
      <c r="J36262">
        <v>3097</v>
      </c>
      <c r="K36262">
        <v>6.9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213</v>
      </c>
      <c r="R36262">
        <v>0</v>
      </c>
      <c r="S36262">
        <v>0</v>
      </c>
      <c r="T36262">
        <v>9.4</v>
      </c>
      <c r="U36262">
        <v>16.399999999999999</v>
      </c>
      <c r="V36262">
        <v>7.8</v>
      </c>
      <c r="W36262">
        <v>4.7</v>
      </c>
      <c r="X36262">
        <v>0</v>
      </c>
      <c r="Y36262">
        <v>16.100000000000001</v>
      </c>
    </row>
    <row r="36263" spans="1:25" x14ac:dyDescent="0.25">
      <c r="A36263">
        <v>42091203105</v>
      </c>
      <c r="B36263" s="1" t="s">
        <v>46342</v>
      </c>
      <c r="C36263" s="1" t="s">
        <v>707</v>
      </c>
      <c r="D36263" s="1" t="s">
        <v>708</v>
      </c>
      <c r="E36263" s="1" t="s">
        <v>709</v>
      </c>
      <c r="F36263" s="1" t="s">
        <v>91</v>
      </c>
      <c r="G36263" s="1" t="s">
        <v>101</v>
      </c>
      <c r="H36263">
        <v>2</v>
      </c>
      <c r="I36263">
        <v>459</v>
      </c>
      <c r="J36263">
        <v>5339</v>
      </c>
      <c r="K36263">
        <v>8.6</v>
      </c>
      <c r="L36263">
        <v>0</v>
      </c>
      <c r="M36263">
        <v>0</v>
      </c>
      <c r="N36263">
        <v>12</v>
      </c>
      <c r="O36263">
        <v>0</v>
      </c>
      <c r="P36263">
        <v>13</v>
      </c>
      <c r="Q36263">
        <v>421</v>
      </c>
      <c r="R36263">
        <v>13</v>
      </c>
      <c r="S36263">
        <v>7.6</v>
      </c>
      <c r="T36263">
        <v>1</v>
      </c>
      <c r="U36263">
        <v>16.899999999999999</v>
      </c>
      <c r="V36263">
        <v>7.9</v>
      </c>
      <c r="W36263">
        <v>0.6</v>
      </c>
      <c r="X36263">
        <v>5</v>
      </c>
      <c r="Y36263">
        <v>21.3</v>
      </c>
    </row>
    <row r="36264" spans="1:25" x14ac:dyDescent="0.25">
      <c r="A36264">
        <v>42091203106</v>
      </c>
      <c r="B36264" s="1" t="s">
        <v>46343</v>
      </c>
      <c r="C36264" s="1" t="s">
        <v>707</v>
      </c>
      <c r="D36264" s="1" t="s">
        <v>708</v>
      </c>
      <c r="E36264" s="1" t="s">
        <v>709</v>
      </c>
      <c r="F36264" s="1" t="s">
        <v>91</v>
      </c>
      <c r="G36264" s="1" t="s">
        <v>101</v>
      </c>
      <c r="H36264">
        <v>2</v>
      </c>
      <c r="I36264">
        <v>97</v>
      </c>
      <c r="J36264">
        <v>2103</v>
      </c>
      <c r="K36264">
        <v>4.5999999999999996</v>
      </c>
      <c r="L36264">
        <v>0</v>
      </c>
      <c r="M36264">
        <v>0</v>
      </c>
      <c r="N36264">
        <v>0</v>
      </c>
      <c r="O36264">
        <v>0</v>
      </c>
      <c r="P36264">
        <v>7</v>
      </c>
      <c r="Q36264">
        <v>68</v>
      </c>
      <c r="R36264">
        <v>22</v>
      </c>
      <c r="S36264">
        <v>0</v>
      </c>
      <c r="T36264">
        <v>0.6</v>
      </c>
      <c r="U36264">
        <v>11.9</v>
      </c>
      <c r="V36264">
        <v>6.9</v>
      </c>
      <c r="W36264">
        <v>1.5</v>
      </c>
      <c r="X36264">
        <v>16.7</v>
      </c>
      <c r="Y36264">
        <v>44.9</v>
      </c>
    </row>
    <row r="36265" spans="1:25" x14ac:dyDescent="0.25">
      <c r="A36265">
        <v>42091203203</v>
      </c>
      <c r="B36265" s="1" t="s">
        <v>46344</v>
      </c>
      <c r="C36265" s="1" t="s">
        <v>707</v>
      </c>
      <c r="D36265" s="1" t="s">
        <v>708</v>
      </c>
      <c r="E36265" s="1" t="s">
        <v>709</v>
      </c>
      <c r="F36265" s="1" t="s">
        <v>91</v>
      </c>
      <c r="G36265" s="1" t="s">
        <v>101</v>
      </c>
      <c r="H36265">
        <v>2</v>
      </c>
      <c r="I36265">
        <v>151</v>
      </c>
      <c r="J36265">
        <v>4094</v>
      </c>
      <c r="K36265">
        <v>3.7</v>
      </c>
      <c r="L36265">
        <v>11</v>
      </c>
      <c r="M36265">
        <v>0</v>
      </c>
      <c r="N36265">
        <v>32</v>
      </c>
      <c r="O36265">
        <v>0</v>
      </c>
      <c r="P36265">
        <v>0</v>
      </c>
      <c r="Q36265">
        <v>108</v>
      </c>
      <c r="R36265">
        <v>0</v>
      </c>
      <c r="S36265">
        <v>0</v>
      </c>
      <c r="T36265">
        <v>1.1000000000000001</v>
      </c>
      <c r="U36265">
        <v>17.399999999999999</v>
      </c>
      <c r="V36265">
        <v>11.1</v>
      </c>
      <c r="W36265">
        <v>5.0999999999999996</v>
      </c>
      <c r="X36265">
        <v>51.3</v>
      </c>
      <c r="Y36265">
        <v>32.299999999999997</v>
      </c>
    </row>
    <row r="36266" spans="1:25" x14ac:dyDescent="0.25">
      <c r="A36266">
        <v>42091203208</v>
      </c>
      <c r="B36266" s="1" t="s">
        <v>46348</v>
      </c>
      <c r="C36266" s="1" t="s">
        <v>707</v>
      </c>
      <c r="D36266" s="1" t="s">
        <v>708</v>
      </c>
      <c r="E36266" s="1" t="s">
        <v>709</v>
      </c>
      <c r="F36266" s="1" t="s">
        <v>91</v>
      </c>
      <c r="G36266" s="1" t="s">
        <v>101</v>
      </c>
      <c r="H36266">
        <v>2</v>
      </c>
      <c r="I36266">
        <v>133</v>
      </c>
      <c r="J36266">
        <v>2807</v>
      </c>
      <c r="K36266">
        <v>4.7</v>
      </c>
      <c r="L36266">
        <v>0</v>
      </c>
      <c r="M36266">
        <v>0</v>
      </c>
      <c r="N36266">
        <v>38</v>
      </c>
      <c r="O36266">
        <v>0</v>
      </c>
      <c r="P36266">
        <v>40</v>
      </c>
      <c r="Q36266">
        <v>40</v>
      </c>
      <c r="R36266">
        <v>15</v>
      </c>
      <c r="S36266">
        <v>0</v>
      </c>
      <c r="T36266">
        <v>14.7</v>
      </c>
      <c r="U36266">
        <v>7.1</v>
      </c>
      <c r="V36266">
        <v>0</v>
      </c>
      <c r="W36266">
        <v>1.9</v>
      </c>
      <c r="X36266">
        <v>49.6</v>
      </c>
      <c r="Y36266">
        <v>9</v>
      </c>
    </row>
    <row r="36267" spans="1:25" x14ac:dyDescent="0.25">
      <c r="A36267">
        <v>42091203303</v>
      </c>
      <c r="B36267" s="1" t="s">
        <v>46350</v>
      </c>
      <c r="C36267" s="1" t="s">
        <v>707</v>
      </c>
      <c r="D36267" s="1" t="s">
        <v>708</v>
      </c>
      <c r="E36267" s="1" t="s">
        <v>709</v>
      </c>
      <c r="F36267" s="1" t="s">
        <v>91</v>
      </c>
      <c r="G36267" s="1" t="s">
        <v>101</v>
      </c>
      <c r="H36267">
        <v>2</v>
      </c>
      <c r="I36267">
        <v>98</v>
      </c>
      <c r="J36267">
        <v>4058</v>
      </c>
      <c r="K36267">
        <v>2.4</v>
      </c>
      <c r="L36267">
        <v>0</v>
      </c>
      <c r="M36267">
        <v>0</v>
      </c>
      <c r="N36267">
        <v>51</v>
      </c>
      <c r="O36267">
        <v>0</v>
      </c>
      <c r="P36267">
        <v>0</v>
      </c>
      <c r="Q36267">
        <v>47</v>
      </c>
      <c r="R36267">
        <v>0</v>
      </c>
      <c r="S36267">
        <v>0</v>
      </c>
      <c r="T36267">
        <v>6.8</v>
      </c>
      <c r="U36267">
        <v>17</v>
      </c>
      <c r="V36267">
        <v>0</v>
      </c>
      <c r="W36267">
        <v>3.8</v>
      </c>
      <c r="X36267">
        <v>58.2</v>
      </c>
      <c r="Y36267">
        <v>22</v>
      </c>
    </row>
    <row r="36268" spans="1:25" x14ac:dyDescent="0.25">
      <c r="A36268">
        <v>42091203401</v>
      </c>
      <c r="B36268" s="1" t="s">
        <v>46352</v>
      </c>
      <c r="C36268" s="1" t="s">
        <v>707</v>
      </c>
      <c r="D36268" s="1" t="s">
        <v>708</v>
      </c>
      <c r="E36268" s="1" t="s">
        <v>709</v>
      </c>
      <c r="F36268" s="1" t="s">
        <v>91</v>
      </c>
      <c r="G36268" s="1" t="s">
        <v>101</v>
      </c>
      <c r="H36268">
        <v>2</v>
      </c>
      <c r="I36268">
        <v>416</v>
      </c>
      <c r="J36268">
        <v>5913</v>
      </c>
      <c r="K36268">
        <v>7</v>
      </c>
      <c r="L36268">
        <v>176</v>
      </c>
      <c r="M36268">
        <v>0</v>
      </c>
      <c r="N36268">
        <v>0</v>
      </c>
      <c r="O36268">
        <v>0</v>
      </c>
      <c r="P36268">
        <v>51</v>
      </c>
      <c r="Q36268">
        <v>130</v>
      </c>
      <c r="R36268">
        <v>59</v>
      </c>
      <c r="S36268">
        <v>0</v>
      </c>
      <c r="T36268">
        <v>0.2</v>
      </c>
      <c r="U36268">
        <v>15.5</v>
      </c>
      <c r="V36268">
        <v>12.9</v>
      </c>
      <c r="W36268">
        <v>2.5</v>
      </c>
      <c r="X36268">
        <v>27.8</v>
      </c>
      <c r="Y36268">
        <v>25</v>
      </c>
    </row>
    <row r="36269" spans="1:25" x14ac:dyDescent="0.25">
      <c r="A36269">
        <v>42091203402</v>
      </c>
      <c r="B36269" s="1" t="s">
        <v>46353</v>
      </c>
      <c r="C36269" s="1" t="s">
        <v>707</v>
      </c>
      <c r="D36269" s="1" t="s">
        <v>708</v>
      </c>
      <c r="E36269" s="1" t="s">
        <v>709</v>
      </c>
      <c r="F36269" s="1" t="s">
        <v>91</v>
      </c>
      <c r="G36269" s="1" t="s">
        <v>101</v>
      </c>
      <c r="H36269">
        <v>2</v>
      </c>
      <c r="I36269">
        <v>389</v>
      </c>
      <c r="J36269">
        <v>6619</v>
      </c>
      <c r="K36269">
        <v>5.9</v>
      </c>
      <c r="L36269">
        <v>97</v>
      </c>
      <c r="M36269">
        <v>0</v>
      </c>
      <c r="N36269">
        <v>60</v>
      </c>
      <c r="O36269">
        <v>0</v>
      </c>
      <c r="P36269">
        <v>0</v>
      </c>
      <c r="Q36269">
        <v>206</v>
      </c>
      <c r="R36269">
        <v>26</v>
      </c>
      <c r="S36269">
        <v>3.8</v>
      </c>
      <c r="T36269">
        <v>2.7</v>
      </c>
      <c r="U36269">
        <v>22.7</v>
      </c>
      <c r="V36269">
        <v>0</v>
      </c>
      <c r="W36269">
        <v>1.1000000000000001</v>
      </c>
      <c r="X36269">
        <v>56.8</v>
      </c>
      <c r="Y36269">
        <v>41.2</v>
      </c>
    </row>
    <row r="36270" spans="1:25" x14ac:dyDescent="0.25">
      <c r="A36270">
        <v>42091203500</v>
      </c>
      <c r="B36270" s="1" t="s">
        <v>46355</v>
      </c>
      <c r="C36270" s="1" t="s">
        <v>707</v>
      </c>
      <c r="D36270" s="1" t="s">
        <v>708</v>
      </c>
      <c r="E36270" s="1" t="s">
        <v>709</v>
      </c>
      <c r="F36270" s="1" t="s">
        <v>91</v>
      </c>
      <c r="G36270" s="1" t="s">
        <v>101</v>
      </c>
      <c r="H36270">
        <v>2</v>
      </c>
      <c r="I36270">
        <v>566</v>
      </c>
      <c r="J36270">
        <v>6451</v>
      </c>
      <c r="K36270">
        <v>8.8000000000000007</v>
      </c>
      <c r="L36270">
        <v>175</v>
      </c>
      <c r="M36270">
        <v>36</v>
      </c>
      <c r="N36270">
        <v>0</v>
      </c>
      <c r="O36270">
        <v>0</v>
      </c>
      <c r="P36270">
        <v>100</v>
      </c>
      <c r="Q36270">
        <v>160</v>
      </c>
      <c r="R36270">
        <v>131</v>
      </c>
      <c r="S36270">
        <v>0</v>
      </c>
      <c r="T36270">
        <v>14.9</v>
      </c>
      <c r="U36270">
        <v>28.2</v>
      </c>
      <c r="V36270">
        <v>5.0999999999999996</v>
      </c>
      <c r="W36270">
        <v>6.8</v>
      </c>
      <c r="X36270">
        <v>50.8</v>
      </c>
      <c r="Y36270">
        <v>42</v>
      </c>
    </row>
    <row r="36271" spans="1:25" x14ac:dyDescent="0.25">
      <c r="A36271">
        <v>42091203601</v>
      </c>
      <c r="B36271" s="1" t="s">
        <v>46356</v>
      </c>
      <c r="C36271" s="1" t="s">
        <v>707</v>
      </c>
      <c r="D36271" s="1" t="s">
        <v>708</v>
      </c>
      <c r="E36271" s="1" t="s">
        <v>709</v>
      </c>
      <c r="F36271" s="1" t="s">
        <v>91</v>
      </c>
      <c r="G36271" s="1" t="s">
        <v>101</v>
      </c>
      <c r="H36271">
        <v>2</v>
      </c>
      <c r="I36271">
        <v>203</v>
      </c>
      <c r="J36271">
        <v>2851</v>
      </c>
      <c r="K36271">
        <v>7.1</v>
      </c>
      <c r="L36271">
        <v>97</v>
      </c>
      <c r="M36271">
        <v>0</v>
      </c>
      <c r="N36271">
        <v>0</v>
      </c>
      <c r="O36271">
        <v>0</v>
      </c>
      <c r="P36271">
        <v>23</v>
      </c>
      <c r="Q36271">
        <v>0</v>
      </c>
      <c r="R36271">
        <v>93</v>
      </c>
      <c r="S36271">
        <v>76.2</v>
      </c>
      <c r="T36271">
        <v>28.6</v>
      </c>
      <c r="U36271">
        <v>30.8</v>
      </c>
      <c r="V36271">
        <v>1.1000000000000001</v>
      </c>
      <c r="W36271">
        <v>4.0999999999999996</v>
      </c>
      <c r="X36271">
        <v>76.599999999999994</v>
      </c>
      <c r="Y36271">
        <v>74.8</v>
      </c>
    </row>
    <row r="36272" spans="1:25" x14ac:dyDescent="0.25">
      <c r="A36272">
        <v>42091203602</v>
      </c>
      <c r="B36272" s="1" t="s">
        <v>46357</v>
      </c>
      <c r="C36272" s="1" t="s">
        <v>707</v>
      </c>
      <c r="D36272" s="1" t="s">
        <v>708</v>
      </c>
      <c r="E36272" s="1" t="s">
        <v>709</v>
      </c>
      <c r="F36272" s="1" t="s">
        <v>91</v>
      </c>
      <c r="G36272" s="1" t="s">
        <v>101</v>
      </c>
      <c r="H36272">
        <v>2</v>
      </c>
      <c r="I36272">
        <v>171</v>
      </c>
      <c r="J36272">
        <v>4142</v>
      </c>
      <c r="K36272">
        <v>4.0999999999999996</v>
      </c>
      <c r="L36272">
        <v>13</v>
      </c>
      <c r="M36272">
        <v>0</v>
      </c>
      <c r="N36272">
        <v>0</v>
      </c>
      <c r="O36272">
        <v>0</v>
      </c>
      <c r="P36272">
        <v>22</v>
      </c>
      <c r="Q36272">
        <v>97</v>
      </c>
      <c r="R36272">
        <v>33</v>
      </c>
      <c r="S36272">
        <v>6.7</v>
      </c>
      <c r="T36272">
        <v>6</v>
      </c>
      <c r="U36272">
        <v>13.7</v>
      </c>
      <c r="V36272">
        <v>6.9</v>
      </c>
      <c r="W36272">
        <v>5.2</v>
      </c>
      <c r="X36272">
        <v>16.7</v>
      </c>
      <c r="Y36272">
        <v>27.6</v>
      </c>
    </row>
    <row r="36273" spans="1:25" x14ac:dyDescent="0.25">
      <c r="A36273">
        <v>42091203700</v>
      </c>
      <c r="B36273" s="1" t="s">
        <v>46358</v>
      </c>
      <c r="C36273" s="1" t="s">
        <v>707</v>
      </c>
      <c r="D36273" s="1" t="s">
        <v>708</v>
      </c>
      <c r="E36273" s="1" t="s">
        <v>709</v>
      </c>
      <c r="F36273" s="1" t="s">
        <v>91</v>
      </c>
      <c r="G36273" s="1" t="s">
        <v>101</v>
      </c>
      <c r="H36273">
        <v>2</v>
      </c>
      <c r="I36273">
        <v>156</v>
      </c>
      <c r="J36273">
        <v>1819</v>
      </c>
      <c r="K36273">
        <v>8.6</v>
      </c>
      <c r="L36273">
        <v>50</v>
      </c>
      <c r="M36273">
        <v>0</v>
      </c>
      <c r="N36273">
        <v>8</v>
      </c>
      <c r="O36273">
        <v>0</v>
      </c>
      <c r="P36273">
        <v>43</v>
      </c>
      <c r="Q36273">
        <v>13</v>
      </c>
      <c r="R36273">
        <v>42</v>
      </c>
      <c r="S36273">
        <v>32.4</v>
      </c>
      <c r="T36273">
        <v>30.9</v>
      </c>
      <c r="U36273">
        <v>42.4</v>
      </c>
      <c r="V36273">
        <v>18.7</v>
      </c>
      <c r="W36273">
        <v>4.9000000000000004</v>
      </c>
      <c r="X36273">
        <v>26</v>
      </c>
      <c r="Y36273">
        <v>56.3</v>
      </c>
    </row>
    <row r="36274" spans="1:25" x14ac:dyDescent="0.25">
      <c r="A36274">
        <v>42091203804</v>
      </c>
      <c r="B36274" s="1" t="s">
        <v>46361</v>
      </c>
      <c r="C36274" s="1" t="s">
        <v>707</v>
      </c>
      <c r="D36274" s="1" t="s">
        <v>708</v>
      </c>
      <c r="E36274" s="1" t="s">
        <v>709</v>
      </c>
      <c r="F36274" s="1" t="s">
        <v>91</v>
      </c>
      <c r="G36274" s="1" t="s">
        <v>101</v>
      </c>
      <c r="H36274">
        <v>2</v>
      </c>
      <c r="I36274">
        <v>442</v>
      </c>
      <c r="J36274">
        <v>3359</v>
      </c>
      <c r="K36274">
        <v>13.2</v>
      </c>
      <c r="L36274">
        <v>148</v>
      </c>
      <c r="M36274">
        <v>0</v>
      </c>
      <c r="N36274">
        <v>0</v>
      </c>
      <c r="O36274">
        <v>0</v>
      </c>
      <c r="P36274">
        <v>35</v>
      </c>
      <c r="Q36274">
        <v>62</v>
      </c>
      <c r="R36274">
        <v>248</v>
      </c>
      <c r="S36274">
        <v>9.5</v>
      </c>
      <c r="T36274">
        <v>36.799999999999997</v>
      </c>
      <c r="U36274">
        <v>45.3</v>
      </c>
      <c r="V36274">
        <v>9.6999999999999993</v>
      </c>
      <c r="W36274">
        <v>8.1</v>
      </c>
      <c r="X36274">
        <v>39.200000000000003</v>
      </c>
      <c r="Y36274">
        <v>71.099999999999994</v>
      </c>
    </row>
    <row r="36275" spans="1:25" x14ac:dyDescent="0.25">
      <c r="A36275">
        <v>42091203901</v>
      </c>
      <c r="B36275" s="1" t="s">
        <v>46362</v>
      </c>
      <c r="C36275" s="1" t="s">
        <v>707</v>
      </c>
      <c r="D36275" s="1" t="s">
        <v>708</v>
      </c>
      <c r="E36275" s="1" t="s">
        <v>709</v>
      </c>
      <c r="F36275" s="1" t="s">
        <v>91</v>
      </c>
      <c r="G36275" s="1" t="s">
        <v>101</v>
      </c>
      <c r="H36275">
        <v>2</v>
      </c>
      <c r="I36275">
        <v>237</v>
      </c>
      <c r="J36275">
        <v>3681</v>
      </c>
      <c r="K36275">
        <v>6.4</v>
      </c>
      <c r="L36275">
        <v>47</v>
      </c>
      <c r="M36275">
        <v>0</v>
      </c>
      <c r="N36275">
        <v>0</v>
      </c>
      <c r="O36275">
        <v>0</v>
      </c>
      <c r="P36275">
        <v>35</v>
      </c>
      <c r="Q36275">
        <v>0</v>
      </c>
      <c r="R36275">
        <v>190</v>
      </c>
      <c r="S36275">
        <v>21.9</v>
      </c>
      <c r="T36275">
        <v>47.9</v>
      </c>
      <c r="U36275">
        <v>66.7</v>
      </c>
      <c r="V36275">
        <v>7.5</v>
      </c>
      <c r="W36275">
        <v>16.399999999999999</v>
      </c>
      <c r="X36275">
        <v>53.6</v>
      </c>
      <c r="Y36275">
        <v>85.9</v>
      </c>
    </row>
    <row r="36276" spans="1:25" x14ac:dyDescent="0.25">
      <c r="A36276">
        <v>42091204002</v>
      </c>
      <c r="B36276" s="1" t="s">
        <v>46364</v>
      </c>
      <c r="C36276" s="1" t="s">
        <v>707</v>
      </c>
      <c r="D36276" s="1" t="s">
        <v>708</v>
      </c>
      <c r="E36276" s="1" t="s">
        <v>709</v>
      </c>
      <c r="F36276" s="1" t="s">
        <v>91</v>
      </c>
      <c r="G36276" s="1" t="s">
        <v>101</v>
      </c>
      <c r="H36276">
        <v>2</v>
      </c>
      <c r="I36276">
        <v>326</v>
      </c>
      <c r="J36276">
        <v>3623</v>
      </c>
      <c r="K36276">
        <v>9</v>
      </c>
      <c r="L36276">
        <v>95</v>
      </c>
      <c r="M36276">
        <v>0</v>
      </c>
      <c r="N36276">
        <v>49</v>
      </c>
      <c r="O36276">
        <v>0</v>
      </c>
      <c r="P36276">
        <v>0</v>
      </c>
      <c r="Q36276">
        <v>152</v>
      </c>
      <c r="R36276">
        <v>94</v>
      </c>
      <c r="S36276">
        <v>13</v>
      </c>
      <c r="T36276">
        <v>11</v>
      </c>
      <c r="U36276">
        <v>32.799999999999997</v>
      </c>
      <c r="V36276">
        <v>13.1</v>
      </c>
      <c r="W36276">
        <v>5.5</v>
      </c>
      <c r="X36276">
        <v>27.1</v>
      </c>
      <c r="Y36276">
        <v>38.4</v>
      </c>
    </row>
    <row r="36277" spans="1:25" x14ac:dyDescent="0.25">
      <c r="A36277">
        <v>42091204008</v>
      </c>
      <c r="B36277" s="1" t="s">
        <v>46366</v>
      </c>
      <c r="C36277" s="1" t="s">
        <v>707</v>
      </c>
      <c r="D36277" s="1" t="s">
        <v>708</v>
      </c>
      <c r="E36277" s="1" t="s">
        <v>709</v>
      </c>
      <c r="F36277" s="1" t="s">
        <v>91</v>
      </c>
      <c r="G36277" s="1" t="s">
        <v>101</v>
      </c>
      <c r="H36277">
        <v>2</v>
      </c>
      <c r="I36277">
        <v>162</v>
      </c>
      <c r="J36277">
        <v>2745</v>
      </c>
      <c r="K36277">
        <v>5.9</v>
      </c>
      <c r="L36277">
        <v>0</v>
      </c>
      <c r="M36277">
        <v>0</v>
      </c>
      <c r="N36277">
        <v>10</v>
      </c>
      <c r="O36277">
        <v>0</v>
      </c>
      <c r="P36277">
        <v>17</v>
      </c>
      <c r="Q36277">
        <v>135</v>
      </c>
      <c r="R36277">
        <v>0</v>
      </c>
      <c r="S36277">
        <v>0</v>
      </c>
      <c r="T36277">
        <v>1.3</v>
      </c>
      <c r="U36277">
        <v>35.799999999999997</v>
      </c>
      <c r="V36277">
        <v>0</v>
      </c>
      <c r="W36277">
        <v>2.2999999999999998</v>
      </c>
      <c r="X36277">
        <v>21.7</v>
      </c>
      <c r="Y36277">
        <v>33.4</v>
      </c>
    </row>
    <row r="36278" spans="1:25" x14ac:dyDescent="0.25">
      <c r="A36278">
        <v>42091204009</v>
      </c>
      <c r="B36278" s="1" t="s">
        <v>46367</v>
      </c>
      <c r="C36278" s="1" t="s">
        <v>707</v>
      </c>
      <c r="D36278" s="1" t="s">
        <v>708</v>
      </c>
      <c r="E36278" s="1" t="s">
        <v>709</v>
      </c>
      <c r="F36278" s="1" t="s">
        <v>91</v>
      </c>
      <c r="G36278" s="1" t="s">
        <v>101</v>
      </c>
      <c r="H36278">
        <v>2</v>
      </c>
      <c r="I36278">
        <v>86</v>
      </c>
      <c r="J36278">
        <v>1897</v>
      </c>
      <c r="K36278">
        <v>4.5</v>
      </c>
      <c r="L36278">
        <v>0</v>
      </c>
      <c r="M36278">
        <v>0</v>
      </c>
      <c r="N36278">
        <v>12</v>
      </c>
      <c r="O36278">
        <v>0</v>
      </c>
      <c r="P36278">
        <v>10</v>
      </c>
      <c r="Q36278">
        <v>64</v>
      </c>
      <c r="R36278">
        <v>0</v>
      </c>
      <c r="S36278">
        <v>0</v>
      </c>
      <c r="T36278">
        <v>2.6</v>
      </c>
      <c r="U36278">
        <v>16.3</v>
      </c>
      <c r="V36278">
        <v>0</v>
      </c>
      <c r="W36278">
        <v>0.9</v>
      </c>
      <c r="X36278">
        <v>11.5</v>
      </c>
      <c r="Y36278">
        <v>26.2</v>
      </c>
    </row>
    <row r="36279" spans="1:25" x14ac:dyDescent="0.25">
      <c r="A36279">
        <v>42091204010</v>
      </c>
      <c r="B36279" s="1" t="s">
        <v>46368</v>
      </c>
      <c r="C36279" s="1" t="s">
        <v>707</v>
      </c>
      <c r="D36279" s="1" t="s">
        <v>708</v>
      </c>
      <c r="E36279" s="1" t="s">
        <v>709</v>
      </c>
      <c r="F36279" s="1" t="s">
        <v>91</v>
      </c>
      <c r="G36279" s="1" t="s">
        <v>101</v>
      </c>
      <c r="H36279">
        <v>2</v>
      </c>
      <c r="I36279">
        <v>237</v>
      </c>
      <c r="J36279">
        <v>2646</v>
      </c>
      <c r="K36279">
        <v>9</v>
      </c>
      <c r="L36279">
        <v>7</v>
      </c>
      <c r="M36279">
        <v>0</v>
      </c>
      <c r="N36279">
        <v>23</v>
      </c>
      <c r="O36279">
        <v>0</v>
      </c>
      <c r="P36279">
        <v>43</v>
      </c>
      <c r="Q36279">
        <v>164</v>
      </c>
      <c r="R36279">
        <v>0</v>
      </c>
      <c r="S36279">
        <v>0</v>
      </c>
      <c r="T36279">
        <v>3.5</v>
      </c>
      <c r="U36279">
        <v>11.7</v>
      </c>
      <c r="V36279">
        <v>3.9</v>
      </c>
      <c r="W36279">
        <v>0.7</v>
      </c>
      <c r="X36279">
        <v>12.2</v>
      </c>
      <c r="Y36279">
        <v>5.2</v>
      </c>
    </row>
    <row r="36280" spans="1:25" x14ac:dyDescent="0.25">
      <c r="A36280">
        <v>42091204101</v>
      </c>
      <c r="B36280" s="1" t="s">
        <v>46369</v>
      </c>
      <c r="C36280" s="1" t="s">
        <v>707</v>
      </c>
      <c r="D36280" s="1" t="s">
        <v>708</v>
      </c>
      <c r="E36280" s="1" t="s">
        <v>709</v>
      </c>
      <c r="F36280" s="1" t="s">
        <v>91</v>
      </c>
      <c r="G36280" s="1" t="s">
        <v>101</v>
      </c>
      <c r="H36280">
        <v>2</v>
      </c>
      <c r="I36280">
        <v>331</v>
      </c>
      <c r="J36280">
        <v>3781</v>
      </c>
      <c r="K36280">
        <v>8.8000000000000007</v>
      </c>
      <c r="L36280">
        <v>0</v>
      </c>
      <c r="M36280">
        <v>0</v>
      </c>
      <c r="N36280">
        <v>20</v>
      </c>
      <c r="O36280">
        <v>0</v>
      </c>
      <c r="P36280">
        <v>0</v>
      </c>
      <c r="Q36280">
        <v>311</v>
      </c>
      <c r="R36280">
        <v>0</v>
      </c>
      <c r="S36280">
        <v>2.5</v>
      </c>
      <c r="T36280">
        <v>2.1</v>
      </c>
      <c r="U36280">
        <v>19.8</v>
      </c>
      <c r="V36280">
        <v>8.3000000000000007</v>
      </c>
      <c r="W36280">
        <v>0.5</v>
      </c>
      <c r="X36280">
        <v>9.5</v>
      </c>
      <c r="Y36280">
        <v>29</v>
      </c>
    </row>
    <row r="36281" spans="1:25" x14ac:dyDescent="0.25">
      <c r="A36281">
        <v>42091204102</v>
      </c>
      <c r="B36281" s="1" t="s">
        <v>46370</v>
      </c>
      <c r="C36281" s="1" t="s">
        <v>707</v>
      </c>
      <c r="D36281" s="1" t="s">
        <v>708</v>
      </c>
      <c r="E36281" s="1" t="s">
        <v>709</v>
      </c>
      <c r="F36281" s="1" t="s">
        <v>91</v>
      </c>
      <c r="G36281" s="1" t="s">
        <v>101</v>
      </c>
      <c r="H36281">
        <v>2</v>
      </c>
      <c r="I36281">
        <v>81</v>
      </c>
      <c r="J36281">
        <v>4229</v>
      </c>
      <c r="K36281">
        <v>1.9</v>
      </c>
      <c r="L36281">
        <v>0</v>
      </c>
      <c r="M36281">
        <v>0</v>
      </c>
      <c r="N36281">
        <v>0</v>
      </c>
      <c r="O36281">
        <v>0</v>
      </c>
      <c r="P36281">
        <v>21</v>
      </c>
      <c r="Q36281">
        <v>60</v>
      </c>
      <c r="R36281">
        <v>0</v>
      </c>
      <c r="S36281">
        <v>0</v>
      </c>
      <c r="T36281">
        <v>0.2</v>
      </c>
      <c r="U36281">
        <v>31.8</v>
      </c>
      <c r="V36281">
        <v>0</v>
      </c>
      <c r="W36281">
        <v>0.4</v>
      </c>
      <c r="X36281">
        <v>10.5</v>
      </c>
      <c r="Y36281">
        <v>62.5</v>
      </c>
    </row>
    <row r="36282" spans="1:25" x14ac:dyDescent="0.25">
      <c r="A36282">
        <v>42091204200</v>
      </c>
      <c r="B36282" s="1" t="s">
        <v>46371</v>
      </c>
      <c r="C36282" s="1" t="s">
        <v>707</v>
      </c>
      <c r="D36282" s="1" t="s">
        <v>708</v>
      </c>
      <c r="E36282" s="1" t="s">
        <v>709</v>
      </c>
      <c r="F36282" s="1" t="s">
        <v>91</v>
      </c>
      <c r="G36282" s="1" t="s">
        <v>101</v>
      </c>
      <c r="H36282">
        <v>2</v>
      </c>
      <c r="I36282">
        <v>79</v>
      </c>
      <c r="J36282">
        <v>1349</v>
      </c>
      <c r="K36282">
        <v>5.9</v>
      </c>
      <c r="L36282">
        <v>0</v>
      </c>
      <c r="M36282">
        <v>0</v>
      </c>
      <c r="N36282">
        <v>0</v>
      </c>
      <c r="O36282">
        <v>0</v>
      </c>
      <c r="P36282">
        <v>5</v>
      </c>
      <c r="Q36282">
        <v>50</v>
      </c>
      <c r="R36282">
        <v>24</v>
      </c>
      <c r="S36282">
        <v>3.1</v>
      </c>
      <c r="T36282">
        <v>1.2</v>
      </c>
      <c r="U36282">
        <v>24.5</v>
      </c>
      <c r="V36282">
        <v>13.9</v>
      </c>
      <c r="W36282">
        <v>0</v>
      </c>
      <c r="X36282">
        <v>7.1</v>
      </c>
      <c r="Y36282">
        <v>25.9</v>
      </c>
    </row>
    <row r="36283" spans="1:25" x14ac:dyDescent="0.25">
      <c r="A36283">
        <v>42091204300</v>
      </c>
      <c r="B36283" s="1" t="s">
        <v>46372</v>
      </c>
      <c r="C36283" s="1" t="s">
        <v>707</v>
      </c>
      <c r="D36283" s="1" t="s">
        <v>708</v>
      </c>
      <c r="E36283" s="1" t="s">
        <v>709</v>
      </c>
      <c r="F36283" s="1" t="s">
        <v>91</v>
      </c>
      <c r="G36283" s="1" t="s">
        <v>101</v>
      </c>
      <c r="H36283">
        <v>2</v>
      </c>
      <c r="I36283">
        <v>116</v>
      </c>
      <c r="J36283">
        <v>2597</v>
      </c>
      <c r="K36283">
        <v>4.5</v>
      </c>
      <c r="L36283">
        <v>0</v>
      </c>
      <c r="M36283">
        <v>0</v>
      </c>
      <c r="N36283">
        <v>14</v>
      </c>
      <c r="O36283">
        <v>0</v>
      </c>
      <c r="P36283">
        <v>0</v>
      </c>
      <c r="Q36283">
        <v>102</v>
      </c>
      <c r="R36283">
        <v>0</v>
      </c>
      <c r="S36283">
        <v>0</v>
      </c>
      <c r="T36283">
        <v>17.5</v>
      </c>
      <c r="U36283">
        <v>6.4</v>
      </c>
      <c r="V36283">
        <v>0</v>
      </c>
      <c r="W36283">
        <v>3.1</v>
      </c>
      <c r="X36283">
        <v>50</v>
      </c>
      <c r="Y36283">
        <v>10.7</v>
      </c>
    </row>
    <row r="36284" spans="1:25" x14ac:dyDescent="0.25">
      <c r="A36284">
        <v>42091204400</v>
      </c>
      <c r="B36284" s="1" t="s">
        <v>46373</v>
      </c>
      <c r="C36284" s="1" t="s">
        <v>707</v>
      </c>
      <c r="D36284" s="1" t="s">
        <v>708</v>
      </c>
      <c r="E36284" s="1" t="s">
        <v>709</v>
      </c>
      <c r="F36284" s="1" t="s">
        <v>91</v>
      </c>
      <c r="G36284" s="1" t="s">
        <v>101</v>
      </c>
      <c r="H36284">
        <v>2</v>
      </c>
      <c r="I36284">
        <v>261</v>
      </c>
      <c r="J36284">
        <v>3362</v>
      </c>
      <c r="K36284">
        <v>7.8</v>
      </c>
      <c r="L36284">
        <v>14</v>
      </c>
      <c r="M36284">
        <v>0</v>
      </c>
      <c r="N36284">
        <v>0</v>
      </c>
      <c r="O36284">
        <v>0</v>
      </c>
      <c r="P36284">
        <v>0</v>
      </c>
      <c r="Q36284">
        <v>204</v>
      </c>
      <c r="R36284">
        <v>11</v>
      </c>
      <c r="S36284">
        <v>17.7</v>
      </c>
      <c r="T36284">
        <v>0</v>
      </c>
      <c r="U36284">
        <v>13.1</v>
      </c>
      <c r="V36284">
        <v>0</v>
      </c>
      <c r="W36284">
        <v>0</v>
      </c>
      <c r="X36284">
        <v>26.4</v>
      </c>
      <c r="Y36284">
        <v>24.8</v>
      </c>
    </row>
    <row r="36285" spans="1:25" x14ac:dyDescent="0.25">
      <c r="A36285">
        <v>42091204701</v>
      </c>
      <c r="B36285" s="1" t="s">
        <v>46376</v>
      </c>
      <c r="C36285" s="1" t="s">
        <v>707</v>
      </c>
      <c r="D36285" s="1" t="s">
        <v>708</v>
      </c>
      <c r="E36285" s="1" t="s">
        <v>709</v>
      </c>
      <c r="F36285" s="1" t="s">
        <v>91</v>
      </c>
      <c r="G36285" s="1" t="s">
        <v>101</v>
      </c>
      <c r="H36285">
        <v>2</v>
      </c>
      <c r="I36285">
        <v>47</v>
      </c>
      <c r="J36285">
        <v>2129</v>
      </c>
      <c r="K36285">
        <v>2.2000000000000002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47</v>
      </c>
      <c r="R36285">
        <v>0</v>
      </c>
      <c r="S36285">
        <v>16.7</v>
      </c>
      <c r="T36285">
        <v>0</v>
      </c>
      <c r="U36285">
        <v>5.3</v>
      </c>
      <c r="V36285">
        <v>0</v>
      </c>
      <c r="W36285">
        <v>0.6</v>
      </c>
      <c r="X36285">
        <v>28.4</v>
      </c>
      <c r="Y36285">
        <v>12.1</v>
      </c>
    </row>
    <row r="36286" spans="1:25" x14ac:dyDescent="0.25">
      <c r="A36286">
        <v>42091204702</v>
      </c>
      <c r="B36286" s="1" t="s">
        <v>46377</v>
      </c>
      <c r="C36286" s="1" t="s">
        <v>707</v>
      </c>
      <c r="D36286" s="1" t="s">
        <v>708</v>
      </c>
      <c r="E36286" s="1" t="s">
        <v>709</v>
      </c>
      <c r="F36286" s="1" t="s">
        <v>91</v>
      </c>
      <c r="G36286" s="1" t="s">
        <v>101</v>
      </c>
      <c r="H36286">
        <v>2</v>
      </c>
      <c r="I36286">
        <v>170</v>
      </c>
      <c r="J36286">
        <v>3418</v>
      </c>
      <c r="K36286">
        <v>5</v>
      </c>
      <c r="L36286">
        <v>10</v>
      </c>
      <c r="M36286">
        <v>0</v>
      </c>
      <c r="N36286">
        <v>54</v>
      </c>
      <c r="O36286">
        <v>0</v>
      </c>
      <c r="P36286">
        <v>0</v>
      </c>
      <c r="Q36286">
        <v>106</v>
      </c>
      <c r="R36286">
        <v>0</v>
      </c>
      <c r="S36286">
        <v>0</v>
      </c>
      <c r="T36286">
        <v>9</v>
      </c>
      <c r="U36286">
        <v>20.399999999999999</v>
      </c>
      <c r="V36286">
        <v>3.5</v>
      </c>
      <c r="W36286">
        <v>2.4</v>
      </c>
      <c r="X36286">
        <v>34.299999999999997</v>
      </c>
      <c r="Y36286">
        <v>16.399999999999999</v>
      </c>
    </row>
    <row r="36287" spans="1:25" x14ac:dyDescent="0.25">
      <c r="A36287">
        <v>42091205000</v>
      </c>
      <c r="B36287" s="1" t="s">
        <v>46380</v>
      </c>
      <c r="C36287" s="1" t="s">
        <v>707</v>
      </c>
      <c r="D36287" s="1" t="s">
        <v>708</v>
      </c>
      <c r="E36287" s="1" t="s">
        <v>709</v>
      </c>
      <c r="F36287" s="1" t="s">
        <v>91</v>
      </c>
      <c r="G36287" s="1" t="s">
        <v>101</v>
      </c>
      <c r="H36287">
        <v>2</v>
      </c>
      <c r="I36287">
        <v>52</v>
      </c>
      <c r="J36287">
        <v>2594</v>
      </c>
      <c r="K36287">
        <v>2</v>
      </c>
      <c r="L36287">
        <v>6</v>
      </c>
      <c r="M36287">
        <v>0</v>
      </c>
      <c r="N36287">
        <v>12</v>
      </c>
      <c r="O36287">
        <v>0</v>
      </c>
      <c r="P36287">
        <v>0</v>
      </c>
      <c r="Q36287">
        <v>34</v>
      </c>
      <c r="R36287">
        <v>0</v>
      </c>
      <c r="S36287">
        <v>0</v>
      </c>
      <c r="T36287">
        <v>1.4</v>
      </c>
      <c r="U36287">
        <v>13.5</v>
      </c>
      <c r="V36287">
        <v>9.9</v>
      </c>
      <c r="W36287">
        <v>3.5</v>
      </c>
      <c r="X36287">
        <v>46.2</v>
      </c>
      <c r="Y36287">
        <v>33.1</v>
      </c>
    </row>
    <row r="36288" spans="1:25" x14ac:dyDescent="0.25">
      <c r="A36288">
        <v>42091205400</v>
      </c>
      <c r="B36288" s="1" t="s">
        <v>46384</v>
      </c>
      <c r="C36288" s="1" t="s">
        <v>707</v>
      </c>
      <c r="D36288" s="1" t="s">
        <v>708</v>
      </c>
      <c r="E36288" s="1" t="s">
        <v>709</v>
      </c>
      <c r="F36288" s="1" t="s">
        <v>91</v>
      </c>
      <c r="G36288" s="1" t="s">
        <v>101</v>
      </c>
      <c r="H36288">
        <v>2</v>
      </c>
      <c r="I36288">
        <v>192</v>
      </c>
      <c r="J36288">
        <v>6280</v>
      </c>
      <c r="K36288">
        <v>3.1</v>
      </c>
      <c r="L36288">
        <v>0</v>
      </c>
      <c r="M36288">
        <v>0</v>
      </c>
      <c r="N36288">
        <v>67</v>
      </c>
      <c r="O36288">
        <v>0</v>
      </c>
      <c r="P36288">
        <v>0</v>
      </c>
      <c r="Q36288">
        <v>83</v>
      </c>
      <c r="R36288">
        <v>42</v>
      </c>
      <c r="S36288">
        <v>0</v>
      </c>
      <c r="T36288">
        <v>5.7</v>
      </c>
      <c r="U36288">
        <v>10.8</v>
      </c>
      <c r="V36288">
        <v>0</v>
      </c>
      <c r="W36288">
        <v>3</v>
      </c>
      <c r="X36288">
        <v>48.5</v>
      </c>
      <c r="Y36288">
        <v>38.1</v>
      </c>
    </row>
    <row r="36289" spans="1:25" x14ac:dyDescent="0.25">
      <c r="A36289">
        <v>42091205501</v>
      </c>
      <c r="B36289" s="1" t="s">
        <v>46385</v>
      </c>
      <c r="C36289" s="1" t="s">
        <v>707</v>
      </c>
      <c r="D36289" s="1" t="s">
        <v>708</v>
      </c>
      <c r="E36289" s="1" t="s">
        <v>709</v>
      </c>
      <c r="F36289" s="1" t="s">
        <v>91</v>
      </c>
      <c r="G36289" s="1" t="s">
        <v>101</v>
      </c>
      <c r="H36289">
        <v>2</v>
      </c>
      <c r="I36289">
        <v>284</v>
      </c>
      <c r="J36289">
        <v>3755</v>
      </c>
      <c r="K36289">
        <v>7.6</v>
      </c>
      <c r="L36289">
        <v>34</v>
      </c>
      <c r="M36289">
        <v>0</v>
      </c>
      <c r="N36289">
        <v>0</v>
      </c>
      <c r="O36289">
        <v>0</v>
      </c>
      <c r="P36289">
        <v>21</v>
      </c>
      <c r="Q36289">
        <v>191</v>
      </c>
      <c r="R36289">
        <v>38</v>
      </c>
      <c r="S36289">
        <v>0</v>
      </c>
      <c r="T36289">
        <v>2</v>
      </c>
      <c r="U36289">
        <v>16.399999999999999</v>
      </c>
      <c r="V36289">
        <v>0</v>
      </c>
      <c r="W36289">
        <v>2.2000000000000002</v>
      </c>
      <c r="X36289">
        <v>46</v>
      </c>
      <c r="Y36289">
        <v>36.6</v>
      </c>
    </row>
    <row r="36290" spans="1:25" x14ac:dyDescent="0.25">
      <c r="A36290">
        <v>42091205502</v>
      </c>
      <c r="B36290" s="1" t="s">
        <v>46386</v>
      </c>
      <c r="C36290" s="1" t="s">
        <v>707</v>
      </c>
      <c r="D36290" s="1" t="s">
        <v>708</v>
      </c>
      <c r="E36290" s="1" t="s">
        <v>709</v>
      </c>
      <c r="F36290" s="1" t="s">
        <v>91</v>
      </c>
      <c r="G36290" s="1" t="s">
        <v>101</v>
      </c>
      <c r="H36290">
        <v>2</v>
      </c>
      <c r="I36290">
        <v>323</v>
      </c>
      <c r="J36290">
        <v>3685</v>
      </c>
      <c r="K36290">
        <v>8.8000000000000007</v>
      </c>
      <c r="L36290">
        <v>0</v>
      </c>
      <c r="M36290">
        <v>0</v>
      </c>
      <c r="N36290">
        <v>9</v>
      </c>
      <c r="O36290">
        <v>0</v>
      </c>
      <c r="P36290">
        <v>10</v>
      </c>
      <c r="Q36290">
        <v>295</v>
      </c>
      <c r="R36290">
        <v>9</v>
      </c>
      <c r="S36290">
        <v>0</v>
      </c>
      <c r="T36290">
        <v>8.9</v>
      </c>
      <c r="U36290">
        <v>8.9</v>
      </c>
      <c r="V36290">
        <v>0</v>
      </c>
      <c r="W36290">
        <v>1.6</v>
      </c>
      <c r="X36290">
        <v>32</v>
      </c>
      <c r="Y36290">
        <v>6.1</v>
      </c>
    </row>
    <row r="36291" spans="1:25" x14ac:dyDescent="0.25">
      <c r="A36291">
        <v>42091205503</v>
      </c>
      <c r="B36291" s="1" t="s">
        <v>46387</v>
      </c>
      <c r="C36291" s="1" t="s">
        <v>707</v>
      </c>
      <c r="D36291" s="1" t="s">
        <v>708</v>
      </c>
      <c r="E36291" s="1" t="s">
        <v>709</v>
      </c>
      <c r="F36291" s="1" t="s">
        <v>91</v>
      </c>
      <c r="G36291" s="1" t="s">
        <v>101</v>
      </c>
      <c r="H36291">
        <v>2</v>
      </c>
      <c r="I36291">
        <v>361</v>
      </c>
      <c r="J36291">
        <v>4916</v>
      </c>
      <c r="K36291">
        <v>7.3</v>
      </c>
      <c r="L36291">
        <v>0</v>
      </c>
      <c r="M36291">
        <v>0</v>
      </c>
      <c r="N36291">
        <v>46</v>
      </c>
      <c r="O36291">
        <v>0</v>
      </c>
      <c r="P36291">
        <v>85</v>
      </c>
      <c r="Q36291">
        <v>209</v>
      </c>
      <c r="R36291">
        <v>22</v>
      </c>
      <c r="S36291">
        <v>0</v>
      </c>
      <c r="T36291">
        <v>4.5</v>
      </c>
      <c r="U36291">
        <v>10.7</v>
      </c>
      <c r="V36291">
        <v>2.8</v>
      </c>
      <c r="W36291">
        <v>2.4</v>
      </c>
      <c r="X36291">
        <v>31.8</v>
      </c>
      <c r="Y36291">
        <v>9.9</v>
      </c>
    </row>
    <row r="36292" spans="1:25" x14ac:dyDescent="0.25">
      <c r="A36292">
        <v>42091205700</v>
      </c>
      <c r="B36292" s="1" t="s">
        <v>46389</v>
      </c>
      <c r="C36292" s="1" t="s">
        <v>707</v>
      </c>
      <c r="D36292" s="1" t="s">
        <v>708</v>
      </c>
      <c r="E36292" s="1" t="s">
        <v>709</v>
      </c>
      <c r="F36292" s="1" t="s">
        <v>91</v>
      </c>
      <c r="G36292" s="1" t="s">
        <v>101</v>
      </c>
      <c r="H36292">
        <v>2</v>
      </c>
      <c r="I36292">
        <v>203</v>
      </c>
      <c r="J36292">
        <v>4578</v>
      </c>
      <c r="K36292">
        <v>4.4000000000000004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139</v>
      </c>
      <c r="R36292">
        <v>64</v>
      </c>
      <c r="S36292">
        <v>16.2</v>
      </c>
      <c r="T36292">
        <v>9</v>
      </c>
      <c r="U36292">
        <v>34.4</v>
      </c>
      <c r="V36292">
        <v>0</v>
      </c>
      <c r="W36292">
        <v>5.0999999999999996</v>
      </c>
      <c r="X36292">
        <v>57.4</v>
      </c>
      <c r="Y36292">
        <v>55.2</v>
      </c>
    </row>
    <row r="36293" spans="1:25" x14ac:dyDescent="0.25">
      <c r="A36293">
        <v>42091205801</v>
      </c>
      <c r="B36293" s="1" t="s">
        <v>46390</v>
      </c>
      <c r="C36293" s="1" t="s">
        <v>707</v>
      </c>
      <c r="D36293" s="1" t="s">
        <v>708</v>
      </c>
      <c r="E36293" s="1" t="s">
        <v>709</v>
      </c>
      <c r="F36293" s="1" t="s">
        <v>91</v>
      </c>
      <c r="G36293" s="1" t="s">
        <v>101</v>
      </c>
      <c r="H36293">
        <v>2</v>
      </c>
      <c r="I36293">
        <v>159</v>
      </c>
      <c r="J36293">
        <v>3270</v>
      </c>
      <c r="K36293">
        <v>4.9000000000000004</v>
      </c>
      <c r="L36293">
        <v>14</v>
      </c>
      <c r="M36293">
        <v>0</v>
      </c>
      <c r="N36293">
        <v>145</v>
      </c>
      <c r="O36293">
        <v>0</v>
      </c>
      <c r="P36293">
        <v>0</v>
      </c>
      <c r="Q36293">
        <v>0</v>
      </c>
      <c r="R36293">
        <v>0</v>
      </c>
      <c r="S36293">
        <v>4.5</v>
      </c>
      <c r="T36293">
        <v>0</v>
      </c>
      <c r="U36293">
        <v>2.5</v>
      </c>
      <c r="V36293">
        <v>0</v>
      </c>
      <c r="W36293">
        <v>5.6</v>
      </c>
      <c r="X36293">
        <v>89.8</v>
      </c>
      <c r="Y36293">
        <v>75.099999999999994</v>
      </c>
    </row>
    <row r="36294" spans="1:25" x14ac:dyDescent="0.25">
      <c r="A36294">
        <v>42091205805</v>
      </c>
      <c r="B36294" s="1" t="s">
        <v>46391</v>
      </c>
      <c r="C36294" s="1" t="s">
        <v>707</v>
      </c>
      <c r="D36294" s="1" t="s">
        <v>708</v>
      </c>
      <c r="E36294" s="1" t="s">
        <v>709</v>
      </c>
      <c r="F36294" s="1" t="s">
        <v>91</v>
      </c>
      <c r="G36294" s="1" t="s">
        <v>101</v>
      </c>
      <c r="H36294">
        <v>2</v>
      </c>
      <c r="I36294">
        <v>209</v>
      </c>
      <c r="J36294">
        <v>3181</v>
      </c>
      <c r="K36294">
        <v>6.6</v>
      </c>
      <c r="L36294">
        <v>7</v>
      </c>
      <c r="M36294">
        <v>0</v>
      </c>
      <c r="N36294">
        <v>0</v>
      </c>
      <c r="O36294">
        <v>0</v>
      </c>
      <c r="P36294">
        <v>33</v>
      </c>
      <c r="Q36294">
        <v>169</v>
      </c>
      <c r="R36294">
        <v>0</v>
      </c>
      <c r="S36294">
        <v>0</v>
      </c>
      <c r="T36294">
        <v>3.5</v>
      </c>
      <c r="U36294">
        <v>16.100000000000001</v>
      </c>
      <c r="V36294">
        <v>0</v>
      </c>
      <c r="W36294">
        <v>3.7</v>
      </c>
      <c r="X36294">
        <v>8.4</v>
      </c>
      <c r="Y36294">
        <v>11.3</v>
      </c>
    </row>
    <row r="36295" spans="1:25" x14ac:dyDescent="0.25">
      <c r="A36295">
        <v>42091205806</v>
      </c>
      <c r="B36295" s="1" t="s">
        <v>46392</v>
      </c>
      <c r="C36295" s="1" t="s">
        <v>707</v>
      </c>
      <c r="D36295" s="1" t="s">
        <v>708</v>
      </c>
      <c r="E36295" s="1" t="s">
        <v>709</v>
      </c>
      <c r="F36295" s="1" t="s">
        <v>91</v>
      </c>
      <c r="G36295" s="1" t="s">
        <v>101</v>
      </c>
      <c r="H36295">
        <v>2</v>
      </c>
      <c r="I36295">
        <v>162</v>
      </c>
      <c r="J36295">
        <v>2170</v>
      </c>
      <c r="K36295">
        <v>7.5</v>
      </c>
      <c r="L36295">
        <v>15</v>
      </c>
      <c r="M36295">
        <v>0</v>
      </c>
      <c r="N36295">
        <v>18</v>
      </c>
      <c r="O36295">
        <v>0</v>
      </c>
      <c r="P36295">
        <v>17</v>
      </c>
      <c r="Q36295">
        <v>106</v>
      </c>
      <c r="R36295">
        <v>6</v>
      </c>
      <c r="S36295">
        <v>0</v>
      </c>
      <c r="T36295">
        <v>10.8</v>
      </c>
      <c r="U36295">
        <v>24.5</v>
      </c>
      <c r="V36295">
        <v>9.3000000000000007</v>
      </c>
      <c r="W36295">
        <v>3.3</v>
      </c>
      <c r="X36295">
        <v>54.1</v>
      </c>
      <c r="Y36295">
        <v>36.6</v>
      </c>
    </row>
    <row r="36296" spans="1:25" x14ac:dyDescent="0.25">
      <c r="A36296">
        <v>42091205807</v>
      </c>
      <c r="B36296" s="1" t="s">
        <v>46393</v>
      </c>
      <c r="C36296" s="1" t="s">
        <v>707</v>
      </c>
      <c r="D36296" s="1" t="s">
        <v>708</v>
      </c>
      <c r="E36296" s="1" t="s">
        <v>709</v>
      </c>
      <c r="F36296" s="1" t="s">
        <v>91</v>
      </c>
      <c r="G36296" s="1" t="s">
        <v>101</v>
      </c>
      <c r="H36296">
        <v>2</v>
      </c>
      <c r="I36296">
        <v>92</v>
      </c>
      <c r="J36296">
        <v>1686</v>
      </c>
      <c r="K36296">
        <v>5.5</v>
      </c>
      <c r="L36296">
        <v>0</v>
      </c>
      <c r="M36296">
        <v>0</v>
      </c>
      <c r="N36296">
        <v>62</v>
      </c>
      <c r="O36296">
        <v>0</v>
      </c>
      <c r="P36296">
        <v>0</v>
      </c>
      <c r="Q36296">
        <v>30</v>
      </c>
      <c r="R36296">
        <v>0</v>
      </c>
      <c r="S36296">
        <v>0</v>
      </c>
      <c r="T36296">
        <v>0</v>
      </c>
      <c r="U36296">
        <v>8</v>
      </c>
      <c r="V36296">
        <v>0</v>
      </c>
      <c r="W36296">
        <v>3.2</v>
      </c>
      <c r="X36296">
        <v>72.8</v>
      </c>
      <c r="Y36296">
        <v>44.1</v>
      </c>
    </row>
    <row r="36297" spans="1:25" x14ac:dyDescent="0.25">
      <c r="A36297">
        <v>42091205808</v>
      </c>
      <c r="B36297" s="1" t="s">
        <v>46394</v>
      </c>
      <c r="C36297" s="1" t="s">
        <v>707</v>
      </c>
      <c r="D36297" s="1" t="s">
        <v>708</v>
      </c>
      <c r="E36297" s="1" t="s">
        <v>709</v>
      </c>
      <c r="F36297" s="1" t="s">
        <v>91</v>
      </c>
      <c r="G36297" s="1" t="s">
        <v>101</v>
      </c>
      <c r="H36297">
        <v>2</v>
      </c>
      <c r="I36297">
        <v>268</v>
      </c>
      <c r="J36297">
        <v>5298</v>
      </c>
      <c r="K36297">
        <v>5.0999999999999996</v>
      </c>
      <c r="L36297">
        <v>0</v>
      </c>
      <c r="M36297">
        <v>0</v>
      </c>
      <c r="N36297">
        <v>84</v>
      </c>
      <c r="O36297">
        <v>0</v>
      </c>
      <c r="P36297">
        <v>13</v>
      </c>
      <c r="Q36297">
        <v>171</v>
      </c>
      <c r="R36297">
        <v>0</v>
      </c>
      <c r="S36297">
        <v>0</v>
      </c>
      <c r="T36297">
        <v>7</v>
      </c>
      <c r="U36297">
        <v>10.5</v>
      </c>
      <c r="V36297">
        <v>7.8</v>
      </c>
      <c r="W36297">
        <v>7</v>
      </c>
      <c r="X36297">
        <v>34.9</v>
      </c>
      <c r="Y36297">
        <v>10.7</v>
      </c>
    </row>
    <row r="36298" spans="1:25" x14ac:dyDescent="0.25">
      <c r="A36298">
        <v>42091205809</v>
      </c>
      <c r="B36298" s="1" t="s">
        <v>46395</v>
      </c>
      <c r="C36298" s="1" t="s">
        <v>707</v>
      </c>
      <c r="D36298" s="1" t="s">
        <v>708</v>
      </c>
      <c r="E36298" s="1" t="s">
        <v>709</v>
      </c>
      <c r="F36298" s="1" t="s">
        <v>91</v>
      </c>
      <c r="G36298" s="1" t="s">
        <v>101</v>
      </c>
      <c r="H36298">
        <v>2</v>
      </c>
      <c r="I36298">
        <v>173</v>
      </c>
      <c r="J36298">
        <v>2842</v>
      </c>
      <c r="K36298">
        <v>6.1</v>
      </c>
      <c r="L36298">
        <v>0</v>
      </c>
      <c r="M36298">
        <v>0</v>
      </c>
      <c r="N36298">
        <v>13</v>
      </c>
      <c r="O36298">
        <v>0</v>
      </c>
      <c r="P36298">
        <v>12</v>
      </c>
      <c r="Q36298">
        <v>141</v>
      </c>
      <c r="R36298">
        <v>14</v>
      </c>
      <c r="S36298">
        <v>0</v>
      </c>
      <c r="T36298">
        <v>10.8</v>
      </c>
      <c r="U36298">
        <v>6.2</v>
      </c>
      <c r="V36298">
        <v>13.9</v>
      </c>
      <c r="W36298">
        <v>4.0999999999999996</v>
      </c>
      <c r="X36298">
        <v>16.100000000000001</v>
      </c>
      <c r="Y36298">
        <v>3</v>
      </c>
    </row>
    <row r="36299" spans="1:25" x14ac:dyDescent="0.25">
      <c r="A36299">
        <v>42091205904</v>
      </c>
      <c r="B36299" s="1" t="s">
        <v>46397</v>
      </c>
      <c r="C36299" s="1" t="s">
        <v>707</v>
      </c>
      <c r="D36299" s="1" t="s">
        <v>708</v>
      </c>
      <c r="E36299" s="1" t="s">
        <v>709</v>
      </c>
      <c r="F36299" s="1" t="s">
        <v>91</v>
      </c>
      <c r="G36299" s="1" t="s">
        <v>101</v>
      </c>
      <c r="H36299">
        <v>2</v>
      </c>
      <c r="I36299">
        <v>153</v>
      </c>
      <c r="J36299">
        <v>2286</v>
      </c>
      <c r="K36299">
        <v>6.7</v>
      </c>
      <c r="L36299">
        <v>0</v>
      </c>
      <c r="M36299">
        <v>0</v>
      </c>
      <c r="N36299">
        <v>6</v>
      </c>
      <c r="O36299">
        <v>0</v>
      </c>
      <c r="P36299">
        <v>15</v>
      </c>
      <c r="Q36299">
        <v>132</v>
      </c>
      <c r="R36299">
        <v>0</v>
      </c>
      <c r="S36299">
        <v>3.8</v>
      </c>
      <c r="T36299">
        <v>4.5999999999999996</v>
      </c>
      <c r="U36299">
        <v>9.5</v>
      </c>
      <c r="V36299">
        <v>6.8</v>
      </c>
      <c r="W36299">
        <v>0.7</v>
      </c>
      <c r="X36299">
        <v>6.8</v>
      </c>
      <c r="Y36299">
        <v>3.7</v>
      </c>
    </row>
    <row r="36300" spans="1:25" x14ac:dyDescent="0.25">
      <c r="A36300">
        <v>42091205906</v>
      </c>
      <c r="B36300" s="1" t="s">
        <v>46399</v>
      </c>
      <c r="C36300" s="1" t="s">
        <v>707</v>
      </c>
      <c r="D36300" s="1" t="s">
        <v>708</v>
      </c>
      <c r="E36300" s="1" t="s">
        <v>709</v>
      </c>
      <c r="F36300" s="1" t="s">
        <v>91</v>
      </c>
      <c r="G36300" s="1" t="s">
        <v>101</v>
      </c>
      <c r="H36300">
        <v>2</v>
      </c>
      <c r="I36300">
        <v>140</v>
      </c>
      <c r="J36300">
        <v>2212</v>
      </c>
      <c r="K36300">
        <v>6.3</v>
      </c>
      <c r="L36300">
        <v>17</v>
      </c>
      <c r="M36300">
        <v>0</v>
      </c>
      <c r="N36300">
        <v>17</v>
      </c>
      <c r="O36300">
        <v>0</v>
      </c>
      <c r="P36300">
        <v>0</v>
      </c>
      <c r="Q36300">
        <v>106</v>
      </c>
      <c r="R36300">
        <v>0</v>
      </c>
      <c r="S36300">
        <v>0</v>
      </c>
      <c r="T36300">
        <v>3.2</v>
      </c>
      <c r="U36300">
        <v>17.2</v>
      </c>
      <c r="V36300">
        <v>2.9</v>
      </c>
      <c r="W36300">
        <v>1.2</v>
      </c>
      <c r="X36300">
        <v>5.0999999999999996</v>
      </c>
      <c r="Y36300">
        <v>30.8</v>
      </c>
    </row>
    <row r="36301" spans="1:25" x14ac:dyDescent="0.25">
      <c r="A36301">
        <v>42091206004</v>
      </c>
      <c r="B36301" s="1" t="s">
        <v>46400</v>
      </c>
      <c r="C36301" s="1" t="s">
        <v>707</v>
      </c>
      <c r="D36301" s="1" t="s">
        <v>708</v>
      </c>
      <c r="E36301" s="1" t="s">
        <v>709</v>
      </c>
      <c r="F36301" s="1" t="s">
        <v>91</v>
      </c>
      <c r="G36301" s="1" t="s">
        <v>101</v>
      </c>
      <c r="H36301">
        <v>2</v>
      </c>
      <c r="I36301">
        <v>180</v>
      </c>
      <c r="J36301">
        <v>6554</v>
      </c>
      <c r="K36301">
        <v>2.7</v>
      </c>
      <c r="L36301">
        <v>0</v>
      </c>
      <c r="M36301">
        <v>0</v>
      </c>
      <c r="N36301">
        <v>22</v>
      </c>
      <c r="O36301">
        <v>0</v>
      </c>
      <c r="P36301">
        <v>0</v>
      </c>
      <c r="Q36301">
        <v>147</v>
      </c>
      <c r="R36301">
        <v>11</v>
      </c>
      <c r="S36301">
        <v>0</v>
      </c>
      <c r="T36301">
        <v>10.9</v>
      </c>
      <c r="U36301">
        <v>16.399999999999999</v>
      </c>
      <c r="V36301">
        <v>15.5</v>
      </c>
      <c r="W36301">
        <v>3.4</v>
      </c>
      <c r="X36301">
        <v>25.8</v>
      </c>
      <c r="Y36301">
        <v>27.6</v>
      </c>
    </row>
    <row r="36302" spans="1:25" x14ac:dyDescent="0.25">
      <c r="A36302">
        <v>42091206005</v>
      </c>
      <c r="B36302" s="1" t="s">
        <v>46401</v>
      </c>
      <c r="C36302" s="1" t="s">
        <v>707</v>
      </c>
      <c r="D36302" s="1" t="s">
        <v>708</v>
      </c>
      <c r="E36302" s="1" t="s">
        <v>709</v>
      </c>
      <c r="F36302" s="1" t="s">
        <v>91</v>
      </c>
      <c r="G36302" s="1" t="s">
        <v>101</v>
      </c>
      <c r="H36302">
        <v>2</v>
      </c>
      <c r="I36302">
        <v>271</v>
      </c>
      <c r="J36302">
        <v>4316</v>
      </c>
      <c r="K36302">
        <v>6.3</v>
      </c>
      <c r="L36302">
        <v>0</v>
      </c>
      <c r="M36302">
        <v>0</v>
      </c>
      <c r="N36302">
        <v>6</v>
      </c>
      <c r="O36302">
        <v>0</v>
      </c>
      <c r="P36302">
        <v>18</v>
      </c>
      <c r="Q36302">
        <v>238</v>
      </c>
      <c r="R36302">
        <v>19</v>
      </c>
      <c r="S36302">
        <v>0</v>
      </c>
      <c r="T36302">
        <v>4.9000000000000004</v>
      </c>
      <c r="U36302">
        <v>5.6</v>
      </c>
      <c r="V36302">
        <v>16.7</v>
      </c>
      <c r="W36302">
        <v>1.9</v>
      </c>
      <c r="X36302">
        <v>16.2</v>
      </c>
      <c r="Y36302">
        <v>7.6</v>
      </c>
    </row>
    <row r="36303" spans="1:25" x14ac:dyDescent="0.25">
      <c r="A36303">
        <v>42091206006</v>
      </c>
      <c r="B36303" s="1" t="s">
        <v>46402</v>
      </c>
      <c r="C36303" s="1" t="s">
        <v>707</v>
      </c>
      <c r="D36303" s="1" t="s">
        <v>708</v>
      </c>
      <c r="E36303" s="1" t="s">
        <v>709</v>
      </c>
      <c r="F36303" s="1" t="s">
        <v>91</v>
      </c>
      <c r="G36303" s="1" t="s">
        <v>101</v>
      </c>
      <c r="H36303">
        <v>2</v>
      </c>
      <c r="I36303">
        <v>150</v>
      </c>
      <c r="J36303">
        <v>2804</v>
      </c>
      <c r="K36303">
        <v>5.3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150</v>
      </c>
      <c r="R36303">
        <v>0</v>
      </c>
      <c r="S36303">
        <v>0</v>
      </c>
      <c r="T36303">
        <v>2</v>
      </c>
      <c r="U36303">
        <v>0</v>
      </c>
      <c r="V36303">
        <v>27</v>
      </c>
      <c r="W36303">
        <v>1.1000000000000001</v>
      </c>
      <c r="X36303">
        <v>3.6</v>
      </c>
      <c r="Y36303">
        <v>27.8</v>
      </c>
    </row>
    <row r="36304" spans="1:25" x14ac:dyDescent="0.25">
      <c r="A36304">
        <v>42091206007</v>
      </c>
      <c r="B36304" s="1" t="s">
        <v>46403</v>
      </c>
      <c r="C36304" s="1" t="s">
        <v>707</v>
      </c>
      <c r="D36304" s="1" t="s">
        <v>708</v>
      </c>
      <c r="E36304" s="1" t="s">
        <v>709</v>
      </c>
      <c r="F36304" s="1" t="s">
        <v>91</v>
      </c>
      <c r="G36304" s="1" t="s">
        <v>101</v>
      </c>
      <c r="H36304">
        <v>2</v>
      </c>
      <c r="I36304">
        <v>676</v>
      </c>
      <c r="J36304">
        <v>6962</v>
      </c>
      <c r="K36304">
        <v>9.6999999999999993</v>
      </c>
      <c r="L36304">
        <v>19</v>
      </c>
      <c r="M36304">
        <v>0</v>
      </c>
      <c r="N36304">
        <v>302</v>
      </c>
      <c r="O36304">
        <v>0</v>
      </c>
      <c r="P36304">
        <v>22</v>
      </c>
      <c r="Q36304">
        <v>314</v>
      </c>
      <c r="R36304">
        <v>19</v>
      </c>
      <c r="S36304">
        <v>10.5</v>
      </c>
      <c r="T36304">
        <v>5.0999999999999996</v>
      </c>
      <c r="U36304">
        <v>14.6</v>
      </c>
      <c r="V36304">
        <v>12.5</v>
      </c>
      <c r="W36304">
        <v>3.2</v>
      </c>
      <c r="X36304">
        <v>56.6</v>
      </c>
      <c r="Y36304">
        <v>32.6</v>
      </c>
    </row>
    <row r="36305" spans="1:25" x14ac:dyDescent="0.25">
      <c r="A36305">
        <v>42091206102</v>
      </c>
      <c r="B36305" s="1" t="s">
        <v>46404</v>
      </c>
      <c r="C36305" s="1" t="s">
        <v>707</v>
      </c>
      <c r="D36305" s="1" t="s">
        <v>708</v>
      </c>
      <c r="E36305" s="1" t="s">
        <v>709</v>
      </c>
      <c r="F36305" s="1" t="s">
        <v>91</v>
      </c>
      <c r="G36305" s="1" t="s">
        <v>101</v>
      </c>
      <c r="H36305">
        <v>2</v>
      </c>
      <c r="I36305">
        <v>666</v>
      </c>
      <c r="J36305">
        <v>9381</v>
      </c>
      <c r="K36305">
        <v>7.1</v>
      </c>
      <c r="L36305">
        <v>27</v>
      </c>
      <c r="M36305">
        <v>0</v>
      </c>
      <c r="N36305">
        <v>123</v>
      </c>
      <c r="O36305">
        <v>0</v>
      </c>
      <c r="P36305">
        <v>19</v>
      </c>
      <c r="Q36305">
        <v>497</v>
      </c>
      <c r="R36305">
        <v>0</v>
      </c>
      <c r="S36305">
        <v>0</v>
      </c>
      <c r="T36305">
        <v>5.3</v>
      </c>
      <c r="U36305">
        <v>7.6</v>
      </c>
      <c r="V36305">
        <v>0</v>
      </c>
      <c r="W36305">
        <v>2.9</v>
      </c>
      <c r="X36305">
        <v>27.8</v>
      </c>
      <c r="Y36305">
        <v>6.9</v>
      </c>
    </row>
    <row r="36306" spans="1:25" x14ac:dyDescent="0.25">
      <c r="A36306">
        <v>42091206105</v>
      </c>
      <c r="B36306" s="1" t="s">
        <v>46406</v>
      </c>
      <c r="C36306" s="1" t="s">
        <v>707</v>
      </c>
      <c r="D36306" s="1" t="s">
        <v>708</v>
      </c>
      <c r="E36306" s="1" t="s">
        <v>709</v>
      </c>
      <c r="F36306" s="1" t="s">
        <v>91</v>
      </c>
      <c r="G36306" s="1" t="s">
        <v>101</v>
      </c>
      <c r="H36306">
        <v>2</v>
      </c>
      <c r="I36306">
        <v>223</v>
      </c>
      <c r="J36306">
        <v>5980</v>
      </c>
      <c r="K36306">
        <v>3.7</v>
      </c>
      <c r="L36306">
        <v>0</v>
      </c>
      <c r="M36306">
        <v>0</v>
      </c>
      <c r="N36306">
        <v>71</v>
      </c>
      <c r="O36306">
        <v>0</v>
      </c>
      <c r="P36306">
        <v>8</v>
      </c>
      <c r="Q36306">
        <v>144</v>
      </c>
      <c r="R36306">
        <v>0</v>
      </c>
      <c r="S36306">
        <v>0</v>
      </c>
      <c r="T36306">
        <v>7.8</v>
      </c>
      <c r="U36306">
        <v>9</v>
      </c>
      <c r="V36306">
        <v>3.1</v>
      </c>
      <c r="W36306">
        <v>1.3</v>
      </c>
      <c r="X36306">
        <v>25.4</v>
      </c>
      <c r="Y36306">
        <v>3.2</v>
      </c>
    </row>
    <row r="36307" spans="1:25" x14ac:dyDescent="0.25">
      <c r="A36307">
        <v>42091206106</v>
      </c>
      <c r="B36307" s="1" t="s">
        <v>46407</v>
      </c>
      <c r="C36307" s="1" t="s">
        <v>707</v>
      </c>
      <c r="D36307" s="1" t="s">
        <v>708</v>
      </c>
      <c r="E36307" s="1" t="s">
        <v>709</v>
      </c>
      <c r="F36307" s="1" t="s">
        <v>91</v>
      </c>
      <c r="G36307" s="1" t="s">
        <v>101</v>
      </c>
      <c r="H36307">
        <v>2</v>
      </c>
      <c r="I36307">
        <v>224</v>
      </c>
      <c r="J36307">
        <v>4873</v>
      </c>
      <c r="K36307">
        <v>4.5999999999999996</v>
      </c>
      <c r="L36307">
        <v>72</v>
      </c>
      <c r="M36307">
        <v>0</v>
      </c>
      <c r="N36307">
        <v>14</v>
      </c>
      <c r="O36307">
        <v>0</v>
      </c>
      <c r="P36307">
        <v>0</v>
      </c>
      <c r="Q36307">
        <v>138</v>
      </c>
      <c r="R36307">
        <v>0</v>
      </c>
      <c r="S36307">
        <v>0</v>
      </c>
      <c r="T36307">
        <v>10.3</v>
      </c>
      <c r="U36307">
        <v>15.2</v>
      </c>
      <c r="V36307">
        <v>31.6</v>
      </c>
      <c r="W36307">
        <v>1.2</v>
      </c>
      <c r="X36307">
        <v>8.5</v>
      </c>
      <c r="Y36307">
        <v>14.7</v>
      </c>
    </row>
    <row r="36308" spans="1:25" x14ac:dyDescent="0.25">
      <c r="A36308">
        <v>42091206202</v>
      </c>
      <c r="B36308" s="1" t="s">
        <v>46409</v>
      </c>
      <c r="C36308" s="1" t="s">
        <v>707</v>
      </c>
      <c r="D36308" s="1" t="s">
        <v>708</v>
      </c>
      <c r="E36308" s="1" t="s">
        <v>709</v>
      </c>
      <c r="F36308" s="1" t="s">
        <v>91</v>
      </c>
      <c r="G36308" s="1" t="s">
        <v>101</v>
      </c>
      <c r="H36308">
        <v>2</v>
      </c>
      <c r="I36308">
        <v>168</v>
      </c>
      <c r="J36308">
        <v>2414</v>
      </c>
      <c r="K36308">
        <v>7</v>
      </c>
      <c r="L36308">
        <v>15</v>
      </c>
      <c r="M36308">
        <v>0</v>
      </c>
      <c r="N36308">
        <v>0</v>
      </c>
      <c r="O36308">
        <v>0</v>
      </c>
      <c r="P36308">
        <v>40</v>
      </c>
      <c r="Q36308">
        <v>99</v>
      </c>
      <c r="R36308">
        <v>29</v>
      </c>
      <c r="S36308">
        <v>9.3000000000000007</v>
      </c>
      <c r="T36308">
        <v>10.1</v>
      </c>
      <c r="U36308">
        <v>23.7</v>
      </c>
      <c r="V36308">
        <v>20.6</v>
      </c>
      <c r="W36308">
        <v>0</v>
      </c>
      <c r="X36308">
        <v>0</v>
      </c>
      <c r="Y36308">
        <v>55.2</v>
      </c>
    </row>
    <row r="36309" spans="1:25" x14ac:dyDescent="0.25">
      <c r="A36309">
        <v>42091206400</v>
      </c>
      <c r="B36309" s="1" t="s">
        <v>46411</v>
      </c>
      <c r="C36309" s="1" t="s">
        <v>707</v>
      </c>
      <c r="D36309" s="1" t="s">
        <v>708</v>
      </c>
      <c r="E36309" s="1" t="s">
        <v>709</v>
      </c>
      <c r="F36309" s="1" t="s">
        <v>91</v>
      </c>
      <c r="G36309" s="1" t="s">
        <v>101</v>
      </c>
      <c r="H36309">
        <v>2</v>
      </c>
      <c r="I36309">
        <v>168</v>
      </c>
      <c r="J36309">
        <v>3583</v>
      </c>
      <c r="K36309">
        <v>4.7</v>
      </c>
      <c r="L36309">
        <v>0</v>
      </c>
      <c r="M36309">
        <v>0</v>
      </c>
      <c r="N36309">
        <v>43</v>
      </c>
      <c r="O36309">
        <v>0</v>
      </c>
      <c r="P36309">
        <v>7</v>
      </c>
      <c r="Q36309">
        <v>93</v>
      </c>
      <c r="R36309">
        <v>25</v>
      </c>
      <c r="S36309">
        <v>0</v>
      </c>
      <c r="T36309">
        <v>8.3000000000000007</v>
      </c>
      <c r="U36309">
        <v>15.2</v>
      </c>
      <c r="V36309">
        <v>12.4</v>
      </c>
      <c r="W36309">
        <v>2.9</v>
      </c>
      <c r="X36309">
        <v>50</v>
      </c>
      <c r="Y36309">
        <v>25.7</v>
      </c>
    </row>
    <row r="36310" spans="1:25" x14ac:dyDescent="0.25">
      <c r="A36310">
        <v>42091206501</v>
      </c>
      <c r="B36310" s="1" t="s">
        <v>46412</v>
      </c>
      <c r="C36310" s="1" t="s">
        <v>707</v>
      </c>
      <c r="D36310" s="1" t="s">
        <v>708</v>
      </c>
      <c r="E36310" s="1" t="s">
        <v>709</v>
      </c>
      <c r="F36310" s="1" t="s">
        <v>91</v>
      </c>
      <c r="G36310" s="1" t="s">
        <v>101</v>
      </c>
      <c r="H36310">
        <v>2</v>
      </c>
      <c r="I36310">
        <v>213</v>
      </c>
      <c r="J36310">
        <v>4402</v>
      </c>
      <c r="K36310">
        <v>4.8</v>
      </c>
      <c r="L36310">
        <v>0</v>
      </c>
      <c r="M36310">
        <v>0</v>
      </c>
      <c r="N36310">
        <v>37</v>
      </c>
      <c r="O36310">
        <v>0</v>
      </c>
      <c r="P36310">
        <v>11</v>
      </c>
      <c r="Q36310">
        <v>165</v>
      </c>
      <c r="R36310">
        <v>0</v>
      </c>
      <c r="S36310">
        <v>0</v>
      </c>
      <c r="T36310">
        <v>2.4</v>
      </c>
      <c r="U36310">
        <v>5.5</v>
      </c>
      <c r="V36310">
        <v>0</v>
      </c>
      <c r="W36310">
        <v>0</v>
      </c>
      <c r="X36310">
        <v>24.8</v>
      </c>
      <c r="Y36310">
        <v>6.2</v>
      </c>
    </row>
    <row r="36311" spans="1:25" x14ac:dyDescent="0.25">
      <c r="A36311">
        <v>42091206502</v>
      </c>
      <c r="B36311" s="1" t="s">
        <v>46413</v>
      </c>
      <c r="C36311" s="1" t="s">
        <v>707</v>
      </c>
      <c r="D36311" s="1" t="s">
        <v>708</v>
      </c>
      <c r="E36311" s="1" t="s">
        <v>709</v>
      </c>
      <c r="F36311" s="1" t="s">
        <v>91</v>
      </c>
      <c r="G36311" s="1" t="s">
        <v>101</v>
      </c>
      <c r="H36311">
        <v>2</v>
      </c>
      <c r="I36311">
        <v>342</v>
      </c>
      <c r="J36311">
        <v>4784</v>
      </c>
      <c r="K36311">
        <v>7.1</v>
      </c>
      <c r="L36311">
        <v>8</v>
      </c>
      <c r="M36311">
        <v>0</v>
      </c>
      <c r="N36311">
        <v>10</v>
      </c>
      <c r="O36311">
        <v>0</v>
      </c>
      <c r="P36311">
        <v>68</v>
      </c>
      <c r="Q36311">
        <v>208</v>
      </c>
      <c r="R36311">
        <v>56</v>
      </c>
      <c r="S36311">
        <v>14.8</v>
      </c>
      <c r="T36311">
        <v>4.2</v>
      </c>
      <c r="U36311">
        <v>14.6</v>
      </c>
      <c r="V36311">
        <v>2.5</v>
      </c>
      <c r="W36311">
        <v>0</v>
      </c>
      <c r="X36311">
        <v>14.1</v>
      </c>
      <c r="Y36311">
        <v>11.3</v>
      </c>
    </row>
    <row r="36312" spans="1:25" x14ac:dyDescent="0.25">
      <c r="A36312">
        <v>42091206600</v>
      </c>
      <c r="B36312" s="1" t="s">
        <v>46414</v>
      </c>
      <c r="C36312" s="1" t="s">
        <v>707</v>
      </c>
      <c r="D36312" s="1" t="s">
        <v>708</v>
      </c>
      <c r="E36312" s="1" t="s">
        <v>709</v>
      </c>
      <c r="F36312" s="1" t="s">
        <v>91</v>
      </c>
      <c r="G36312" s="1" t="s">
        <v>101</v>
      </c>
      <c r="H36312">
        <v>2</v>
      </c>
      <c r="I36312">
        <v>102</v>
      </c>
      <c r="J36312">
        <v>1483</v>
      </c>
      <c r="K36312">
        <v>6.9</v>
      </c>
      <c r="L36312">
        <v>0</v>
      </c>
      <c r="M36312">
        <v>0</v>
      </c>
      <c r="N36312">
        <v>0</v>
      </c>
      <c r="O36312">
        <v>0</v>
      </c>
      <c r="P36312">
        <v>2</v>
      </c>
      <c r="Q36312">
        <v>83</v>
      </c>
      <c r="R36312">
        <v>17</v>
      </c>
      <c r="S36312">
        <v>20.5</v>
      </c>
      <c r="T36312">
        <v>5.2</v>
      </c>
      <c r="U36312">
        <v>27</v>
      </c>
      <c r="V36312">
        <v>4.5</v>
      </c>
      <c r="W36312">
        <v>0.6</v>
      </c>
      <c r="X36312">
        <v>3</v>
      </c>
      <c r="Y36312">
        <v>35.9</v>
      </c>
    </row>
    <row r="36313" spans="1:25" x14ac:dyDescent="0.25">
      <c r="A36313">
        <v>42091206801</v>
      </c>
      <c r="B36313" s="1" t="s">
        <v>46417</v>
      </c>
      <c r="C36313" s="1" t="s">
        <v>707</v>
      </c>
      <c r="D36313" s="1" t="s">
        <v>708</v>
      </c>
      <c r="E36313" s="1" t="s">
        <v>709</v>
      </c>
      <c r="F36313" s="1" t="s">
        <v>91</v>
      </c>
      <c r="G36313" s="1" t="s">
        <v>101</v>
      </c>
      <c r="H36313">
        <v>2</v>
      </c>
      <c r="I36313">
        <v>291</v>
      </c>
      <c r="J36313">
        <v>7596</v>
      </c>
      <c r="K36313">
        <v>3.8</v>
      </c>
      <c r="L36313">
        <v>64</v>
      </c>
      <c r="M36313">
        <v>0</v>
      </c>
      <c r="N36313">
        <v>0</v>
      </c>
      <c r="O36313">
        <v>0</v>
      </c>
      <c r="P36313">
        <v>22</v>
      </c>
      <c r="Q36313">
        <v>205</v>
      </c>
      <c r="R36313">
        <v>0</v>
      </c>
      <c r="S36313">
        <v>0</v>
      </c>
      <c r="T36313">
        <v>9.6</v>
      </c>
      <c r="U36313">
        <v>15.2</v>
      </c>
      <c r="V36313">
        <v>0</v>
      </c>
      <c r="W36313">
        <v>3.1</v>
      </c>
      <c r="X36313">
        <v>22.4</v>
      </c>
      <c r="Y36313">
        <v>15.2</v>
      </c>
    </row>
    <row r="36314" spans="1:25" x14ac:dyDescent="0.25">
      <c r="A36314">
        <v>42091206802</v>
      </c>
      <c r="B36314" s="1" t="s">
        <v>46418</v>
      </c>
      <c r="C36314" s="1" t="s">
        <v>707</v>
      </c>
      <c r="D36314" s="1" t="s">
        <v>708</v>
      </c>
      <c r="E36314" s="1" t="s">
        <v>709</v>
      </c>
      <c r="F36314" s="1" t="s">
        <v>91</v>
      </c>
      <c r="G36314" s="1" t="s">
        <v>101</v>
      </c>
      <c r="H36314">
        <v>2</v>
      </c>
      <c r="I36314">
        <v>165</v>
      </c>
      <c r="J36314">
        <v>2778</v>
      </c>
      <c r="K36314">
        <v>5.9</v>
      </c>
      <c r="L36314">
        <v>0</v>
      </c>
      <c r="M36314">
        <v>0</v>
      </c>
      <c r="N36314">
        <v>12</v>
      </c>
      <c r="O36314">
        <v>0</v>
      </c>
      <c r="P36314">
        <v>0</v>
      </c>
      <c r="Q36314">
        <v>153</v>
      </c>
      <c r="R36314">
        <v>0</v>
      </c>
      <c r="S36314">
        <v>0</v>
      </c>
      <c r="T36314">
        <v>10.8</v>
      </c>
      <c r="U36314">
        <v>21.1</v>
      </c>
      <c r="V36314">
        <v>0</v>
      </c>
      <c r="W36314">
        <v>2.7</v>
      </c>
      <c r="X36314">
        <v>17.399999999999999</v>
      </c>
      <c r="Y36314">
        <v>11.8</v>
      </c>
    </row>
    <row r="36315" spans="1:25" x14ac:dyDescent="0.25">
      <c r="A36315">
        <v>42091206904</v>
      </c>
      <c r="B36315" s="1" t="s">
        <v>46420</v>
      </c>
      <c r="C36315" s="1" t="s">
        <v>707</v>
      </c>
      <c r="D36315" s="1" t="s">
        <v>708</v>
      </c>
      <c r="E36315" s="1" t="s">
        <v>709</v>
      </c>
      <c r="F36315" s="1" t="s">
        <v>91</v>
      </c>
      <c r="G36315" s="1" t="s">
        <v>101</v>
      </c>
      <c r="H36315">
        <v>2</v>
      </c>
      <c r="I36315">
        <v>337</v>
      </c>
      <c r="J36315">
        <v>5927</v>
      </c>
      <c r="K36315">
        <v>5.7</v>
      </c>
      <c r="L36315">
        <v>0</v>
      </c>
      <c r="M36315">
        <v>0</v>
      </c>
      <c r="N36315">
        <v>84</v>
      </c>
      <c r="O36315">
        <v>0</v>
      </c>
      <c r="P36315">
        <v>0</v>
      </c>
      <c r="Q36315">
        <v>214</v>
      </c>
      <c r="R36315">
        <v>15</v>
      </c>
      <c r="S36315">
        <v>0</v>
      </c>
      <c r="T36315">
        <v>4.3</v>
      </c>
      <c r="U36315">
        <v>28.4</v>
      </c>
      <c r="V36315">
        <v>2.7</v>
      </c>
      <c r="W36315">
        <v>1.1000000000000001</v>
      </c>
      <c r="X36315">
        <v>38.700000000000003</v>
      </c>
      <c r="Y36315">
        <v>30.2</v>
      </c>
    </row>
    <row r="36316" spans="1:25" x14ac:dyDescent="0.25">
      <c r="A36316">
        <v>42091206905</v>
      </c>
      <c r="B36316" s="1" t="s">
        <v>46421</v>
      </c>
      <c r="C36316" s="1" t="s">
        <v>707</v>
      </c>
      <c r="D36316" s="1" t="s">
        <v>708</v>
      </c>
      <c r="E36316" s="1" t="s">
        <v>709</v>
      </c>
      <c r="F36316" s="1" t="s">
        <v>91</v>
      </c>
      <c r="G36316" s="1" t="s">
        <v>101</v>
      </c>
      <c r="H36316">
        <v>2</v>
      </c>
      <c r="I36316">
        <v>253</v>
      </c>
      <c r="J36316">
        <v>4698</v>
      </c>
      <c r="K36316">
        <v>5.4</v>
      </c>
      <c r="L36316">
        <v>0</v>
      </c>
      <c r="M36316">
        <v>0</v>
      </c>
      <c r="N36316">
        <v>10</v>
      </c>
      <c r="O36316">
        <v>0</v>
      </c>
      <c r="P36316">
        <v>22</v>
      </c>
      <c r="Q36316">
        <v>221</v>
      </c>
      <c r="R36316">
        <v>0</v>
      </c>
      <c r="S36316">
        <v>6.8</v>
      </c>
      <c r="T36316">
        <v>3.1</v>
      </c>
      <c r="U36316">
        <v>17.8</v>
      </c>
      <c r="V36316">
        <v>8.6999999999999993</v>
      </c>
      <c r="W36316">
        <v>3</v>
      </c>
      <c r="X36316">
        <v>19.5</v>
      </c>
      <c r="Y36316">
        <v>14.4</v>
      </c>
    </row>
    <row r="36317" spans="1:25" x14ac:dyDescent="0.25">
      <c r="A36317">
        <v>42091207001</v>
      </c>
      <c r="B36317" s="1" t="s">
        <v>46423</v>
      </c>
      <c r="C36317" s="1" t="s">
        <v>707</v>
      </c>
      <c r="D36317" s="1" t="s">
        <v>708</v>
      </c>
      <c r="E36317" s="1" t="s">
        <v>709</v>
      </c>
      <c r="F36317" s="1" t="s">
        <v>91</v>
      </c>
      <c r="G36317" s="1" t="s">
        <v>101</v>
      </c>
      <c r="H36317">
        <v>2</v>
      </c>
      <c r="I36317">
        <v>355</v>
      </c>
      <c r="J36317">
        <v>7779</v>
      </c>
      <c r="K36317">
        <v>4.5999999999999996</v>
      </c>
      <c r="L36317">
        <v>0</v>
      </c>
      <c r="M36317">
        <v>0</v>
      </c>
      <c r="N36317">
        <v>77</v>
      </c>
      <c r="O36317">
        <v>0</v>
      </c>
      <c r="P36317">
        <v>0</v>
      </c>
      <c r="Q36317">
        <v>241</v>
      </c>
      <c r="R36317">
        <v>37</v>
      </c>
      <c r="S36317">
        <v>3.6</v>
      </c>
      <c r="T36317">
        <v>5.2</v>
      </c>
      <c r="U36317">
        <v>6.6</v>
      </c>
      <c r="V36317">
        <v>9.3000000000000007</v>
      </c>
      <c r="W36317">
        <v>1.6</v>
      </c>
      <c r="X36317">
        <v>26.5</v>
      </c>
      <c r="Y36317">
        <v>9.6999999999999993</v>
      </c>
    </row>
    <row r="36318" spans="1:25" x14ac:dyDescent="0.25">
      <c r="A36318">
        <v>42091207004</v>
      </c>
      <c r="B36318" s="1" t="s">
        <v>46425</v>
      </c>
      <c r="C36318" s="1" t="s">
        <v>707</v>
      </c>
      <c r="D36318" s="1" t="s">
        <v>708</v>
      </c>
      <c r="E36318" s="1" t="s">
        <v>709</v>
      </c>
      <c r="F36318" s="1" t="s">
        <v>91</v>
      </c>
      <c r="G36318" s="1" t="s">
        <v>101</v>
      </c>
      <c r="H36318">
        <v>2</v>
      </c>
      <c r="I36318">
        <v>220</v>
      </c>
      <c r="J36318">
        <v>4493</v>
      </c>
      <c r="K36318">
        <v>4.9000000000000004</v>
      </c>
      <c r="L36318">
        <v>14</v>
      </c>
      <c r="M36318">
        <v>0</v>
      </c>
      <c r="N36318">
        <v>27</v>
      </c>
      <c r="O36318">
        <v>0</v>
      </c>
      <c r="P36318">
        <v>0</v>
      </c>
      <c r="Q36318">
        <v>179</v>
      </c>
      <c r="R36318">
        <v>0</v>
      </c>
      <c r="S36318">
        <v>12.4</v>
      </c>
      <c r="T36318">
        <v>6.9</v>
      </c>
      <c r="U36318">
        <v>15.5</v>
      </c>
      <c r="V36318">
        <v>15.3</v>
      </c>
      <c r="W36318">
        <v>0.3</v>
      </c>
      <c r="X36318">
        <v>7.5</v>
      </c>
      <c r="Y36318">
        <v>17.5</v>
      </c>
    </row>
    <row r="36319" spans="1:25" x14ac:dyDescent="0.25">
      <c r="A36319">
        <v>42091207104</v>
      </c>
      <c r="B36319" s="1" t="s">
        <v>46428</v>
      </c>
      <c r="C36319" s="1" t="s">
        <v>707</v>
      </c>
      <c r="D36319" s="1" t="s">
        <v>708</v>
      </c>
      <c r="E36319" s="1" t="s">
        <v>709</v>
      </c>
      <c r="F36319" s="1" t="s">
        <v>91</v>
      </c>
      <c r="G36319" s="1" t="s">
        <v>101</v>
      </c>
      <c r="H36319">
        <v>2</v>
      </c>
      <c r="I36319">
        <v>90</v>
      </c>
      <c r="J36319">
        <v>2907</v>
      </c>
      <c r="K36319">
        <v>3.1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90</v>
      </c>
      <c r="R36319">
        <v>0</v>
      </c>
      <c r="S36319">
        <v>9.1</v>
      </c>
      <c r="T36319">
        <v>4</v>
      </c>
      <c r="U36319">
        <v>11.5</v>
      </c>
      <c r="V36319">
        <v>7.9</v>
      </c>
      <c r="W36319">
        <v>0.8</v>
      </c>
      <c r="X36319">
        <v>0</v>
      </c>
      <c r="Y36319">
        <v>10.199999999999999</v>
      </c>
    </row>
    <row r="36320" spans="1:25" x14ac:dyDescent="0.25">
      <c r="A36320">
        <v>42091207201</v>
      </c>
      <c r="B36320" s="1" t="s">
        <v>46429</v>
      </c>
      <c r="C36320" s="1" t="s">
        <v>707</v>
      </c>
      <c r="D36320" s="1" t="s">
        <v>708</v>
      </c>
      <c r="E36320" s="1" t="s">
        <v>709</v>
      </c>
      <c r="F36320" s="1" t="s">
        <v>91</v>
      </c>
      <c r="G36320" s="1" t="s">
        <v>101</v>
      </c>
      <c r="H36320">
        <v>2</v>
      </c>
      <c r="I36320">
        <v>122</v>
      </c>
      <c r="J36320">
        <v>2395</v>
      </c>
      <c r="K36320">
        <v>5.0999999999999996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101</v>
      </c>
      <c r="R36320">
        <v>21</v>
      </c>
      <c r="S36320">
        <v>5.7</v>
      </c>
      <c r="T36320">
        <v>9.6999999999999993</v>
      </c>
      <c r="U36320">
        <v>14.2</v>
      </c>
      <c r="V36320">
        <v>9.6999999999999993</v>
      </c>
      <c r="W36320">
        <v>11.7</v>
      </c>
      <c r="X36320">
        <v>11.2</v>
      </c>
      <c r="Y36320">
        <v>24.8</v>
      </c>
    </row>
    <row r="36321" spans="1:25" x14ac:dyDescent="0.25">
      <c r="A36321">
        <v>42091207202</v>
      </c>
      <c r="B36321" s="1" t="s">
        <v>46430</v>
      </c>
      <c r="C36321" s="1" t="s">
        <v>707</v>
      </c>
      <c r="D36321" s="1" t="s">
        <v>708</v>
      </c>
      <c r="E36321" s="1" t="s">
        <v>709</v>
      </c>
      <c r="F36321" s="1" t="s">
        <v>91</v>
      </c>
      <c r="G36321" s="1" t="s">
        <v>101</v>
      </c>
      <c r="H36321">
        <v>2</v>
      </c>
      <c r="I36321">
        <v>368</v>
      </c>
      <c r="J36321">
        <v>4515</v>
      </c>
      <c r="K36321">
        <v>8.1999999999999993</v>
      </c>
      <c r="L36321">
        <v>11</v>
      </c>
      <c r="M36321">
        <v>0</v>
      </c>
      <c r="N36321">
        <v>0</v>
      </c>
      <c r="O36321">
        <v>0</v>
      </c>
      <c r="P36321">
        <v>14</v>
      </c>
      <c r="Q36321">
        <v>196</v>
      </c>
      <c r="R36321">
        <v>147</v>
      </c>
      <c r="S36321">
        <v>15.5</v>
      </c>
      <c r="T36321">
        <v>20.2</v>
      </c>
      <c r="U36321">
        <v>17.100000000000001</v>
      </c>
      <c r="V36321">
        <v>18.100000000000001</v>
      </c>
      <c r="W36321">
        <v>5.7</v>
      </c>
      <c r="X36321">
        <v>30.1</v>
      </c>
      <c r="Y36321">
        <v>29.8</v>
      </c>
    </row>
    <row r="36322" spans="1:25" x14ac:dyDescent="0.25">
      <c r="A36322">
        <v>42091207300</v>
      </c>
      <c r="B36322" s="1" t="s">
        <v>46431</v>
      </c>
      <c r="C36322" s="1" t="s">
        <v>707</v>
      </c>
      <c r="D36322" s="1" t="s">
        <v>708</v>
      </c>
      <c r="E36322" s="1" t="s">
        <v>709</v>
      </c>
      <c r="F36322" s="1" t="s">
        <v>91</v>
      </c>
      <c r="G36322" s="1" t="s">
        <v>101</v>
      </c>
      <c r="H36322">
        <v>2</v>
      </c>
      <c r="I36322">
        <v>226</v>
      </c>
      <c r="J36322">
        <v>2656</v>
      </c>
      <c r="K36322">
        <v>8.5</v>
      </c>
      <c r="L36322">
        <v>0</v>
      </c>
      <c r="M36322">
        <v>0</v>
      </c>
      <c r="N36322">
        <v>0</v>
      </c>
      <c r="O36322">
        <v>0</v>
      </c>
      <c r="P36322">
        <v>6</v>
      </c>
      <c r="Q36322">
        <v>132</v>
      </c>
      <c r="R36322">
        <v>88</v>
      </c>
      <c r="S36322">
        <v>25.3</v>
      </c>
      <c r="T36322">
        <v>5.4</v>
      </c>
      <c r="U36322">
        <v>30.5</v>
      </c>
      <c r="V36322">
        <v>3</v>
      </c>
      <c r="W36322">
        <v>5.5</v>
      </c>
      <c r="X36322">
        <v>18.100000000000001</v>
      </c>
      <c r="Y36322">
        <v>33.4</v>
      </c>
    </row>
    <row r="36323" spans="1:25" x14ac:dyDescent="0.25">
      <c r="A36323">
        <v>42091207800</v>
      </c>
      <c r="B36323" s="1" t="s">
        <v>46435</v>
      </c>
      <c r="C36323" s="1" t="s">
        <v>707</v>
      </c>
      <c r="D36323" s="1" t="s">
        <v>708</v>
      </c>
      <c r="E36323" s="1" t="s">
        <v>709</v>
      </c>
      <c r="F36323" s="1" t="s">
        <v>91</v>
      </c>
      <c r="G36323" s="1" t="s">
        <v>101</v>
      </c>
      <c r="H36323">
        <v>2</v>
      </c>
      <c r="I36323">
        <v>501</v>
      </c>
      <c r="J36323">
        <v>7483</v>
      </c>
      <c r="K36323">
        <v>6.7</v>
      </c>
      <c r="L36323">
        <v>0</v>
      </c>
      <c r="M36323">
        <v>0</v>
      </c>
      <c r="N36323">
        <v>0</v>
      </c>
      <c r="O36323">
        <v>0</v>
      </c>
      <c r="P36323">
        <v>22</v>
      </c>
      <c r="Q36323">
        <v>431</v>
      </c>
      <c r="R36323">
        <v>48</v>
      </c>
      <c r="S36323">
        <v>5.7</v>
      </c>
      <c r="T36323">
        <v>4.5999999999999996</v>
      </c>
      <c r="U36323">
        <v>19.7</v>
      </c>
      <c r="V36323">
        <v>0.9</v>
      </c>
      <c r="W36323">
        <v>0</v>
      </c>
      <c r="X36323">
        <v>0</v>
      </c>
      <c r="Y36323">
        <v>9</v>
      </c>
    </row>
    <row r="36324" spans="1:25" x14ac:dyDescent="0.25">
      <c r="A36324">
        <v>42091207900</v>
      </c>
      <c r="B36324" s="1" t="s">
        <v>46436</v>
      </c>
      <c r="C36324" s="1" t="s">
        <v>707</v>
      </c>
      <c r="D36324" s="1" t="s">
        <v>708</v>
      </c>
      <c r="E36324" s="1" t="s">
        <v>709</v>
      </c>
      <c r="F36324" s="1" t="s">
        <v>91</v>
      </c>
      <c r="G36324" s="1" t="s">
        <v>101</v>
      </c>
      <c r="H36324">
        <v>2</v>
      </c>
      <c r="I36324">
        <v>112</v>
      </c>
      <c r="J36324">
        <v>2498</v>
      </c>
      <c r="K36324">
        <v>4.5</v>
      </c>
      <c r="L36324">
        <v>10</v>
      </c>
      <c r="M36324">
        <v>0</v>
      </c>
      <c r="N36324">
        <v>0</v>
      </c>
      <c r="O36324">
        <v>0</v>
      </c>
      <c r="P36324">
        <v>5</v>
      </c>
      <c r="Q36324">
        <v>87</v>
      </c>
      <c r="R36324">
        <v>10</v>
      </c>
      <c r="S36324">
        <v>6.9</v>
      </c>
      <c r="T36324">
        <v>5.6</v>
      </c>
      <c r="U36324">
        <v>13</v>
      </c>
      <c r="V36324">
        <v>18</v>
      </c>
      <c r="W36324">
        <v>0</v>
      </c>
      <c r="X36324">
        <v>9.6</v>
      </c>
      <c r="Y36324">
        <v>28.1</v>
      </c>
    </row>
    <row r="36325" spans="1:25" x14ac:dyDescent="0.25">
      <c r="A36325">
        <v>42091208000</v>
      </c>
      <c r="B36325" s="1" t="s">
        <v>46437</v>
      </c>
      <c r="C36325" s="1" t="s">
        <v>707</v>
      </c>
      <c r="D36325" s="1" t="s">
        <v>708</v>
      </c>
      <c r="E36325" s="1" t="s">
        <v>709</v>
      </c>
      <c r="F36325" s="1" t="s">
        <v>91</v>
      </c>
      <c r="G36325" s="1" t="s">
        <v>101</v>
      </c>
      <c r="H36325">
        <v>2</v>
      </c>
      <c r="I36325">
        <v>245</v>
      </c>
      <c r="J36325">
        <v>3882</v>
      </c>
      <c r="K36325">
        <v>6.3</v>
      </c>
      <c r="L36325">
        <v>0</v>
      </c>
      <c r="M36325">
        <v>0</v>
      </c>
      <c r="N36325">
        <v>0</v>
      </c>
      <c r="O36325">
        <v>0</v>
      </c>
      <c r="P36325">
        <v>67</v>
      </c>
      <c r="Q36325">
        <v>178</v>
      </c>
      <c r="R36325">
        <v>10</v>
      </c>
      <c r="S36325">
        <v>37.9</v>
      </c>
      <c r="T36325">
        <v>13.9</v>
      </c>
      <c r="U36325">
        <v>18.8</v>
      </c>
      <c r="V36325">
        <v>6.1</v>
      </c>
      <c r="W36325">
        <v>0</v>
      </c>
      <c r="X36325">
        <v>19</v>
      </c>
      <c r="Y36325">
        <v>20.100000000000001</v>
      </c>
    </row>
    <row r="36326" spans="1:25" x14ac:dyDescent="0.25">
      <c r="A36326">
        <v>42091208100</v>
      </c>
      <c r="B36326" s="1" t="s">
        <v>46438</v>
      </c>
      <c r="C36326" s="1" t="s">
        <v>707</v>
      </c>
      <c r="D36326" s="1" t="s">
        <v>708</v>
      </c>
      <c r="E36326" s="1" t="s">
        <v>709</v>
      </c>
      <c r="F36326" s="1" t="s">
        <v>91</v>
      </c>
      <c r="G36326" s="1" t="s">
        <v>101</v>
      </c>
      <c r="H36326">
        <v>2</v>
      </c>
      <c r="I36326">
        <v>302</v>
      </c>
      <c r="J36326">
        <v>2958</v>
      </c>
      <c r="K36326">
        <v>10.199999999999999</v>
      </c>
      <c r="L36326">
        <v>5</v>
      </c>
      <c r="M36326">
        <v>0</v>
      </c>
      <c r="N36326">
        <v>0</v>
      </c>
      <c r="O36326">
        <v>0</v>
      </c>
      <c r="P36326">
        <v>0</v>
      </c>
      <c r="Q36326">
        <v>288</v>
      </c>
      <c r="R36326">
        <v>9</v>
      </c>
      <c r="S36326">
        <v>13.6</v>
      </c>
      <c r="T36326">
        <v>7.6</v>
      </c>
      <c r="U36326">
        <v>20.399999999999999</v>
      </c>
      <c r="V36326">
        <v>16.600000000000001</v>
      </c>
      <c r="W36326">
        <v>0</v>
      </c>
      <c r="X36326">
        <v>2.2000000000000002</v>
      </c>
      <c r="Y36326">
        <v>29.3</v>
      </c>
    </row>
    <row r="36327" spans="1:25" x14ac:dyDescent="0.25">
      <c r="A36327">
        <v>42091208203</v>
      </c>
      <c r="B36327" s="1" t="s">
        <v>46440</v>
      </c>
      <c r="C36327" s="1" t="s">
        <v>707</v>
      </c>
      <c r="D36327" s="1" t="s">
        <v>708</v>
      </c>
      <c r="E36327" s="1" t="s">
        <v>709</v>
      </c>
      <c r="F36327" s="1" t="s">
        <v>91</v>
      </c>
      <c r="G36327" s="1" t="s">
        <v>101</v>
      </c>
      <c r="H36327">
        <v>2</v>
      </c>
      <c r="I36327">
        <v>307</v>
      </c>
      <c r="J36327">
        <v>4938</v>
      </c>
      <c r="K36327">
        <v>6.2</v>
      </c>
      <c r="L36327">
        <v>12</v>
      </c>
      <c r="M36327">
        <v>0</v>
      </c>
      <c r="N36327">
        <v>0</v>
      </c>
      <c r="O36327">
        <v>0</v>
      </c>
      <c r="P36327">
        <v>46</v>
      </c>
      <c r="Q36327">
        <v>249</v>
      </c>
      <c r="R36327">
        <v>46</v>
      </c>
      <c r="S36327">
        <v>0</v>
      </c>
      <c r="T36327">
        <v>4.3</v>
      </c>
      <c r="U36327">
        <v>17.7</v>
      </c>
      <c r="V36327">
        <v>9.1</v>
      </c>
      <c r="W36327">
        <v>0</v>
      </c>
      <c r="X36327">
        <v>7</v>
      </c>
      <c r="Y36327">
        <v>19.7</v>
      </c>
    </row>
    <row r="36328" spans="1:25" x14ac:dyDescent="0.25">
      <c r="A36328">
        <v>42091208400</v>
      </c>
      <c r="B36328" s="1" t="s">
        <v>46444</v>
      </c>
      <c r="C36328" s="1" t="s">
        <v>707</v>
      </c>
      <c r="D36328" s="1" t="s">
        <v>708</v>
      </c>
      <c r="E36328" s="1" t="s">
        <v>709</v>
      </c>
      <c r="F36328" s="1" t="s">
        <v>91</v>
      </c>
      <c r="G36328" s="1" t="s">
        <v>101</v>
      </c>
      <c r="H36328">
        <v>2</v>
      </c>
      <c r="I36328">
        <v>91</v>
      </c>
      <c r="J36328">
        <v>3584</v>
      </c>
      <c r="K36328">
        <v>2.5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91</v>
      </c>
      <c r="R36328">
        <v>0</v>
      </c>
      <c r="S36328">
        <v>3.4</v>
      </c>
      <c r="T36328">
        <v>6.9</v>
      </c>
      <c r="U36328">
        <v>20.399999999999999</v>
      </c>
      <c r="V36328">
        <v>12.8</v>
      </c>
      <c r="W36328">
        <v>0</v>
      </c>
      <c r="X36328">
        <v>0</v>
      </c>
      <c r="Y36328">
        <v>15.6</v>
      </c>
    </row>
    <row r="36329" spans="1:25" x14ac:dyDescent="0.25">
      <c r="A36329">
        <v>42091208500</v>
      </c>
      <c r="B36329" s="1" t="s">
        <v>46445</v>
      </c>
      <c r="C36329" s="1" t="s">
        <v>707</v>
      </c>
      <c r="D36329" s="1" t="s">
        <v>708</v>
      </c>
      <c r="E36329" s="1" t="s">
        <v>709</v>
      </c>
      <c r="F36329" s="1" t="s">
        <v>91</v>
      </c>
      <c r="G36329" s="1" t="s">
        <v>101</v>
      </c>
      <c r="H36329">
        <v>2</v>
      </c>
      <c r="I36329">
        <v>197</v>
      </c>
      <c r="J36329">
        <v>4881</v>
      </c>
      <c r="K36329">
        <v>4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175</v>
      </c>
      <c r="R36329">
        <v>22</v>
      </c>
      <c r="S36329">
        <v>0</v>
      </c>
      <c r="T36329">
        <v>5.7</v>
      </c>
      <c r="U36329">
        <v>25.9</v>
      </c>
      <c r="V36329">
        <v>3.6</v>
      </c>
      <c r="W36329">
        <v>0.5</v>
      </c>
      <c r="X36329">
        <v>4.4000000000000004</v>
      </c>
      <c r="Y36329">
        <v>12.2</v>
      </c>
    </row>
    <row r="36330" spans="1:25" x14ac:dyDescent="0.25">
      <c r="A36330">
        <v>42091208604</v>
      </c>
      <c r="B36330" s="1" t="s">
        <v>46448</v>
      </c>
      <c r="C36330" s="1" t="s">
        <v>707</v>
      </c>
      <c r="D36330" s="1" t="s">
        <v>708</v>
      </c>
      <c r="E36330" s="1" t="s">
        <v>709</v>
      </c>
      <c r="F36330" s="1" t="s">
        <v>91</v>
      </c>
      <c r="G36330" s="1" t="s">
        <v>101</v>
      </c>
      <c r="H36330">
        <v>2</v>
      </c>
      <c r="I36330">
        <v>544</v>
      </c>
      <c r="J36330">
        <v>6071</v>
      </c>
      <c r="K36330">
        <v>9</v>
      </c>
      <c r="L36330">
        <v>27</v>
      </c>
      <c r="M36330">
        <v>0</v>
      </c>
      <c r="N36330">
        <v>100</v>
      </c>
      <c r="O36330">
        <v>0</v>
      </c>
      <c r="P36330">
        <v>84</v>
      </c>
      <c r="Q36330">
        <v>333</v>
      </c>
      <c r="R36330">
        <v>0</v>
      </c>
      <c r="S36330">
        <v>17.2</v>
      </c>
      <c r="T36330">
        <v>6.2</v>
      </c>
      <c r="U36330">
        <v>14.8</v>
      </c>
      <c r="V36330">
        <v>3.9</v>
      </c>
      <c r="W36330">
        <v>2.9</v>
      </c>
      <c r="X36330">
        <v>26.6</v>
      </c>
      <c r="Y36330">
        <v>24.4</v>
      </c>
    </row>
    <row r="36331" spans="1:25" x14ac:dyDescent="0.25">
      <c r="A36331">
        <v>42091208703</v>
      </c>
      <c r="B36331" s="1" t="s">
        <v>46450</v>
      </c>
      <c r="C36331" s="1" t="s">
        <v>707</v>
      </c>
      <c r="D36331" s="1" t="s">
        <v>708</v>
      </c>
      <c r="E36331" s="1" t="s">
        <v>709</v>
      </c>
      <c r="F36331" s="1" t="s">
        <v>91</v>
      </c>
      <c r="G36331" s="1" t="s">
        <v>101</v>
      </c>
      <c r="H36331">
        <v>2</v>
      </c>
      <c r="I36331">
        <v>177</v>
      </c>
      <c r="J36331">
        <v>4125</v>
      </c>
      <c r="K36331">
        <v>4.3</v>
      </c>
      <c r="L36331">
        <v>47</v>
      </c>
      <c r="M36331">
        <v>0</v>
      </c>
      <c r="N36331">
        <v>0</v>
      </c>
      <c r="O36331">
        <v>0</v>
      </c>
      <c r="P36331">
        <v>0</v>
      </c>
      <c r="Q36331">
        <v>130</v>
      </c>
      <c r="R36331">
        <v>0</v>
      </c>
      <c r="S36331">
        <v>21.7</v>
      </c>
      <c r="T36331">
        <v>11.8</v>
      </c>
      <c r="U36331">
        <v>28.6</v>
      </c>
      <c r="V36331">
        <v>9.8000000000000007</v>
      </c>
      <c r="W36331">
        <v>0</v>
      </c>
      <c r="X36331">
        <v>0</v>
      </c>
      <c r="Y36331">
        <v>19.2</v>
      </c>
    </row>
    <row r="36332" spans="1:25" x14ac:dyDescent="0.25">
      <c r="A36332">
        <v>42091208704</v>
      </c>
      <c r="B36332" s="1" t="s">
        <v>46451</v>
      </c>
      <c r="C36332" s="1" t="s">
        <v>707</v>
      </c>
      <c r="D36332" s="1" t="s">
        <v>708</v>
      </c>
      <c r="E36332" s="1" t="s">
        <v>709</v>
      </c>
      <c r="F36332" s="1" t="s">
        <v>91</v>
      </c>
      <c r="G36332" s="1" t="s">
        <v>101</v>
      </c>
      <c r="H36332">
        <v>2</v>
      </c>
      <c r="I36332">
        <v>387</v>
      </c>
      <c r="J36332">
        <v>4747</v>
      </c>
      <c r="K36332">
        <v>8.1999999999999993</v>
      </c>
      <c r="L36332">
        <v>48</v>
      </c>
      <c r="M36332">
        <v>0</v>
      </c>
      <c r="N36332">
        <v>0</v>
      </c>
      <c r="O36332">
        <v>0</v>
      </c>
      <c r="P36332">
        <v>37</v>
      </c>
      <c r="Q36332">
        <v>295</v>
      </c>
      <c r="R36332">
        <v>21</v>
      </c>
      <c r="S36332">
        <v>13.5</v>
      </c>
      <c r="T36332">
        <v>5.4</v>
      </c>
      <c r="U36332">
        <v>35.9</v>
      </c>
      <c r="V36332">
        <v>5.4</v>
      </c>
      <c r="W36332">
        <v>0.8</v>
      </c>
      <c r="X36332">
        <v>7.9</v>
      </c>
      <c r="Y36332">
        <v>38.200000000000003</v>
      </c>
    </row>
    <row r="36333" spans="1:25" x14ac:dyDescent="0.25">
      <c r="A36333">
        <v>42091208801</v>
      </c>
      <c r="B36333" s="1" t="s">
        <v>46452</v>
      </c>
      <c r="C36333" s="1" t="s">
        <v>707</v>
      </c>
      <c r="D36333" s="1" t="s">
        <v>708</v>
      </c>
      <c r="E36333" s="1" t="s">
        <v>709</v>
      </c>
      <c r="F36333" s="1" t="s">
        <v>91</v>
      </c>
      <c r="G36333" s="1" t="s">
        <v>101</v>
      </c>
      <c r="H36333">
        <v>2</v>
      </c>
      <c r="I36333">
        <v>93</v>
      </c>
      <c r="J36333">
        <v>1373</v>
      </c>
      <c r="K36333">
        <v>6.8</v>
      </c>
      <c r="L36333">
        <v>45</v>
      </c>
      <c r="M36333">
        <v>0</v>
      </c>
      <c r="N36333">
        <v>0</v>
      </c>
      <c r="O36333">
        <v>0</v>
      </c>
      <c r="P36333">
        <v>0</v>
      </c>
      <c r="Q36333">
        <v>27</v>
      </c>
      <c r="R36333">
        <v>21</v>
      </c>
      <c r="S36333">
        <v>47.1</v>
      </c>
      <c r="T36333">
        <v>14.2</v>
      </c>
      <c r="U36333">
        <v>31</v>
      </c>
      <c r="V36333">
        <v>8.5</v>
      </c>
      <c r="W36333">
        <v>3.7</v>
      </c>
      <c r="X36333">
        <v>47</v>
      </c>
      <c r="Y36333">
        <v>69.8</v>
      </c>
    </row>
    <row r="36334" spans="1:25" x14ac:dyDescent="0.25">
      <c r="A36334">
        <v>42091208901</v>
      </c>
      <c r="B36334" s="1" t="s">
        <v>46454</v>
      </c>
      <c r="C36334" s="1" t="s">
        <v>707</v>
      </c>
      <c r="D36334" s="1" t="s">
        <v>708</v>
      </c>
      <c r="E36334" s="1" t="s">
        <v>709</v>
      </c>
      <c r="F36334" s="1" t="s">
        <v>91</v>
      </c>
      <c r="G36334" s="1" t="s">
        <v>101</v>
      </c>
      <c r="H36334">
        <v>2</v>
      </c>
      <c r="I36334">
        <v>237</v>
      </c>
      <c r="J36334">
        <v>3720</v>
      </c>
      <c r="K36334">
        <v>6.4</v>
      </c>
      <c r="L36334">
        <v>20</v>
      </c>
      <c r="M36334">
        <v>0</v>
      </c>
      <c r="N36334">
        <v>0</v>
      </c>
      <c r="O36334">
        <v>0</v>
      </c>
      <c r="P36334">
        <v>7</v>
      </c>
      <c r="Q36334">
        <v>191</v>
      </c>
      <c r="R36334">
        <v>19</v>
      </c>
      <c r="S36334">
        <v>29.3</v>
      </c>
      <c r="T36334">
        <v>5.0999999999999996</v>
      </c>
      <c r="U36334">
        <v>38.200000000000003</v>
      </c>
      <c r="V36334">
        <v>6</v>
      </c>
      <c r="W36334">
        <v>3.1</v>
      </c>
      <c r="X36334">
        <v>19.2</v>
      </c>
      <c r="Y36334">
        <v>45.4</v>
      </c>
    </row>
    <row r="36335" spans="1:25" x14ac:dyDescent="0.25">
      <c r="A36335">
        <v>42091208903</v>
      </c>
      <c r="B36335" s="1" t="s">
        <v>46455</v>
      </c>
      <c r="C36335" s="1" t="s">
        <v>707</v>
      </c>
      <c r="D36335" s="1" t="s">
        <v>708</v>
      </c>
      <c r="E36335" s="1" t="s">
        <v>709</v>
      </c>
      <c r="F36335" s="1" t="s">
        <v>91</v>
      </c>
      <c r="G36335" s="1" t="s">
        <v>101</v>
      </c>
      <c r="H36335">
        <v>2</v>
      </c>
      <c r="I36335">
        <v>212</v>
      </c>
      <c r="J36335">
        <v>3055</v>
      </c>
      <c r="K36335">
        <v>6.9</v>
      </c>
      <c r="L36335">
        <v>109</v>
      </c>
      <c r="M36335">
        <v>0</v>
      </c>
      <c r="N36335">
        <v>0</v>
      </c>
      <c r="O36335">
        <v>0</v>
      </c>
      <c r="P36335">
        <v>4</v>
      </c>
      <c r="Q36335">
        <v>99</v>
      </c>
      <c r="R36335">
        <v>0</v>
      </c>
      <c r="S36335">
        <v>46.5</v>
      </c>
      <c r="T36335">
        <v>11.8</v>
      </c>
      <c r="U36335">
        <v>44</v>
      </c>
      <c r="V36335">
        <v>12.4</v>
      </c>
      <c r="W36335">
        <v>1.2</v>
      </c>
      <c r="X36335">
        <v>0</v>
      </c>
      <c r="Y36335">
        <v>41.2</v>
      </c>
    </row>
    <row r="36336" spans="1:25" x14ac:dyDescent="0.25">
      <c r="A36336">
        <v>42091209000</v>
      </c>
      <c r="B36336" s="1" t="s">
        <v>46459</v>
      </c>
      <c r="C36336" s="1" t="s">
        <v>707</v>
      </c>
      <c r="D36336" s="1" t="s">
        <v>708</v>
      </c>
      <c r="E36336" s="1" t="s">
        <v>709</v>
      </c>
      <c r="F36336" s="1" t="s">
        <v>91</v>
      </c>
      <c r="G36336" s="1" t="s">
        <v>101</v>
      </c>
      <c r="H36336">
        <v>2</v>
      </c>
      <c r="I36336">
        <v>129</v>
      </c>
      <c r="J36336">
        <v>1481</v>
      </c>
      <c r="K36336">
        <v>8.6999999999999993</v>
      </c>
      <c r="L36336">
        <v>29</v>
      </c>
      <c r="M36336">
        <v>0</v>
      </c>
      <c r="N36336">
        <v>0</v>
      </c>
      <c r="O36336">
        <v>0</v>
      </c>
      <c r="P36336">
        <v>24</v>
      </c>
      <c r="Q36336">
        <v>61</v>
      </c>
      <c r="R36336">
        <v>22</v>
      </c>
      <c r="S36336">
        <v>14.4</v>
      </c>
      <c r="T36336">
        <v>7.9</v>
      </c>
      <c r="U36336">
        <v>40.5</v>
      </c>
      <c r="V36336">
        <v>8.6999999999999993</v>
      </c>
      <c r="W36336">
        <v>2.4</v>
      </c>
      <c r="X36336">
        <v>0</v>
      </c>
      <c r="Y36336">
        <v>43.3</v>
      </c>
    </row>
    <row r="36337" spans="1:25" x14ac:dyDescent="0.25">
      <c r="A36337">
        <v>42091209100</v>
      </c>
      <c r="B36337" s="1" t="s">
        <v>46460</v>
      </c>
      <c r="C36337" s="1" t="s">
        <v>707</v>
      </c>
      <c r="D36337" s="1" t="s">
        <v>708</v>
      </c>
      <c r="E36337" s="1" t="s">
        <v>709</v>
      </c>
      <c r="F36337" s="1" t="s">
        <v>91</v>
      </c>
      <c r="G36337" s="1" t="s">
        <v>101</v>
      </c>
      <c r="H36337">
        <v>2</v>
      </c>
      <c r="I36337">
        <v>345</v>
      </c>
      <c r="J36337">
        <v>5584</v>
      </c>
      <c r="K36337">
        <v>6.2</v>
      </c>
      <c r="L36337">
        <v>10</v>
      </c>
      <c r="M36337">
        <v>0</v>
      </c>
      <c r="N36337">
        <v>14</v>
      </c>
      <c r="O36337">
        <v>0</v>
      </c>
      <c r="P36337">
        <v>35</v>
      </c>
      <c r="Q36337">
        <v>260</v>
      </c>
      <c r="R36337">
        <v>26</v>
      </c>
      <c r="S36337">
        <v>0</v>
      </c>
      <c r="T36337">
        <v>6.5</v>
      </c>
      <c r="U36337">
        <v>15.8</v>
      </c>
      <c r="V36337">
        <v>4.2</v>
      </c>
      <c r="W36337">
        <v>0</v>
      </c>
      <c r="X36337">
        <v>13.6</v>
      </c>
      <c r="Y36337">
        <v>7.6</v>
      </c>
    </row>
    <row r="36338" spans="1:25" x14ac:dyDescent="0.25">
      <c r="A36338">
        <v>42091210200</v>
      </c>
      <c r="B36338" s="1" t="s">
        <v>46464</v>
      </c>
      <c r="C36338" s="1" t="s">
        <v>707</v>
      </c>
      <c r="D36338" s="1" t="s">
        <v>708</v>
      </c>
      <c r="E36338" s="1" t="s">
        <v>709</v>
      </c>
      <c r="F36338" s="1" t="s">
        <v>91</v>
      </c>
      <c r="G36338" s="1" t="s">
        <v>101</v>
      </c>
      <c r="H36338">
        <v>2</v>
      </c>
      <c r="I36338">
        <v>188</v>
      </c>
      <c r="J36338">
        <v>2748</v>
      </c>
      <c r="K36338">
        <v>6.8</v>
      </c>
      <c r="L36338">
        <v>0</v>
      </c>
      <c r="M36338">
        <v>0</v>
      </c>
      <c r="N36338">
        <v>0</v>
      </c>
      <c r="O36338">
        <v>0</v>
      </c>
      <c r="P36338">
        <v>13</v>
      </c>
      <c r="Q36338">
        <v>175</v>
      </c>
      <c r="R36338">
        <v>0</v>
      </c>
      <c r="S36338">
        <v>0</v>
      </c>
      <c r="T36338">
        <v>0</v>
      </c>
      <c r="U36338">
        <v>0.4</v>
      </c>
      <c r="V36338">
        <v>2.9</v>
      </c>
      <c r="W36338">
        <v>0</v>
      </c>
      <c r="X36338">
        <v>34.200000000000003</v>
      </c>
      <c r="Y36338">
        <v>0.4</v>
      </c>
    </row>
    <row r="36339" spans="1:25" x14ac:dyDescent="0.25">
      <c r="A36339">
        <v>42091210300</v>
      </c>
      <c r="B36339" s="1" t="s">
        <v>46465</v>
      </c>
      <c r="C36339" s="1" t="s">
        <v>707</v>
      </c>
      <c r="D36339" s="1" t="s">
        <v>708</v>
      </c>
      <c r="E36339" s="1" t="s">
        <v>709</v>
      </c>
      <c r="F36339" s="1" t="s">
        <v>91</v>
      </c>
      <c r="G36339" s="1" t="s">
        <v>101</v>
      </c>
      <c r="H36339">
        <v>2</v>
      </c>
      <c r="I36339">
        <v>232</v>
      </c>
      <c r="J36339">
        <v>4237</v>
      </c>
      <c r="K36339">
        <v>5.5</v>
      </c>
      <c r="L36339">
        <v>23</v>
      </c>
      <c r="M36339">
        <v>0</v>
      </c>
      <c r="N36339">
        <v>8</v>
      </c>
      <c r="O36339">
        <v>0</v>
      </c>
      <c r="P36339">
        <v>0</v>
      </c>
      <c r="Q36339">
        <v>201</v>
      </c>
      <c r="R36339">
        <v>0</v>
      </c>
      <c r="S36339">
        <v>0</v>
      </c>
      <c r="T36339">
        <v>3.6</v>
      </c>
      <c r="U36339">
        <v>7.9</v>
      </c>
      <c r="V36339">
        <v>20.3</v>
      </c>
      <c r="W36339">
        <v>1.1000000000000001</v>
      </c>
      <c r="X36339">
        <v>21.9</v>
      </c>
      <c r="Y36339">
        <v>16.399999999999999</v>
      </c>
    </row>
    <row r="36340" spans="1:25" x14ac:dyDescent="0.25">
      <c r="A36340">
        <v>42091210400</v>
      </c>
      <c r="B36340" s="1" t="s">
        <v>46466</v>
      </c>
      <c r="C36340" s="1" t="s">
        <v>707</v>
      </c>
      <c r="D36340" s="1" t="s">
        <v>708</v>
      </c>
      <c r="E36340" s="1" t="s">
        <v>709</v>
      </c>
      <c r="F36340" s="1" t="s">
        <v>91</v>
      </c>
      <c r="G36340" s="1" t="s">
        <v>101</v>
      </c>
      <c r="H36340">
        <v>2</v>
      </c>
      <c r="I36340">
        <v>235</v>
      </c>
      <c r="J36340">
        <v>4431</v>
      </c>
      <c r="K36340">
        <v>5.3</v>
      </c>
      <c r="L36340">
        <v>13</v>
      </c>
      <c r="M36340">
        <v>0</v>
      </c>
      <c r="N36340">
        <v>22</v>
      </c>
      <c r="O36340">
        <v>0</v>
      </c>
      <c r="P36340">
        <v>48</v>
      </c>
      <c r="Q36340">
        <v>140</v>
      </c>
      <c r="R36340">
        <v>12</v>
      </c>
      <c r="S36340">
        <v>0</v>
      </c>
      <c r="T36340">
        <v>2.6</v>
      </c>
      <c r="U36340">
        <v>19.399999999999999</v>
      </c>
      <c r="V36340">
        <v>13</v>
      </c>
      <c r="W36340">
        <v>0.4</v>
      </c>
      <c r="X36340">
        <v>14.7</v>
      </c>
      <c r="Y36340">
        <v>13.6</v>
      </c>
    </row>
    <row r="36341" spans="1:25" x14ac:dyDescent="0.25">
      <c r="A36341">
        <v>42091210500</v>
      </c>
      <c r="B36341" s="1" t="s">
        <v>46467</v>
      </c>
      <c r="C36341" s="1" t="s">
        <v>707</v>
      </c>
      <c r="D36341" s="1" t="s">
        <v>708</v>
      </c>
      <c r="E36341" s="1" t="s">
        <v>709</v>
      </c>
      <c r="F36341" s="1" t="s">
        <v>91</v>
      </c>
      <c r="G36341" s="1" t="s">
        <v>101</v>
      </c>
      <c r="H36341">
        <v>2</v>
      </c>
      <c r="I36341">
        <v>126</v>
      </c>
      <c r="J36341">
        <v>4263</v>
      </c>
      <c r="K36341">
        <v>3</v>
      </c>
      <c r="L36341">
        <v>13</v>
      </c>
      <c r="M36341">
        <v>0</v>
      </c>
      <c r="N36341">
        <v>19</v>
      </c>
      <c r="O36341">
        <v>0</v>
      </c>
      <c r="P36341">
        <v>7</v>
      </c>
      <c r="Q36341">
        <v>87</v>
      </c>
      <c r="R36341">
        <v>0</v>
      </c>
      <c r="S36341">
        <v>29</v>
      </c>
      <c r="T36341">
        <v>21.6</v>
      </c>
      <c r="U36341">
        <v>16.7</v>
      </c>
      <c r="V36341">
        <v>11</v>
      </c>
      <c r="W36341">
        <v>0.6</v>
      </c>
      <c r="X36341">
        <v>33.1</v>
      </c>
      <c r="Y36341">
        <v>15.3</v>
      </c>
    </row>
    <row r="36342" spans="1:25" x14ac:dyDescent="0.25">
      <c r="A36342">
        <v>42091210600</v>
      </c>
      <c r="B36342" s="1" t="s">
        <v>46468</v>
      </c>
      <c r="C36342" s="1" t="s">
        <v>707</v>
      </c>
      <c r="D36342" s="1" t="s">
        <v>708</v>
      </c>
      <c r="E36342" s="1" t="s">
        <v>709</v>
      </c>
      <c r="F36342" s="1" t="s">
        <v>91</v>
      </c>
      <c r="G36342" s="1" t="s">
        <v>101</v>
      </c>
      <c r="H36342">
        <v>2</v>
      </c>
      <c r="I36342">
        <v>177</v>
      </c>
      <c r="J36342">
        <v>4326</v>
      </c>
      <c r="K36342">
        <v>4.0999999999999996</v>
      </c>
      <c r="L36342">
        <v>0</v>
      </c>
      <c r="M36342">
        <v>0</v>
      </c>
      <c r="N36342">
        <v>0</v>
      </c>
      <c r="O36342">
        <v>0</v>
      </c>
      <c r="P36342">
        <v>28</v>
      </c>
      <c r="Q36342">
        <v>123</v>
      </c>
      <c r="R36342">
        <v>43</v>
      </c>
      <c r="S36342">
        <v>0</v>
      </c>
      <c r="T36342">
        <v>11.5</v>
      </c>
      <c r="U36342">
        <v>22.9</v>
      </c>
      <c r="V36342">
        <v>4.3</v>
      </c>
      <c r="W36342">
        <v>2.4</v>
      </c>
      <c r="X36342">
        <v>26.4</v>
      </c>
      <c r="Y36342">
        <v>20.5</v>
      </c>
    </row>
    <row r="36343" spans="1:25" x14ac:dyDescent="0.25">
      <c r="A36343">
        <v>42091210700</v>
      </c>
      <c r="B36343" s="1" t="s">
        <v>46469</v>
      </c>
      <c r="C36343" s="1" t="s">
        <v>707</v>
      </c>
      <c r="D36343" s="1" t="s">
        <v>708</v>
      </c>
      <c r="E36343" s="1" t="s">
        <v>709</v>
      </c>
      <c r="F36343" s="1" t="s">
        <v>91</v>
      </c>
      <c r="G36343" s="1" t="s">
        <v>101</v>
      </c>
      <c r="H36343">
        <v>2</v>
      </c>
      <c r="I36343">
        <v>228</v>
      </c>
      <c r="J36343">
        <v>5782</v>
      </c>
      <c r="K36343">
        <v>3.9</v>
      </c>
      <c r="L36343">
        <v>0</v>
      </c>
      <c r="M36343">
        <v>0</v>
      </c>
      <c r="N36343">
        <v>28</v>
      </c>
      <c r="O36343">
        <v>0</v>
      </c>
      <c r="P36343">
        <v>19</v>
      </c>
      <c r="Q36343">
        <v>137</v>
      </c>
      <c r="R36343">
        <v>44</v>
      </c>
      <c r="S36343">
        <v>0</v>
      </c>
      <c r="T36343">
        <v>1.8</v>
      </c>
      <c r="U36343">
        <v>11.2</v>
      </c>
      <c r="V36343">
        <v>0</v>
      </c>
      <c r="W36343">
        <v>0</v>
      </c>
      <c r="X36343">
        <v>31.3</v>
      </c>
      <c r="Y36343">
        <v>8.5</v>
      </c>
    </row>
    <row r="36344" spans="1:25" x14ac:dyDescent="0.25">
      <c r="A36344">
        <v>42095010100</v>
      </c>
      <c r="B36344" s="1" t="s">
        <v>46470</v>
      </c>
      <c r="C36344" s="1" t="s">
        <v>707</v>
      </c>
      <c r="D36344" s="1" t="s">
        <v>708</v>
      </c>
      <c r="E36344" s="1" t="s">
        <v>709</v>
      </c>
      <c r="F36344" s="1" t="s">
        <v>94</v>
      </c>
      <c r="G36344" s="1" t="s">
        <v>663</v>
      </c>
      <c r="H36344">
        <v>2</v>
      </c>
      <c r="I36344">
        <v>284</v>
      </c>
      <c r="J36344">
        <v>3897</v>
      </c>
      <c r="K36344">
        <v>7.3</v>
      </c>
      <c r="L36344">
        <v>0</v>
      </c>
      <c r="M36344">
        <v>0</v>
      </c>
      <c r="N36344">
        <v>17</v>
      </c>
      <c r="O36344">
        <v>0</v>
      </c>
      <c r="P36344">
        <v>61</v>
      </c>
      <c r="Q36344">
        <v>168</v>
      </c>
      <c r="R36344">
        <v>38</v>
      </c>
      <c r="S36344">
        <v>20</v>
      </c>
      <c r="T36344">
        <v>4.8</v>
      </c>
      <c r="U36344">
        <v>22.8</v>
      </c>
      <c r="V36344">
        <v>1.6</v>
      </c>
      <c r="W36344">
        <v>7.5</v>
      </c>
      <c r="X36344">
        <v>52.8</v>
      </c>
      <c r="Y36344">
        <v>45.8</v>
      </c>
    </row>
    <row r="36345" spans="1:25" x14ac:dyDescent="0.25">
      <c r="A36345">
        <v>42095010200</v>
      </c>
      <c r="B36345" s="1" t="s">
        <v>46471</v>
      </c>
      <c r="C36345" s="1" t="s">
        <v>707</v>
      </c>
      <c r="D36345" s="1" t="s">
        <v>708</v>
      </c>
      <c r="E36345" s="1" t="s">
        <v>709</v>
      </c>
      <c r="F36345" s="1" t="s">
        <v>94</v>
      </c>
      <c r="G36345" s="1" t="s">
        <v>663</v>
      </c>
      <c r="H36345">
        <v>2</v>
      </c>
      <c r="I36345">
        <v>163</v>
      </c>
      <c r="J36345">
        <v>3442</v>
      </c>
      <c r="K36345">
        <v>4.7</v>
      </c>
      <c r="L36345">
        <v>31</v>
      </c>
      <c r="M36345">
        <v>0</v>
      </c>
      <c r="N36345">
        <v>0</v>
      </c>
      <c r="O36345">
        <v>0</v>
      </c>
      <c r="P36345">
        <v>0</v>
      </c>
      <c r="Q36345">
        <v>97</v>
      </c>
      <c r="R36345">
        <v>35</v>
      </c>
      <c r="S36345">
        <v>0</v>
      </c>
      <c r="T36345">
        <v>5.3</v>
      </c>
      <c r="U36345">
        <v>23.9</v>
      </c>
      <c r="V36345">
        <v>7.6</v>
      </c>
      <c r="W36345">
        <v>1.5</v>
      </c>
      <c r="X36345">
        <v>9.9</v>
      </c>
      <c r="Y36345">
        <v>8.6999999999999993</v>
      </c>
    </row>
    <row r="36346" spans="1:25" x14ac:dyDescent="0.25">
      <c r="A36346">
        <v>42095010300</v>
      </c>
      <c r="B36346" s="1" t="s">
        <v>46472</v>
      </c>
      <c r="C36346" s="1" t="s">
        <v>707</v>
      </c>
      <c r="D36346" s="1" t="s">
        <v>708</v>
      </c>
      <c r="E36346" s="1" t="s">
        <v>709</v>
      </c>
      <c r="F36346" s="1" t="s">
        <v>94</v>
      </c>
      <c r="G36346" s="1" t="s">
        <v>663</v>
      </c>
      <c r="H36346">
        <v>2</v>
      </c>
      <c r="I36346">
        <v>173</v>
      </c>
      <c r="J36346">
        <v>3156</v>
      </c>
      <c r="K36346">
        <v>5.5</v>
      </c>
      <c r="L36346">
        <v>0</v>
      </c>
      <c r="M36346">
        <v>0</v>
      </c>
      <c r="N36346">
        <v>0</v>
      </c>
      <c r="O36346">
        <v>0</v>
      </c>
      <c r="P36346">
        <v>10</v>
      </c>
      <c r="Q36346">
        <v>152</v>
      </c>
      <c r="R36346">
        <v>21</v>
      </c>
      <c r="S36346">
        <v>4.7</v>
      </c>
      <c r="T36346">
        <v>3.5</v>
      </c>
      <c r="U36346">
        <v>18.5</v>
      </c>
      <c r="V36346">
        <v>0</v>
      </c>
      <c r="W36346">
        <v>2.2999999999999998</v>
      </c>
      <c r="X36346">
        <v>23.3</v>
      </c>
      <c r="Y36346">
        <v>29.3</v>
      </c>
    </row>
    <row r="36347" spans="1:25" x14ac:dyDescent="0.25">
      <c r="A36347">
        <v>42095010400</v>
      </c>
      <c r="B36347" s="1" t="s">
        <v>46473</v>
      </c>
      <c r="C36347" s="1" t="s">
        <v>707</v>
      </c>
      <c r="D36347" s="1" t="s">
        <v>708</v>
      </c>
      <c r="E36347" s="1" t="s">
        <v>709</v>
      </c>
      <c r="F36347" s="1" t="s">
        <v>94</v>
      </c>
      <c r="G36347" s="1" t="s">
        <v>663</v>
      </c>
      <c r="H36347">
        <v>2</v>
      </c>
      <c r="I36347">
        <v>369</v>
      </c>
      <c r="J36347">
        <v>5606</v>
      </c>
      <c r="K36347">
        <v>6.6</v>
      </c>
      <c r="L36347">
        <v>213</v>
      </c>
      <c r="M36347">
        <v>0</v>
      </c>
      <c r="N36347">
        <v>0</v>
      </c>
      <c r="O36347">
        <v>0</v>
      </c>
      <c r="P36347">
        <v>55</v>
      </c>
      <c r="Q36347">
        <v>101</v>
      </c>
      <c r="R36347">
        <v>91</v>
      </c>
      <c r="S36347">
        <v>0</v>
      </c>
      <c r="T36347">
        <v>3.4</v>
      </c>
      <c r="U36347">
        <v>16.5</v>
      </c>
      <c r="V36347">
        <v>0</v>
      </c>
      <c r="W36347">
        <v>0</v>
      </c>
      <c r="X36347">
        <v>17</v>
      </c>
      <c r="Y36347">
        <v>23.8</v>
      </c>
    </row>
    <row r="36348" spans="1:25" x14ac:dyDescent="0.25">
      <c r="A36348">
        <v>42095010900</v>
      </c>
      <c r="B36348" s="1" t="s">
        <v>46478</v>
      </c>
      <c r="C36348" s="1" t="s">
        <v>707</v>
      </c>
      <c r="D36348" s="1" t="s">
        <v>708</v>
      </c>
      <c r="E36348" s="1" t="s">
        <v>709</v>
      </c>
      <c r="F36348" s="1" t="s">
        <v>94</v>
      </c>
      <c r="G36348" s="1" t="s">
        <v>663</v>
      </c>
      <c r="H36348">
        <v>2</v>
      </c>
      <c r="I36348">
        <v>264</v>
      </c>
      <c r="J36348">
        <v>3450</v>
      </c>
      <c r="K36348">
        <v>7.7</v>
      </c>
      <c r="L36348">
        <v>11</v>
      </c>
      <c r="M36348">
        <v>0</v>
      </c>
      <c r="N36348">
        <v>0</v>
      </c>
      <c r="O36348">
        <v>0</v>
      </c>
      <c r="P36348">
        <v>29</v>
      </c>
      <c r="Q36348">
        <v>50</v>
      </c>
      <c r="R36348">
        <v>203</v>
      </c>
      <c r="S36348">
        <v>53.8</v>
      </c>
      <c r="T36348">
        <v>17.2</v>
      </c>
      <c r="U36348">
        <v>45.7</v>
      </c>
      <c r="V36348">
        <v>13.4</v>
      </c>
      <c r="W36348">
        <v>8.5</v>
      </c>
      <c r="X36348">
        <v>8.6</v>
      </c>
      <c r="Y36348">
        <v>47.4</v>
      </c>
    </row>
    <row r="36349" spans="1:25" x14ac:dyDescent="0.25">
      <c r="A36349">
        <v>42095011200</v>
      </c>
      <c r="B36349" s="1" t="s">
        <v>46480</v>
      </c>
      <c r="C36349" s="1" t="s">
        <v>707</v>
      </c>
      <c r="D36349" s="1" t="s">
        <v>708</v>
      </c>
      <c r="E36349" s="1" t="s">
        <v>709</v>
      </c>
      <c r="F36349" s="1" t="s">
        <v>94</v>
      </c>
      <c r="G36349" s="1" t="s">
        <v>663</v>
      </c>
      <c r="H36349">
        <v>2</v>
      </c>
      <c r="I36349">
        <v>362</v>
      </c>
      <c r="J36349">
        <v>5985</v>
      </c>
      <c r="K36349">
        <v>6</v>
      </c>
      <c r="L36349">
        <v>23</v>
      </c>
      <c r="M36349">
        <v>0</v>
      </c>
      <c r="N36349">
        <v>0</v>
      </c>
      <c r="O36349">
        <v>0</v>
      </c>
      <c r="P36349">
        <v>25</v>
      </c>
      <c r="Q36349">
        <v>41</v>
      </c>
      <c r="R36349">
        <v>273</v>
      </c>
      <c r="S36349">
        <v>50.2</v>
      </c>
      <c r="T36349">
        <v>13.4</v>
      </c>
      <c r="U36349">
        <v>43.1</v>
      </c>
      <c r="V36349">
        <v>17.600000000000001</v>
      </c>
      <c r="W36349">
        <v>13.5</v>
      </c>
      <c r="X36349">
        <v>7.3</v>
      </c>
      <c r="Y36349">
        <v>62.6</v>
      </c>
    </row>
    <row r="36350" spans="1:25" x14ac:dyDescent="0.25">
      <c r="A36350">
        <v>42095011300</v>
      </c>
      <c r="B36350" s="1" t="s">
        <v>46481</v>
      </c>
      <c r="C36350" s="1" t="s">
        <v>707</v>
      </c>
      <c r="D36350" s="1" t="s">
        <v>708</v>
      </c>
      <c r="E36350" s="1" t="s">
        <v>709</v>
      </c>
      <c r="F36350" s="1" t="s">
        <v>94</v>
      </c>
      <c r="G36350" s="1" t="s">
        <v>663</v>
      </c>
      <c r="H36350">
        <v>2</v>
      </c>
      <c r="I36350">
        <v>506</v>
      </c>
      <c r="J36350">
        <v>4599</v>
      </c>
      <c r="K36350">
        <v>11</v>
      </c>
      <c r="L36350">
        <v>20</v>
      </c>
      <c r="M36350">
        <v>0</v>
      </c>
      <c r="N36350">
        <v>27</v>
      </c>
      <c r="O36350">
        <v>0</v>
      </c>
      <c r="P36350">
        <v>48</v>
      </c>
      <c r="Q36350">
        <v>31</v>
      </c>
      <c r="R36350">
        <v>412</v>
      </c>
      <c r="S36350">
        <v>56.1</v>
      </c>
      <c r="T36350">
        <v>5.7</v>
      </c>
      <c r="U36350">
        <v>41.6</v>
      </c>
      <c r="V36350">
        <v>0</v>
      </c>
      <c r="W36350">
        <v>9</v>
      </c>
      <c r="X36350">
        <v>14.8</v>
      </c>
      <c r="Y36350">
        <v>69.2</v>
      </c>
    </row>
    <row r="36351" spans="1:25" x14ac:dyDescent="0.25">
      <c r="A36351">
        <v>42095014100</v>
      </c>
      <c r="B36351" s="1" t="s">
        <v>46482</v>
      </c>
      <c r="C36351" s="1" t="s">
        <v>707</v>
      </c>
      <c r="D36351" s="1" t="s">
        <v>708</v>
      </c>
      <c r="E36351" s="1" t="s">
        <v>709</v>
      </c>
      <c r="F36351" s="1" t="s">
        <v>94</v>
      </c>
      <c r="G36351" s="1" t="s">
        <v>663</v>
      </c>
      <c r="H36351">
        <v>2</v>
      </c>
      <c r="I36351">
        <v>206</v>
      </c>
      <c r="J36351">
        <v>6005</v>
      </c>
      <c r="K36351">
        <v>3.4</v>
      </c>
      <c r="L36351">
        <v>0</v>
      </c>
      <c r="M36351">
        <v>0</v>
      </c>
      <c r="N36351">
        <v>0</v>
      </c>
      <c r="O36351">
        <v>0</v>
      </c>
      <c r="P36351">
        <v>62</v>
      </c>
      <c r="Q36351">
        <v>123</v>
      </c>
      <c r="R36351">
        <v>11</v>
      </c>
      <c r="S36351">
        <v>11.9</v>
      </c>
      <c r="T36351">
        <v>1.3</v>
      </c>
      <c r="U36351">
        <v>11.6</v>
      </c>
      <c r="V36351">
        <v>0</v>
      </c>
      <c r="W36351">
        <v>1.1000000000000001</v>
      </c>
      <c r="X36351">
        <v>34.799999999999997</v>
      </c>
      <c r="Y36351">
        <v>33.799999999999997</v>
      </c>
    </row>
    <row r="36352" spans="1:25" x14ac:dyDescent="0.25">
      <c r="A36352">
        <v>42095014200</v>
      </c>
      <c r="B36352" s="1" t="s">
        <v>46483</v>
      </c>
      <c r="C36352" s="1" t="s">
        <v>707</v>
      </c>
      <c r="D36352" s="1" t="s">
        <v>708</v>
      </c>
      <c r="E36352" s="1" t="s">
        <v>709</v>
      </c>
      <c r="F36352" s="1" t="s">
        <v>94</v>
      </c>
      <c r="G36352" s="1" t="s">
        <v>663</v>
      </c>
      <c r="H36352">
        <v>2</v>
      </c>
      <c r="I36352">
        <v>368</v>
      </c>
      <c r="J36352">
        <v>5628</v>
      </c>
      <c r="K36352">
        <v>6.5</v>
      </c>
      <c r="L36352">
        <v>84</v>
      </c>
      <c r="M36352">
        <v>0</v>
      </c>
      <c r="N36352">
        <v>76</v>
      </c>
      <c r="O36352">
        <v>0</v>
      </c>
      <c r="P36352">
        <v>40</v>
      </c>
      <c r="Q36352">
        <v>150</v>
      </c>
      <c r="R36352">
        <v>18</v>
      </c>
      <c r="S36352">
        <v>35.1</v>
      </c>
      <c r="T36352">
        <v>14.4</v>
      </c>
      <c r="U36352">
        <v>47.4</v>
      </c>
      <c r="V36352">
        <v>4.4000000000000004</v>
      </c>
      <c r="W36352">
        <v>5.4</v>
      </c>
      <c r="X36352">
        <v>22.5</v>
      </c>
      <c r="Y36352">
        <v>61.2</v>
      </c>
    </row>
    <row r="36353" spans="1:25" x14ac:dyDescent="0.25">
      <c r="A36353">
        <v>42095014300</v>
      </c>
      <c r="B36353" s="1" t="s">
        <v>46484</v>
      </c>
      <c r="C36353" s="1" t="s">
        <v>707</v>
      </c>
      <c r="D36353" s="1" t="s">
        <v>708</v>
      </c>
      <c r="E36353" s="1" t="s">
        <v>709</v>
      </c>
      <c r="F36353" s="1" t="s">
        <v>94</v>
      </c>
      <c r="G36353" s="1" t="s">
        <v>663</v>
      </c>
      <c r="H36353">
        <v>2</v>
      </c>
      <c r="I36353">
        <v>63</v>
      </c>
      <c r="J36353">
        <v>3814</v>
      </c>
      <c r="K36353">
        <v>1.7</v>
      </c>
      <c r="L36353">
        <v>14</v>
      </c>
      <c r="M36353">
        <v>0</v>
      </c>
      <c r="N36353">
        <v>0</v>
      </c>
      <c r="O36353">
        <v>0</v>
      </c>
      <c r="P36353">
        <v>0</v>
      </c>
      <c r="Q36353">
        <v>39</v>
      </c>
      <c r="R36353">
        <v>10</v>
      </c>
      <c r="S36353">
        <v>54.2</v>
      </c>
      <c r="T36353">
        <v>28.2</v>
      </c>
      <c r="U36353">
        <v>57.5</v>
      </c>
      <c r="V36353">
        <v>0</v>
      </c>
      <c r="W36353">
        <v>21.7</v>
      </c>
      <c r="X36353">
        <v>16.7</v>
      </c>
      <c r="Y36353">
        <v>63.3</v>
      </c>
    </row>
    <row r="36354" spans="1:25" x14ac:dyDescent="0.25">
      <c r="A36354">
        <v>42095014400</v>
      </c>
      <c r="B36354" s="1" t="s">
        <v>46485</v>
      </c>
      <c r="C36354" s="1" t="s">
        <v>707</v>
      </c>
      <c r="D36354" s="1" t="s">
        <v>708</v>
      </c>
      <c r="E36354" s="1" t="s">
        <v>709</v>
      </c>
      <c r="F36354" s="1" t="s">
        <v>94</v>
      </c>
      <c r="G36354" s="1" t="s">
        <v>663</v>
      </c>
      <c r="H36354">
        <v>2</v>
      </c>
      <c r="I36354">
        <v>34</v>
      </c>
      <c r="J36354">
        <v>2251</v>
      </c>
      <c r="K36354">
        <v>1.5</v>
      </c>
      <c r="L36354">
        <v>0</v>
      </c>
      <c r="M36354">
        <v>0</v>
      </c>
      <c r="N36354">
        <v>11</v>
      </c>
      <c r="O36354">
        <v>0</v>
      </c>
      <c r="P36354">
        <v>0</v>
      </c>
      <c r="Q36354">
        <v>23</v>
      </c>
      <c r="R36354">
        <v>0</v>
      </c>
      <c r="S36354">
        <v>0</v>
      </c>
      <c r="T36354">
        <v>11.4</v>
      </c>
      <c r="U36354">
        <v>13.7</v>
      </c>
      <c r="V36354">
        <v>23.5</v>
      </c>
      <c r="W36354">
        <v>9.1999999999999993</v>
      </c>
      <c r="X36354">
        <v>27.5</v>
      </c>
      <c r="Y36354">
        <v>72.5</v>
      </c>
    </row>
    <row r="36355" spans="1:25" x14ac:dyDescent="0.25">
      <c r="A36355">
        <v>42095014600</v>
      </c>
      <c r="B36355" s="1" t="s">
        <v>46487</v>
      </c>
      <c r="C36355" s="1" t="s">
        <v>707</v>
      </c>
      <c r="D36355" s="1" t="s">
        <v>708</v>
      </c>
      <c r="E36355" s="1" t="s">
        <v>709</v>
      </c>
      <c r="F36355" s="1" t="s">
        <v>94</v>
      </c>
      <c r="G36355" s="1" t="s">
        <v>663</v>
      </c>
      <c r="H36355">
        <v>2</v>
      </c>
      <c r="I36355">
        <v>221</v>
      </c>
      <c r="J36355">
        <v>3544</v>
      </c>
      <c r="K36355">
        <v>6.2</v>
      </c>
      <c r="L36355">
        <v>21</v>
      </c>
      <c r="M36355">
        <v>0</v>
      </c>
      <c r="N36355">
        <v>0</v>
      </c>
      <c r="O36355">
        <v>0</v>
      </c>
      <c r="P36355">
        <v>87</v>
      </c>
      <c r="Q36355">
        <v>49</v>
      </c>
      <c r="R36355">
        <v>131</v>
      </c>
      <c r="S36355">
        <v>36.6</v>
      </c>
      <c r="T36355">
        <v>20.7</v>
      </c>
      <c r="U36355">
        <v>29.4</v>
      </c>
      <c r="V36355">
        <v>34</v>
      </c>
      <c r="W36355">
        <v>2.4</v>
      </c>
      <c r="X36355">
        <v>21.1</v>
      </c>
      <c r="Y36355">
        <v>55</v>
      </c>
    </row>
    <row r="36356" spans="1:25" x14ac:dyDescent="0.25">
      <c r="A36356">
        <v>42095015300</v>
      </c>
      <c r="B36356" s="1" t="s">
        <v>46490</v>
      </c>
      <c r="C36356" s="1" t="s">
        <v>707</v>
      </c>
      <c r="D36356" s="1" t="s">
        <v>708</v>
      </c>
      <c r="E36356" s="1" t="s">
        <v>709</v>
      </c>
      <c r="F36356" s="1" t="s">
        <v>94</v>
      </c>
      <c r="G36356" s="1" t="s">
        <v>663</v>
      </c>
      <c r="H36356">
        <v>2</v>
      </c>
      <c r="I36356">
        <v>189</v>
      </c>
      <c r="J36356">
        <v>5188</v>
      </c>
      <c r="K36356">
        <v>3.6</v>
      </c>
      <c r="L36356">
        <v>0</v>
      </c>
      <c r="M36356">
        <v>0</v>
      </c>
      <c r="N36356">
        <v>34</v>
      </c>
      <c r="O36356">
        <v>0</v>
      </c>
      <c r="P36356">
        <v>5</v>
      </c>
      <c r="Q36356">
        <v>136</v>
      </c>
      <c r="R36356">
        <v>19</v>
      </c>
      <c r="S36356">
        <v>15.6</v>
      </c>
      <c r="T36356">
        <v>2.2999999999999998</v>
      </c>
      <c r="U36356">
        <v>15.9</v>
      </c>
      <c r="V36356">
        <v>9.1</v>
      </c>
      <c r="W36356">
        <v>0.5</v>
      </c>
      <c r="X36356">
        <v>27.3</v>
      </c>
      <c r="Y36356">
        <v>12.3</v>
      </c>
    </row>
    <row r="36357" spans="1:25" x14ac:dyDescent="0.25">
      <c r="A36357">
        <v>42095015400</v>
      </c>
      <c r="B36357" s="1" t="s">
        <v>46491</v>
      </c>
      <c r="C36357" s="1" t="s">
        <v>707</v>
      </c>
      <c r="D36357" s="1" t="s">
        <v>708</v>
      </c>
      <c r="E36357" s="1" t="s">
        <v>709</v>
      </c>
      <c r="F36357" s="1" t="s">
        <v>94</v>
      </c>
      <c r="G36357" s="1" t="s">
        <v>663</v>
      </c>
      <c r="H36357">
        <v>2</v>
      </c>
      <c r="I36357">
        <v>92</v>
      </c>
      <c r="J36357">
        <v>3077</v>
      </c>
      <c r="K36357">
        <v>3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92</v>
      </c>
      <c r="R36357">
        <v>0</v>
      </c>
      <c r="S36357">
        <v>0</v>
      </c>
      <c r="T36357">
        <v>6</v>
      </c>
      <c r="U36357">
        <v>4.9000000000000004</v>
      </c>
      <c r="V36357">
        <v>28.6</v>
      </c>
      <c r="W36357">
        <v>2.5</v>
      </c>
      <c r="X36357">
        <v>0</v>
      </c>
      <c r="Y36357">
        <v>5.6</v>
      </c>
    </row>
    <row r="36358" spans="1:25" x14ac:dyDescent="0.25">
      <c r="A36358">
        <v>42095015500</v>
      </c>
      <c r="B36358" s="1" t="s">
        <v>46492</v>
      </c>
      <c r="C36358" s="1" t="s">
        <v>707</v>
      </c>
      <c r="D36358" s="1" t="s">
        <v>708</v>
      </c>
      <c r="E36358" s="1" t="s">
        <v>709</v>
      </c>
      <c r="F36358" s="1" t="s">
        <v>94</v>
      </c>
      <c r="G36358" s="1" t="s">
        <v>663</v>
      </c>
      <c r="H36358">
        <v>2</v>
      </c>
      <c r="I36358">
        <v>312</v>
      </c>
      <c r="J36358">
        <v>6142</v>
      </c>
      <c r="K36358">
        <v>5.0999999999999996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288</v>
      </c>
      <c r="R36358">
        <v>24</v>
      </c>
      <c r="S36358">
        <v>15.2</v>
      </c>
      <c r="T36358">
        <v>5</v>
      </c>
      <c r="U36358">
        <v>18</v>
      </c>
      <c r="V36358">
        <v>6.3</v>
      </c>
      <c r="W36358">
        <v>1.3</v>
      </c>
      <c r="X36358">
        <v>0</v>
      </c>
      <c r="Y36358">
        <v>16.600000000000001</v>
      </c>
    </row>
    <row r="36359" spans="1:25" x14ac:dyDescent="0.25">
      <c r="A36359">
        <v>42095015700</v>
      </c>
      <c r="B36359" s="1" t="s">
        <v>46494</v>
      </c>
      <c r="C36359" s="1" t="s">
        <v>707</v>
      </c>
      <c r="D36359" s="1" t="s">
        <v>708</v>
      </c>
      <c r="E36359" s="1" t="s">
        <v>709</v>
      </c>
      <c r="F36359" s="1" t="s">
        <v>94</v>
      </c>
      <c r="G36359" s="1" t="s">
        <v>663</v>
      </c>
      <c r="H36359">
        <v>2</v>
      </c>
      <c r="I36359">
        <v>115</v>
      </c>
      <c r="J36359">
        <v>2706</v>
      </c>
      <c r="K36359">
        <v>4.2</v>
      </c>
      <c r="L36359">
        <v>0</v>
      </c>
      <c r="M36359">
        <v>0</v>
      </c>
      <c r="N36359">
        <v>24</v>
      </c>
      <c r="O36359">
        <v>0</v>
      </c>
      <c r="P36359">
        <v>0</v>
      </c>
      <c r="Q36359">
        <v>91</v>
      </c>
      <c r="R36359">
        <v>0</v>
      </c>
      <c r="S36359">
        <v>25.5</v>
      </c>
      <c r="T36359">
        <v>5.6</v>
      </c>
      <c r="U36359">
        <v>18.7</v>
      </c>
      <c r="V36359">
        <v>8.5</v>
      </c>
      <c r="W36359">
        <v>2.5</v>
      </c>
      <c r="X36359">
        <v>40.299999999999997</v>
      </c>
      <c r="Y36359">
        <v>41</v>
      </c>
    </row>
    <row r="36360" spans="1:25" x14ac:dyDescent="0.25">
      <c r="A36360">
        <v>42095015802</v>
      </c>
      <c r="B36360" s="1" t="s">
        <v>46496</v>
      </c>
      <c r="C36360" s="1" t="s">
        <v>707</v>
      </c>
      <c r="D36360" s="1" t="s">
        <v>708</v>
      </c>
      <c r="E36360" s="1" t="s">
        <v>709</v>
      </c>
      <c r="F36360" s="1" t="s">
        <v>94</v>
      </c>
      <c r="G36360" s="1" t="s">
        <v>663</v>
      </c>
      <c r="H36360">
        <v>2</v>
      </c>
      <c r="I36360">
        <v>176</v>
      </c>
      <c r="J36360">
        <v>3163</v>
      </c>
      <c r="K36360">
        <v>5.6</v>
      </c>
      <c r="L36360">
        <v>0</v>
      </c>
      <c r="M36360">
        <v>0</v>
      </c>
      <c r="N36360">
        <v>0</v>
      </c>
      <c r="O36360">
        <v>0</v>
      </c>
      <c r="P36360">
        <v>8</v>
      </c>
      <c r="Q36360">
        <v>146</v>
      </c>
      <c r="R36360">
        <v>30</v>
      </c>
      <c r="S36360">
        <v>8.1999999999999993</v>
      </c>
      <c r="T36360">
        <v>1.2</v>
      </c>
      <c r="U36360">
        <v>18.100000000000001</v>
      </c>
      <c r="V36360">
        <v>19.100000000000001</v>
      </c>
      <c r="W36360">
        <v>0</v>
      </c>
      <c r="X36360">
        <v>10.9</v>
      </c>
      <c r="Y36360">
        <v>7.8</v>
      </c>
    </row>
    <row r="36361" spans="1:25" x14ac:dyDescent="0.25">
      <c r="A36361">
        <v>42095015901</v>
      </c>
      <c r="B36361" s="1" t="s">
        <v>46497</v>
      </c>
      <c r="C36361" s="1" t="s">
        <v>707</v>
      </c>
      <c r="D36361" s="1" t="s">
        <v>708</v>
      </c>
      <c r="E36361" s="1" t="s">
        <v>709</v>
      </c>
      <c r="F36361" s="1" t="s">
        <v>94</v>
      </c>
      <c r="G36361" s="1" t="s">
        <v>663</v>
      </c>
      <c r="H36361">
        <v>2</v>
      </c>
      <c r="I36361">
        <v>259</v>
      </c>
      <c r="J36361">
        <v>5510</v>
      </c>
      <c r="K36361">
        <v>4.7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245</v>
      </c>
      <c r="R36361">
        <v>14</v>
      </c>
      <c r="S36361">
        <v>21.3</v>
      </c>
      <c r="T36361">
        <v>7.8</v>
      </c>
      <c r="U36361">
        <v>10</v>
      </c>
      <c r="V36361">
        <v>34.5</v>
      </c>
      <c r="W36361">
        <v>0</v>
      </c>
      <c r="X36361">
        <v>0</v>
      </c>
      <c r="Y36361">
        <v>9.3000000000000007</v>
      </c>
    </row>
    <row r="36362" spans="1:25" x14ac:dyDescent="0.25">
      <c r="A36362">
        <v>42095016001</v>
      </c>
      <c r="B36362" s="1" t="s">
        <v>46499</v>
      </c>
      <c r="C36362" s="1" t="s">
        <v>707</v>
      </c>
      <c r="D36362" s="1" t="s">
        <v>708</v>
      </c>
      <c r="E36362" s="1" t="s">
        <v>709</v>
      </c>
      <c r="F36362" s="1" t="s">
        <v>94</v>
      </c>
      <c r="G36362" s="1" t="s">
        <v>663</v>
      </c>
      <c r="H36362">
        <v>2</v>
      </c>
      <c r="I36362">
        <v>220</v>
      </c>
      <c r="J36362">
        <v>5873</v>
      </c>
      <c r="K36362">
        <v>3.7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170</v>
      </c>
      <c r="R36362">
        <v>50</v>
      </c>
      <c r="S36362">
        <v>21.5</v>
      </c>
      <c r="T36362">
        <v>5</v>
      </c>
      <c r="U36362">
        <v>9.4</v>
      </c>
      <c r="V36362">
        <v>17.2</v>
      </c>
      <c r="W36362">
        <v>0.5</v>
      </c>
      <c r="X36362">
        <v>0</v>
      </c>
      <c r="Y36362">
        <v>8.9</v>
      </c>
    </row>
    <row r="36363" spans="1:25" x14ac:dyDescent="0.25">
      <c r="A36363">
        <v>42095016002</v>
      </c>
      <c r="B36363" s="1" t="s">
        <v>46500</v>
      </c>
      <c r="C36363" s="1" t="s">
        <v>707</v>
      </c>
      <c r="D36363" s="1" t="s">
        <v>708</v>
      </c>
      <c r="E36363" s="1" t="s">
        <v>709</v>
      </c>
      <c r="F36363" s="1" t="s">
        <v>94</v>
      </c>
      <c r="G36363" s="1" t="s">
        <v>663</v>
      </c>
      <c r="H36363">
        <v>2</v>
      </c>
      <c r="I36363">
        <v>226</v>
      </c>
      <c r="J36363">
        <v>4559</v>
      </c>
      <c r="K36363">
        <v>5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222</v>
      </c>
      <c r="R36363">
        <v>4</v>
      </c>
      <c r="S36363">
        <v>8.6999999999999993</v>
      </c>
      <c r="T36363">
        <v>10.7</v>
      </c>
      <c r="U36363">
        <v>15.7</v>
      </c>
      <c r="V36363">
        <v>10.199999999999999</v>
      </c>
      <c r="W36363">
        <v>0.6</v>
      </c>
      <c r="X36363">
        <v>0</v>
      </c>
      <c r="Y36363">
        <v>10.3</v>
      </c>
    </row>
    <row r="36364" spans="1:25" x14ac:dyDescent="0.25">
      <c r="A36364">
        <v>42095016100</v>
      </c>
      <c r="B36364" s="1" t="s">
        <v>46501</v>
      </c>
      <c r="C36364" s="1" t="s">
        <v>707</v>
      </c>
      <c r="D36364" s="1" t="s">
        <v>708</v>
      </c>
      <c r="E36364" s="1" t="s">
        <v>709</v>
      </c>
      <c r="F36364" s="1" t="s">
        <v>94</v>
      </c>
      <c r="G36364" s="1" t="s">
        <v>663</v>
      </c>
      <c r="H36364">
        <v>2</v>
      </c>
      <c r="I36364">
        <v>76</v>
      </c>
      <c r="J36364">
        <v>2093</v>
      </c>
      <c r="K36364">
        <v>3.6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61</v>
      </c>
      <c r="R36364">
        <v>15</v>
      </c>
      <c r="S36364">
        <v>6.5</v>
      </c>
      <c r="T36364">
        <v>3.1</v>
      </c>
      <c r="U36364">
        <v>19.600000000000001</v>
      </c>
      <c r="V36364">
        <v>18.899999999999999</v>
      </c>
      <c r="W36364">
        <v>0</v>
      </c>
      <c r="X36364">
        <v>0</v>
      </c>
      <c r="Y36364">
        <v>22.2</v>
      </c>
    </row>
    <row r="36365" spans="1:25" x14ac:dyDescent="0.25">
      <c r="A36365">
        <v>42095016201</v>
      </c>
      <c r="B36365" s="1" t="s">
        <v>46502</v>
      </c>
      <c r="C36365" s="1" t="s">
        <v>707</v>
      </c>
      <c r="D36365" s="1" t="s">
        <v>708</v>
      </c>
      <c r="E36365" s="1" t="s">
        <v>709</v>
      </c>
      <c r="F36365" s="1" t="s">
        <v>94</v>
      </c>
      <c r="G36365" s="1" t="s">
        <v>663</v>
      </c>
      <c r="H36365">
        <v>2</v>
      </c>
      <c r="I36365">
        <v>329</v>
      </c>
      <c r="J36365">
        <v>5661</v>
      </c>
      <c r="K36365">
        <v>5.8</v>
      </c>
      <c r="L36365">
        <v>0</v>
      </c>
      <c r="M36365">
        <v>51</v>
      </c>
      <c r="N36365">
        <v>0</v>
      </c>
      <c r="O36365">
        <v>0</v>
      </c>
      <c r="P36365">
        <v>1</v>
      </c>
      <c r="Q36365">
        <v>277</v>
      </c>
      <c r="R36365">
        <v>0</v>
      </c>
      <c r="S36365">
        <v>25.8</v>
      </c>
      <c r="T36365">
        <v>6.1</v>
      </c>
      <c r="U36365">
        <v>25</v>
      </c>
      <c r="V36365">
        <v>9.1999999999999993</v>
      </c>
      <c r="W36365">
        <v>1.3</v>
      </c>
      <c r="X36365">
        <v>0</v>
      </c>
      <c r="Y36365">
        <v>34</v>
      </c>
    </row>
    <row r="36366" spans="1:25" x14ac:dyDescent="0.25">
      <c r="A36366">
        <v>42095016202</v>
      </c>
      <c r="B36366" s="1" t="s">
        <v>46503</v>
      </c>
      <c r="C36366" s="1" t="s">
        <v>707</v>
      </c>
      <c r="D36366" s="1" t="s">
        <v>708</v>
      </c>
      <c r="E36366" s="1" t="s">
        <v>709</v>
      </c>
      <c r="F36366" s="1" t="s">
        <v>94</v>
      </c>
      <c r="G36366" s="1" t="s">
        <v>663</v>
      </c>
      <c r="H36366">
        <v>2</v>
      </c>
      <c r="I36366">
        <v>177</v>
      </c>
      <c r="J36366">
        <v>4212</v>
      </c>
      <c r="K36366">
        <v>4.2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167</v>
      </c>
      <c r="R36366">
        <v>10</v>
      </c>
      <c r="S36366">
        <v>0</v>
      </c>
      <c r="T36366">
        <v>9.3000000000000007</v>
      </c>
      <c r="U36366">
        <v>25.5</v>
      </c>
      <c r="V36366">
        <v>21.4</v>
      </c>
      <c r="W36366">
        <v>1.9</v>
      </c>
      <c r="X36366">
        <v>0</v>
      </c>
      <c r="Y36366">
        <v>18.7</v>
      </c>
    </row>
    <row r="36367" spans="1:25" x14ac:dyDescent="0.25">
      <c r="A36367">
        <v>42095016300</v>
      </c>
      <c r="B36367" s="1" t="s">
        <v>46504</v>
      </c>
      <c r="C36367" s="1" t="s">
        <v>707</v>
      </c>
      <c r="D36367" s="1" t="s">
        <v>708</v>
      </c>
      <c r="E36367" s="1" t="s">
        <v>709</v>
      </c>
      <c r="F36367" s="1" t="s">
        <v>94</v>
      </c>
      <c r="G36367" s="1" t="s">
        <v>663</v>
      </c>
      <c r="H36367">
        <v>2</v>
      </c>
      <c r="I36367">
        <v>160</v>
      </c>
      <c r="J36367">
        <v>2841</v>
      </c>
      <c r="K36367">
        <v>5.6</v>
      </c>
      <c r="L36367">
        <v>0</v>
      </c>
      <c r="M36367">
        <v>0</v>
      </c>
      <c r="N36367">
        <v>0</v>
      </c>
      <c r="O36367">
        <v>0</v>
      </c>
      <c r="P36367">
        <v>6</v>
      </c>
      <c r="Q36367">
        <v>146</v>
      </c>
      <c r="R36367">
        <v>8</v>
      </c>
      <c r="S36367">
        <v>24</v>
      </c>
      <c r="T36367">
        <v>7.3</v>
      </c>
      <c r="U36367">
        <v>25.3</v>
      </c>
      <c r="V36367">
        <v>17.2</v>
      </c>
      <c r="W36367">
        <v>0.7</v>
      </c>
      <c r="X36367">
        <v>0</v>
      </c>
      <c r="Y36367">
        <v>24</v>
      </c>
    </row>
    <row r="36368" spans="1:25" x14ac:dyDescent="0.25">
      <c r="A36368">
        <v>42095016400</v>
      </c>
      <c r="B36368" s="1" t="s">
        <v>46505</v>
      </c>
      <c r="C36368" s="1" t="s">
        <v>707</v>
      </c>
      <c r="D36368" s="1" t="s">
        <v>708</v>
      </c>
      <c r="E36368" s="1" t="s">
        <v>709</v>
      </c>
      <c r="F36368" s="1" t="s">
        <v>94</v>
      </c>
      <c r="G36368" s="1" t="s">
        <v>663</v>
      </c>
      <c r="H36368">
        <v>2</v>
      </c>
      <c r="I36368">
        <v>319</v>
      </c>
      <c r="J36368">
        <v>4807</v>
      </c>
      <c r="K36368">
        <v>6.6</v>
      </c>
      <c r="L36368">
        <v>48</v>
      </c>
      <c r="M36368">
        <v>0</v>
      </c>
      <c r="N36368">
        <v>0</v>
      </c>
      <c r="O36368">
        <v>0</v>
      </c>
      <c r="P36368">
        <v>43</v>
      </c>
      <c r="Q36368">
        <v>209</v>
      </c>
      <c r="R36368">
        <v>19</v>
      </c>
      <c r="S36368">
        <v>12</v>
      </c>
      <c r="T36368">
        <v>1.6</v>
      </c>
      <c r="U36368">
        <v>17</v>
      </c>
      <c r="V36368">
        <v>21.2</v>
      </c>
      <c r="W36368">
        <v>0.9</v>
      </c>
      <c r="X36368">
        <v>10.5</v>
      </c>
      <c r="Y36368">
        <v>5.0999999999999996</v>
      </c>
    </row>
    <row r="36369" spans="1:25" x14ac:dyDescent="0.25">
      <c r="A36369">
        <v>42095016500</v>
      </c>
      <c r="B36369" s="1" t="s">
        <v>46506</v>
      </c>
      <c r="C36369" s="1" t="s">
        <v>707</v>
      </c>
      <c r="D36369" s="1" t="s">
        <v>708</v>
      </c>
      <c r="E36369" s="1" t="s">
        <v>709</v>
      </c>
      <c r="F36369" s="1" t="s">
        <v>94</v>
      </c>
      <c r="G36369" s="1" t="s">
        <v>663</v>
      </c>
      <c r="H36369">
        <v>2</v>
      </c>
      <c r="I36369">
        <v>201</v>
      </c>
      <c r="J36369">
        <v>4875</v>
      </c>
      <c r="K36369">
        <v>4.0999999999999996</v>
      </c>
      <c r="L36369">
        <v>0</v>
      </c>
      <c r="M36369">
        <v>0</v>
      </c>
      <c r="N36369">
        <v>0</v>
      </c>
      <c r="O36369">
        <v>0</v>
      </c>
      <c r="P36369">
        <v>38</v>
      </c>
      <c r="Q36369">
        <v>163</v>
      </c>
      <c r="R36369">
        <v>0</v>
      </c>
      <c r="S36369">
        <v>15.4</v>
      </c>
      <c r="T36369">
        <v>3.4</v>
      </c>
      <c r="U36369">
        <v>3.9</v>
      </c>
      <c r="V36369">
        <v>29.3</v>
      </c>
      <c r="W36369">
        <v>0.8</v>
      </c>
      <c r="X36369">
        <v>5.5</v>
      </c>
      <c r="Y36369">
        <v>10.7</v>
      </c>
    </row>
    <row r="36370" spans="1:25" x14ac:dyDescent="0.25">
      <c r="A36370">
        <v>42095016600</v>
      </c>
      <c r="B36370" s="1" t="s">
        <v>46507</v>
      </c>
      <c r="C36370" s="1" t="s">
        <v>707</v>
      </c>
      <c r="D36370" s="1" t="s">
        <v>708</v>
      </c>
      <c r="E36370" s="1" t="s">
        <v>709</v>
      </c>
      <c r="F36370" s="1" t="s">
        <v>94</v>
      </c>
      <c r="G36370" s="1" t="s">
        <v>663</v>
      </c>
      <c r="H36370">
        <v>2</v>
      </c>
      <c r="I36370">
        <v>127</v>
      </c>
      <c r="J36370">
        <v>2670</v>
      </c>
      <c r="K36370">
        <v>4.8</v>
      </c>
      <c r="L36370">
        <v>33</v>
      </c>
      <c r="M36370">
        <v>0</v>
      </c>
      <c r="N36370">
        <v>0</v>
      </c>
      <c r="O36370">
        <v>0</v>
      </c>
      <c r="P36370">
        <v>19</v>
      </c>
      <c r="Q36370">
        <v>75</v>
      </c>
      <c r="R36370">
        <v>26</v>
      </c>
      <c r="S36370">
        <v>29.1</v>
      </c>
      <c r="T36370">
        <v>14.5</v>
      </c>
      <c r="U36370">
        <v>40.5</v>
      </c>
      <c r="V36370">
        <v>16</v>
      </c>
      <c r="W36370">
        <v>3.1</v>
      </c>
      <c r="X36370">
        <v>0</v>
      </c>
      <c r="Y36370">
        <v>38.799999999999997</v>
      </c>
    </row>
    <row r="36371" spans="1:25" x14ac:dyDescent="0.25">
      <c r="A36371">
        <v>42095016700</v>
      </c>
      <c r="B36371" s="1" t="s">
        <v>46508</v>
      </c>
      <c r="C36371" s="1" t="s">
        <v>707</v>
      </c>
      <c r="D36371" s="1" t="s">
        <v>708</v>
      </c>
      <c r="E36371" s="1" t="s">
        <v>709</v>
      </c>
      <c r="F36371" s="1" t="s">
        <v>94</v>
      </c>
      <c r="G36371" s="1" t="s">
        <v>663</v>
      </c>
      <c r="H36371">
        <v>2</v>
      </c>
      <c r="I36371">
        <v>449</v>
      </c>
      <c r="J36371">
        <v>6764</v>
      </c>
      <c r="K36371">
        <v>6.6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345</v>
      </c>
      <c r="R36371">
        <v>104</v>
      </c>
      <c r="S36371">
        <v>16.399999999999999</v>
      </c>
      <c r="T36371">
        <v>3.3</v>
      </c>
      <c r="U36371">
        <v>10.4</v>
      </c>
      <c r="V36371">
        <v>0.9</v>
      </c>
      <c r="W36371">
        <v>4.8</v>
      </c>
      <c r="X36371">
        <v>15.5</v>
      </c>
      <c r="Y36371">
        <v>16.8</v>
      </c>
    </row>
    <row r="36372" spans="1:25" x14ac:dyDescent="0.25">
      <c r="A36372">
        <v>42095017101</v>
      </c>
      <c r="B36372" s="1" t="s">
        <v>46513</v>
      </c>
      <c r="C36372" s="1" t="s">
        <v>707</v>
      </c>
      <c r="D36372" s="1" t="s">
        <v>708</v>
      </c>
      <c r="E36372" s="1" t="s">
        <v>709</v>
      </c>
      <c r="F36372" s="1" t="s">
        <v>94</v>
      </c>
      <c r="G36372" s="1" t="s">
        <v>663</v>
      </c>
      <c r="H36372">
        <v>2</v>
      </c>
      <c r="I36372">
        <v>302</v>
      </c>
      <c r="J36372">
        <v>6304</v>
      </c>
      <c r="K36372">
        <v>4.8</v>
      </c>
      <c r="L36372">
        <v>78</v>
      </c>
      <c r="M36372">
        <v>0</v>
      </c>
      <c r="N36372">
        <v>0</v>
      </c>
      <c r="O36372">
        <v>0</v>
      </c>
      <c r="P36372">
        <v>0</v>
      </c>
      <c r="Q36372">
        <v>154</v>
      </c>
      <c r="R36372">
        <v>70</v>
      </c>
      <c r="S36372">
        <v>0</v>
      </c>
      <c r="T36372">
        <v>4</v>
      </c>
      <c r="U36372">
        <v>6.9</v>
      </c>
      <c r="V36372">
        <v>0</v>
      </c>
      <c r="W36372">
        <v>0.6</v>
      </c>
      <c r="X36372">
        <v>48.1</v>
      </c>
      <c r="Y36372">
        <v>4.4000000000000004</v>
      </c>
    </row>
    <row r="36373" spans="1:25" x14ac:dyDescent="0.25">
      <c r="A36373">
        <v>42095017102</v>
      </c>
      <c r="B36373" s="1" t="s">
        <v>46514</v>
      </c>
      <c r="C36373" s="1" t="s">
        <v>707</v>
      </c>
      <c r="D36373" s="1" t="s">
        <v>708</v>
      </c>
      <c r="E36373" s="1" t="s">
        <v>709</v>
      </c>
      <c r="F36373" s="1" t="s">
        <v>94</v>
      </c>
      <c r="G36373" s="1" t="s">
        <v>663</v>
      </c>
      <c r="H36373">
        <v>2</v>
      </c>
      <c r="I36373">
        <v>422</v>
      </c>
      <c r="J36373">
        <v>9032</v>
      </c>
      <c r="K36373">
        <v>4.7</v>
      </c>
      <c r="L36373">
        <v>21</v>
      </c>
      <c r="M36373">
        <v>0</v>
      </c>
      <c r="N36373">
        <v>0</v>
      </c>
      <c r="O36373">
        <v>0</v>
      </c>
      <c r="P36373">
        <v>57</v>
      </c>
      <c r="Q36373">
        <v>292</v>
      </c>
      <c r="R36373">
        <v>52</v>
      </c>
      <c r="S36373">
        <v>5</v>
      </c>
      <c r="T36373">
        <v>4.5999999999999996</v>
      </c>
      <c r="U36373">
        <v>16.399999999999999</v>
      </c>
      <c r="V36373">
        <v>8.8000000000000007</v>
      </c>
      <c r="W36373">
        <v>0.4</v>
      </c>
      <c r="X36373">
        <v>14.7</v>
      </c>
      <c r="Y36373">
        <v>11.7</v>
      </c>
    </row>
    <row r="36374" spans="1:25" x14ac:dyDescent="0.25">
      <c r="A36374">
        <v>42095017402</v>
      </c>
      <c r="B36374" s="1" t="s">
        <v>46518</v>
      </c>
      <c r="C36374" s="1" t="s">
        <v>707</v>
      </c>
      <c r="D36374" s="1" t="s">
        <v>708</v>
      </c>
      <c r="E36374" s="1" t="s">
        <v>709</v>
      </c>
      <c r="F36374" s="1" t="s">
        <v>94</v>
      </c>
      <c r="G36374" s="1" t="s">
        <v>663</v>
      </c>
      <c r="H36374">
        <v>2</v>
      </c>
      <c r="I36374">
        <v>152</v>
      </c>
      <c r="J36374">
        <v>3910</v>
      </c>
      <c r="K36374">
        <v>3.9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152</v>
      </c>
      <c r="R36374">
        <v>0</v>
      </c>
      <c r="S36374">
        <v>0</v>
      </c>
      <c r="T36374">
        <v>1</v>
      </c>
      <c r="U36374">
        <v>12.8</v>
      </c>
      <c r="V36374">
        <v>3.7</v>
      </c>
      <c r="W36374">
        <v>0</v>
      </c>
      <c r="X36374">
        <v>4.5999999999999996</v>
      </c>
      <c r="Y36374">
        <v>4.9000000000000004</v>
      </c>
    </row>
    <row r="36375" spans="1:25" x14ac:dyDescent="0.25">
      <c r="A36375">
        <v>42095017501</v>
      </c>
      <c r="B36375" s="1" t="s">
        <v>46519</v>
      </c>
      <c r="C36375" s="1" t="s">
        <v>707</v>
      </c>
      <c r="D36375" s="1" t="s">
        <v>708</v>
      </c>
      <c r="E36375" s="1" t="s">
        <v>709</v>
      </c>
      <c r="F36375" s="1" t="s">
        <v>94</v>
      </c>
      <c r="G36375" s="1" t="s">
        <v>663</v>
      </c>
      <c r="H36375">
        <v>2</v>
      </c>
      <c r="I36375">
        <v>108</v>
      </c>
      <c r="J36375">
        <v>4037</v>
      </c>
      <c r="K36375">
        <v>2.7</v>
      </c>
      <c r="L36375">
        <v>11</v>
      </c>
      <c r="M36375">
        <v>0</v>
      </c>
      <c r="N36375">
        <v>0</v>
      </c>
      <c r="O36375">
        <v>0</v>
      </c>
      <c r="P36375">
        <v>0</v>
      </c>
      <c r="Q36375">
        <v>89</v>
      </c>
      <c r="R36375">
        <v>8</v>
      </c>
      <c r="S36375">
        <v>0</v>
      </c>
      <c r="T36375">
        <v>4.5</v>
      </c>
      <c r="U36375">
        <v>32.700000000000003</v>
      </c>
      <c r="V36375">
        <v>5</v>
      </c>
      <c r="W36375">
        <v>1.6</v>
      </c>
      <c r="X36375">
        <v>11</v>
      </c>
      <c r="Y36375">
        <v>30.5</v>
      </c>
    </row>
    <row r="36376" spans="1:25" x14ac:dyDescent="0.25">
      <c r="A36376">
        <v>42095017502</v>
      </c>
      <c r="B36376" s="1" t="s">
        <v>46520</v>
      </c>
      <c r="C36376" s="1" t="s">
        <v>707</v>
      </c>
      <c r="D36376" s="1" t="s">
        <v>708</v>
      </c>
      <c r="E36376" s="1" t="s">
        <v>709</v>
      </c>
      <c r="F36376" s="1" t="s">
        <v>94</v>
      </c>
      <c r="G36376" s="1" t="s">
        <v>663</v>
      </c>
      <c r="H36376">
        <v>2</v>
      </c>
      <c r="I36376">
        <v>216</v>
      </c>
      <c r="J36376">
        <v>5458</v>
      </c>
      <c r="K36376">
        <v>4</v>
      </c>
      <c r="L36376">
        <v>0</v>
      </c>
      <c r="M36376">
        <v>0</v>
      </c>
      <c r="N36376">
        <v>21</v>
      </c>
      <c r="O36376">
        <v>0</v>
      </c>
      <c r="P36376">
        <v>41</v>
      </c>
      <c r="Q36376">
        <v>154</v>
      </c>
      <c r="R36376">
        <v>32</v>
      </c>
      <c r="S36376">
        <v>4.5999999999999996</v>
      </c>
      <c r="T36376">
        <v>4.2</v>
      </c>
      <c r="U36376">
        <v>21.3</v>
      </c>
      <c r="V36376">
        <v>12.8</v>
      </c>
      <c r="W36376">
        <v>2.5</v>
      </c>
      <c r="X36376">
        <v>31.4</v>
      </c>
      <c r="Y36376">
        <v>22.6</v>
      </c>
    </row>
    <row r="36377" spans="1:25" x14ac:dyDescent="0.25">
      <c r="A36377">
        <v>42095017603</v>
      </c>
      <c r="B36377" s="1" t="s">
        <v>46521</v>
      </c>
      <c r="C36377" s="1" t="s">
        <v>707</v>
      </c>
      <c r="D36377" s="1" t="s">
        <v>708</v>
      </c>
      <c r="E36377" s="1" t="s">
        <v>709</v>
      </c>
      <c r="F36377" s="1" t="s">
        <v>94</v>
      </c>
      <c r="G36377" s="1" t="s">
        <v>663</v>
      </c>
      <c r="H36377">
        <v>2</v>
      </c>
      <c r="I36377">
        <v>111</v>
      </c>
      <c r="J36377">
        <v>3683</v>
      </c>
      <c r="K36377">
        <v>3</v>
      </c>
      <c r="L36377">
        <v>0</v>
      </c>
      <c r="M36377">
        <v>0</v>
      </c>
      <c r="N36377">
        <v>0</v>
      </c>
      <c r="O36377">
        <v>0</v>
      </c>
      <c r="P36377">
        <v>28</v>
      </c>
      <c r="Q36377">
        <v>64</v>
      </c>
      <c r="R36377">
        <v>19</v>
      </c>
      <c r="S36377">
        <v>29.8</v>
      </c>
      <c r="T36377">
        <v>6.4</v>
      </c>
      <c r="U36377">
        <v>21.8</v>
      </c>
      <c r="V36377">
        <v>0</v>
      </c>
      <c r="W36377">
        <v>4.0999999999999996</v>
      </c>
      <c r="X36377">
        <v>0</v>
      </c>
      <c r="Y36377">
        <v>14.2</v>
      </c>
    </row>
    <row r="36378" spans="1:25" x14ac:dyDescent="0.25">
      <c r="A36378">
        <v>42095017604</v>
      </c>
      <c r="B36378" s="1" t="s">
        <v>46522</v>
      </c>
      <c r="C36378" s="1" t="s">
        <v>707</v>
      </c>
      <c r="D36378" s="1" t="s">
        <v>708</v>
      </c>
      <c r="E36378" s="1" t="s">
        <v>709</v>
      </c>
      <c r="F36378" s="1" t="s">
        <v>94</v>
      </c>
      <c r="G36378" s="1" t="s">
        <v>663</v>
      </c>
      <c r="H36378">
        <v>2</v>
      </c>
      <c r="I36378">
        <v>224</v>
      </c>
      <c r="J36378">
        <v>4446</v>
      </c>
      <c r="K36378">
        <v>5</v>
      </c>
      <c r="L36378">
        <v>23</v>
      </c>
      <c r="M36378">
        <v>0</v>
      </c>
      <c r="N36378">
        <v>7</v>
      </c>
      <c r="O36378">
        <v>0</v>
      </c>
      <c r="P36378">
        <v>0</v>
      </c>
      <c r="Q36378">
        <v>183</v>
      </c>
      <c r="R36378">
        <v>11</v>
      </c>
      <c r="S36378">
        <v>11</v>
      </c>
      <c r="T36378">
        <v>2.2999999999999998</v>
      </c>
      <c r="U36378">
        <v>12.3</v>
      </c>
      <c r="V36378">
        <v>0.9</v>
      </c>
      <c r="W36378">
        <v>1.9</v>
      </c>
      <c r="X36378">
        <v>13.7</v>
      </c>
      <c r="Y36378">
        <v>16.2</v>
      </c>
    </row>
    <row r="36379" spans="1:25" x14ac:dyDescent="0.25">
      <c r="A36379">
        <v>42095017605</v>
      </c>
      <c r="B36379" s="1" t="s">
        <v>46523</v>
      </c>
      <c r="C36379" s="1" t="s">
        <v>707</v>
      </c>
      <c r="D36379" s="1" t="s">
        <v>708</v>
      </c>
      <c r="E36379" s="1" t="s">
        <v>709</v>
      </c>
      <c r="F36379" s="1" t="s">
        <v>94</v>
      </c>
      <c r="G36379" s="1" t="s">
        <v>663</v>
      </c>
      <c r="H36379">
        <v>2</v>
      </c>
      <c r="I36379">
        <v>126</v>
      </c>
      <c r="J36379">
        <v>4417</v>
      </c>
      <c r="K36379">
        <v>2.9</v>
      </c>
      <c r="L36379">
        <v>0</v>
      </c>
      <c r="M36379">
        <v>0</v>
      </c>
      <c r="N36379">
        <v>10</v>
      </c>
      <c r="O36379">
        <v>0</v>
      </c>
      <c r="P36379">
        <v>20</v>
      </c>
      <c r="Q36379">
        <v>96</v>
      </c>
      <c r="R36379">
        <v>0</v>
      </c>
      <c r="S36379">
        <v>0</v>
      </c>
      <c r="T36379">
        <v>0</v>
      </c>
      <c r="U36379">
        <v>20.100000000000001</v>
      </c>
      <c r="V36379">
        <v>0</v>
      </c>
      <c r="W36379">
        <v>3.1</v>
      </c>
      <c r="X36379">
        <v>15.1</v>
      </c>
      <c r="Y36379">
        <v>25.6</v>
      </c>
    </row>
    <row r="36380" spans="1:25" x14ac:dyDescent="0.25">
      <c r="A36380">
        <v>42095017607</v>
      </c>
      <c r="B36380" s="1" t="s">
        <v>46525</v>
      </c>
      <c r="C36380" s="1" t="s">
        <v>707</v>
      </c>
      <c r="D36380" s="1" t="s">
        <v>708</v>
      </c>
      <c r="E36380" s="1" t="s">
        <v>709</v>
      </c>
      <c r="F36380" s="1" t="s">
        <v>94</v>
      </c>
      <c r="G36380" s="1" t="s">
        <v>663</v>
      </c>
      <c r="H36380">
        <v>2</v>
      </c>
      <c r="I36380">
        <v>296</v>
      </c>
      <c r="J36380">
        <v>6507</v>
      </c>
      <c r="K36380">
        <v>4.5</v>
      </c>
      <c r="L36380">
        <v>60</v>
      </c>
      <c r="M36380">
        <v>0</v>
      </c>
      <c r="N36380">
        <v>42</v>
      </c>
      <c r="O36380">
        <v>0</v>
      </c>
      <c r="P36380">
        <v>0</v>
      </c>
      <c r="Q36380">
        <v>194</v>
      </c>
      <c r="R36380">
        <v>0</v>
      </c>
      <c r="S36380">
        <v>0</v>
      </c>
      <c r="T36380">
        <v>6.5</v>
      </c>
      <c r="U36380">
        <v>7.9</v>
      </c>
      <c r="V36380">
        <v>2.6</v>
      </c>
      <c r="W36380">
        <v>1.3</v>
      </c>
      <c r="X36380">
        <v>34.6</v>
      </c>
      <c r="Y36380">
        <v>4.9000000000000004</v>
      </c>
    </row>
    <row r="36381" spans="1:25" x14ac:dyDescent="0.25">
      <c r="A36381">
        <v>42095017702</v>
      </c>
      <c r="B36381" s="1" t="s">
        <v>46526</v>
      </c>
      <c r="C36381" s="1" t="s">
        <v>707</v>
      </c>
      <c r="D36381" s="1" t="s">
        <v>708</v>
      </c>
      <c r="E36381" s="1" t="s">
        <v>709</v>
      </c>
      <c r="F36381" s="1" t="s">
        <v>94</v>
      </c>
      <c r="G36381" s="1" t="s">
        <v>663</v>
      </c>
      <c r="H36381">
        <v>2</v>
      </c>
      <c r="I36381">
        <v>161</v>
      </c>
      <c r="J36381">
        <v>2280</v>
      </c>
      <c r="K36381">
        <v>7.1</v>
      </c>
      <c r="L36381">
        <v>0</v>
      </c>
      <c r="M36381">
        <v>0</v>
      </c>
      <c r="N36381">
        <v>0</v>
      </c>
      <c r="O36381">
        <v>0</v>
      </c>
      <c r="P36381">
        <v>51</v>
      </c>
      <c r="Q36381">
        <v>98</v>
      </c>
      <c r="R36381">
        <v>18</v>
      </c>
      <c r="S36381">
        <v>0</v>
      </c>
      <c r="T36381">
        <v>0</v>
      </c>
      <c r="U36381">
        <v>6</v>
      </c>
      <c r="V36381">
        <v>0</v>
      </c>
      <c r="W36381">
        <v>0</v>
      </c>
      <c r="X36381">
        <v>38.700000000000003</v>
      </c>
      <c r="Y36381">
        <v>7.1</v>
      </c>
    </row>
    <row r="36382" spans="1:25" x14ac:dyDescent="0.25">
      <c r="A36382">
        <v>42095017703</v>
      </c>
      <c r="B36382" s="1" t="s">
        <v>46527</v>
      </c>
      <c r="C36382" s="1" t="s">
        <v>707</v>
      </c>
      <c r="D36382" s="1" t="s">
        <v>708</v>
      </c>
      <c r="E36382" s="1" t="s">
        <v>709</v>
      </c>
      <c r="F36382" s="1" t="s">
        <v>94</v>
      </c>
      <c r="G36382" s="1" t="s">
        <v>663</v>
      </c>
      <c r="H36382">
        <v>2</v>
      </c>
      <c r="I36382">
        <v>187</v>
      </c>
      <c r="J36382">
        <v>2994</v>
      </c>
      <c r="K36382">
        <v>6.2</v>
      </c>
      <c r="L36382">
        <v>5</v>
      </c>
      <c r="M36382">
        <v>0</v>
      </c>
      <c r="N36382">
        <v>0</v>
      </c>
      <c r="O36382">
        <v>0</v>
      </c>
      <c r="P36382">
        <v>10</v>
      </c>
      <c r="Q36382">
        <v>108</v>
      </c>
      <c r="R36382">
        <v>42</v>
      </c>
      <c r="S36382">
        <v>0</v>
      </c>
      <c r="T36382">
        <v>5.5</v>
      </c>
      <c r="U36382">
        <v>27.6</v>
      </c>
      <c r="V36382">
        <v>4.5999999999999996</v>
      </c>
      <c r="W36382">
        <v>3.1</v>
      </c>
      <c r="X36382">
        <v>27.9</v>
      </c>
      <c r="Y36382">
        <v>15.4</v>
      </c>
    </row>
    <row r="36383" spans="1:25" x14ac:dyDescent="0.25">
      <c r="A36383">
        <v>42095017704</v>
      </c>
      <c r="B36383" s="1" t="s">
        <v>46528</v>
      </c>
      <c r="C36383" s="1" t="s">
        <v>707</v>
      </c>
      <c r="D36383" s="1" t="s">
        <v>708</v>
      </c>
      <c r="E36383" s="1" t="s">
        <v>709</v>
      </c>
      <c r="F36383" s="1" t="s">
        <v>94</v>
      </c>
      <c r="G36383" s="1" t="s">
        <v>663</v>
      </c>
      <c r="H36383">
        <v>2</v>
      </c>
      <c r="I36383">
        <v>195</v>
      </c>
      <c r="J36383">
        <v>6177</v>
      </c>
      <c r="K36383">
        <v>3.2</v>
      </c>
      <c r="L36383">
        <v>0</v>
      </c>
      <c r="M36383">
        <v>0</v>
      </c>
      <c r="N36383">
        <v>0</v>
      </c>
      <c r="O36383">
        <v>0</v>
      </c>
      <c r="P36383">
        <v>21</v>
      </c>
      <c r="Q36383">
        <v>143</v>
      </c>
      <c r="R36383">
        <v>52</v>
      </c>
      <c r="S36383">
        <v>10.8</v>
      </c>
      <c r="T36383">
        <v>4.8</v>
      </c>
      <c r="U36383">
        <v>7.7</v>
      </c>
      <c r="V36383">
        <v>16.7</v>
      </c>
      <c r="W36383">
        <v>0.6</v>
      </c>
      <c r="X36383">
        <v>17.600000000000001</v>
      </c>
      <c r="Y36383">
        <v>11.7</v>
      </c>
    </row>
    <row r="36384" spans="1:25" x14ac:dyDescent="0.25">
      <c r="A36384">
        <v>42095017901</v>
      </c>
      <c r="B36384" s="1" t="s">
        <v>46530</v>
      </c>
      <c r="C36384" s="1" t="s">
        <v>707</v>
      </c>
      <c r="D36384" s="1" t="s">
        <v>708</v>
      </c>
      <c r="E36384" s="1" t="s">
        <v>709</v>
      </c>
      <c r="F36384" s="1" t="s">
        <v>94</v>
      </c>
      <c r="G36384" s="1" t="s">
        <v>663</v>
      </c>
      <c r="H36384">
        <v>2</v>
      </c>
      <c r="I36384">
        <v>73</v>
      </c>
      <c r="J36384">
        <v>3527</v>
      </c>
      <c r="K36384">
        <v>2.1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73</v>
      </c>
      <c r="R36384">
        <v>0</v>
      </c>
      <c r="S36384">
        <v>11.2</v>
      </c>
      <c r="T36384">
        <v>2.6</v>
      </c>
      <c r="U36384">
        <v>34.9</v>
      </c>
      <c r="V36384">
        <v>13.4</v>
      </c>
      <c r="W36384">
        <v>0.7</v>
      </c>
      <c r="X36384">
        <v>4.5999999999999996</v>
      </c>
      <c r="Y36384">
        <v>28.2</v>
      </c>
    </row>
    <row r="36385" spans="1:25" x14ac:dyDescent="0.25">
      <c r="A36385">
        <v>42095017902</v>
      </c>
      <c r="B36385" s="1" t="s">
        <v>46531</v>
      </c>
      <c r="C36385" s="1" t="s">
        <v>707</v>
      </c>
      <c r="D36385" s="1" t="s">
        <v>708</v>
      </c>
      <c r="E36385" s="1" t="s">
        <v>709</v>
      </c>
      <c r="F36385" s="1" t="s">
        <v>94</v>
      </c>
      <c r="G36385" s="1" t="s">
        <v>663</v>
      </c>
      <c r="H36385">
        <v>2</v>
      </c>
      <c r="I36385">
        <v>140</v>
      </c>
      <c r="J36385">
        <v>2321</v>
      </c>
      <c r="K36385">
        <v>6</v>
      </c>
      <c r="L36385">
        <v>0</v>
      </c>
      <c r="M36385">
        <v>0</v>
      </c>
      <c r="N36385">
        <v>0</v>
      </c>
      <c r="O36385">
        <v>0</v>
      </c>
      <c r="P36385">
        <v>21</v>
      </c>
      <c r="Q36385">
        <v>119</v>
      </c>
      <c r="R36385">
        <v>6</v>
      </c>
      <c r="S36385">
        <v>0</v>
      </c>
      <c r="T36385">
        <v>6.2</v>
      </c>
      <c r="U36385">
        <v>16.5</v>
      </c>
      <c r="V36385">
        <v>16</v>
      </c>
      <c r="W36385">
        <v>0.5</v>
      </c>
      <c r="X36385">
        <v>0</v>
      </c>
      <c r="Y36385">
        <v>22.7</v>
      </c>
    </row>
    <row r="36386" spans="1:25" x14ac:dyDescent="0.25">
      <c r="A36386">
        <v>42095018001</v>
      </c>
      <c r="B36386" s="1" t="s">
        <v>46532</v>
      </c>
      <c r="C36386" s="1" t="s">
        <v>707</v>
      </c>
      <c r="D36386" s="1" t="s">
        <v>708</v>
      </c>
      <c r="E36386" s="1" t="s">
        <v>709</v>
      </c>
      <c r="F36386" s="1" t="s">
        <v>94</v>
      </c>
      <c r="G36386" s="1" t="s">
        <v>663</v>
      </c>
      <c r="H36386">
        <v>2</v>
      </c>
      <c r="I36386">
        <v>161</v>
      </c>
      <c r="J36386">
        <v>3944</v>
      </c>
      <c r="K36386">
        <v>4.0999999999999996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134</v>
      </c>
      <c r="R36386">
        <v>27</v>
      </c>
      <c r="S36386">
        <v>0</v>
      </c>
      <c r="T36386">
        <v>6.9</v>
      </c>
      <c r="U36386">
        <v>11.6</v>
      </c>
      <c r="V36386">
        <v>11.2</v>
      </c>
      <c r="W36386">
        <v>0.5</v>
      </c>
      <c r="X36386">
        <v>4.7</v>
      </c>
      <c r="Y36386">
        <v>10.3</v>
      </c>
    </row>
    <row r="36387" spans="1:25" x14ac:dyDescent="0.25">
      <c r="A36387">
        <v>42095018002</v>
      </c>
      <c r="B36387" s="1" t="s">
        <v>46533</v>
      </c>
      <c r="C36387" s="1" t="s">
        <v>707</v>
      </c>
      <c r="D36387" s="1" t="s">
        <v>708</v>
      </c>
      <c r="E36387" s="1" t="s">
        <v>709</v>
      </c>
      <c r="F36387" s="1" t="s">
        <v>94</v>
      </c>
      <c r="G36387" s="1" t="s">
        <v>663</v>
      </c>
      <c r="H36387">
        <v>2</v>
      </c>
      <c r="I36387">
        <v>361</v>
      </c>
      <c r="J36387">
        <v>6802</v>
      </c>
      <c r="K36387">
        <v>5.3</v>
      </c>
      <c r="L36387">
        <v>0</v>
      </c>
      <c r="M36387">
        <v>0</v>
      </c>
      <c r="N36387">
        <v>0</v>
      </c>
      <c r="O36387">
        <v>0</v>
      </c>
      <c r="P36387">
        <v>45</v>
      </c>
      <c r="Q36387">
        <v>243</v>
      </c>
      <c r="R36387">
        <v>73</v>
      </c>
      <c r="S36387">
        <v>0</v>
      </c>
      <c r="T36387">
        <v>3.6</v>
      </c>
      <c r="U36387">
        <v>11.2</v>
      </c>
      <c r="V36387">
        <v>0</v>
      </c>
      <c r="W36387">
        <v>0.4</v>
      </c>
      <c r="X36387">
        <v>28.6</v>
      </c>
      <c r="Y36387">
        <v>12.3</v>
      </c>
    </row>
    <row r="36388" spans="1:25" x14ac:dyDescent="0.25">
      <c r="A36388">
        <v>42095018100</v>
      </c>
      <c r="B36388" s="1" t="s">
        <v>46534</v>
      </c>
      <c r="C36388" s="1" t="s">
        <v>707</v>
      </c>
      <c r="D36388" s="1" t="s">
        <v>708</v>
      </c>
      <c r="E36388" s="1" t="s">
        <v>709</v>
      </c>
      <c r="F36388" s="1" t="s">
        <v>94</v>
      </c>
      <c r="G36388" s="1" t="s">
        <v>663</v>
      </c>
      <c r="H36388">
        <v>2</v>
      </c>
      <c r="I36388">
        <v>189</v>
      </c>
      <c r="J36388">
        <v>6536</v>
      </c>
      <c r="K36388">
        <v>2.9</v>
      </c>
      <c r="L36388">
        <v>6</v>
      </c>
      <c r="M36388">
        <v>0</v>
      </c>
      <c r="N36388">
        <v>0</v>
      </c>
      <c r="O36388">
        <v>0</v>
      </c>
      <c r="P36388">
        <v>26</v>
      </c>
      <c r="Q36388">
        <v>157</v>
      </c>
      <c r="R36388">
        <v>0</v>
      </c>
      <c r="S36388">
        <v>48.8</v>
      </c>
      <c r="T36388">
        <v>6.6</v>
      </c>
      <c r="U36388">
        <v>25.8</v>
      </c>
      <c r="V36388">
        <v>13.5</v>
      </c>
      <c r="W36388">
        <v>0</v>
      </c>
      <c r="X36388">
        <v>7.6</v>
      </c>
      <c r="Y36388">
        <v>19.399999999999999</v>
      </c>
    </row>
    <row r="36389" spans="1:25" x14ac:dyDescent="0.25">
      <c r="A36389">
        <v>42095018200</v>
      </c>
      <c r="B36389" s="1" t="s">
        <v>46535</v>
      </c>
      <c r="C36389" s="1" t="s">
        <v>707</v>
      </c>
      <c r="D36389" s="1" t="s">
        <v>708</v>
      </c>
      <c r="E36389" s="1" t="s">
        <v>709</v>
      </c>
      <c r="F36389" s="1" t="s">
        <v>94</v>
      </c>
      <c r="G36389" s="1" t="s">
        <v>663</v>
      </c>
      <c r="H36389">
        <v>2</v>
      </c>
      <c r="I36389">
        <v>81</v>
      </c>
      <c r="J36389">
        <v>3526</v>
      </c>
      <c r="K36389">
        <v>2.2999999999999998</v>
      </c>
      <c r="L36389">
        <v>14</v>
      </c>
      <c r="M36389">
        <v>0</v>
      </c>
      <c r="N36389">
        <v>0</v>
      </c>
      <c r="O36389">
        <v>0</v>
      </c>
      <c r="P36389">
        <v>30</v>
      </c>
      <c r="Q36389">
        <v>19</v>
      </c>
      <c r="R36389">
        <v>32</v>
      </c>
      <c r="S36389">
        <v>7.6</v>
      </c>
      <c r="T36389">
        <v>5</v>
      </c>
      <c r="U36389">
        <v>17</v>
      </c>
      <c r="V36389">
        <v>26.4</v>
      </c>
      <c r="W36389">
        <v>1.4</v>
      </c>
      <c r="X36389">
        <v>18.2</v>
      </c>
      <c r="Y36389">
        <v>19.100000000000001</v>
      </c>
    </row>
    <row r="36390" spans="1:25" x14ac:dyDescent="0.25">
      <c r="A36390">
        <v>42095018300</v>
      </c>
      <c r="B36390" s="1" t="s">
        <v>46536</v>
      </c>
      <c r="C36390" s="1" t="s">
        <v>707</v>
      </c>
      <c r="D36390" s="1" t="s">
        <v>708</v>
      </c>
      <c r="E36390" s="1" t="s">
        <v>709</v>
      </c>
      <c r="F36390" s="1" t="s">
        <v>94</v>
      </c>
      <c r="G36390" s="1" t="s">
        <v>663</v>
      </c>
      <c r="H36390">
        <v>2</v>
      </c>
      <c r="I36390">
        <v>177</v>
      </c>
      <c r="J36390">
        <v>4748</v>
      </c>
      <c r="K36390">
        <v>3.7</v>
      </c>
      <c r="L36390">
        <v>11</v>
      </c>
      <c r="M36390">
        <v>0</v>
      </c>
      <c r="N36390">
        <v>0</v>
      </c>
      <c r="O36390">
        <v>0</v>
      </c>
      <c r="P36390">
        <v>22</v>
      </c>
      <c r="Q36390">
        <v>114</v>
      </c>
      <c r="R36390">
        <v>41</v>
      </c>
      <c r="S36390">
        <v>10.4</v>
      </c>
      <c r="T36390">
        <v>8.8000000000000007</v>
      </c>
      <c r="U36390">
        <v>9.6999999999999993</v>
      </c>
      <c r="V36390">
        <v>11.9</v>
      </c>
      <c r="W36390">
        <v>2.4</v>
      </c>
      <c r="X36390">
        <v>11.4</v>
      </c>
      <c r="Y36390">
        <v>16</v>
      </c>
    </row>
    <row r="36391" spans="1:25" x14ac:dyDescent="0.25">
      <c r="A36391">
        <v>42097080200</v>
      </c>
      <c r="B36391" s="1" t="s">
        <v>46538</v>
      </c>
      <c r="C36391" s="1" t="s">
        <v>707</v>
      </c>
      <c r="D36391" s="1" t="s">
        <v>708</v>
      </c>
      <c r="E36391" s="1" t="s">
        <v>709</v>
      </c>
      <c r="F36391" s="1" t="s">
        <v>96</v>
      </c>
      <c r="G36391" s="1" t="s">
        <v>724</v>
      </c>
      <c r="H36391">
        <v>2</v>
      </c>
      <c r="I36391">
        <v>416</v>
      </c>
      <c r="J36391">
        <v>7278</v>
      </c>
      <c r="K36391">
        <v>5.7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404</v>
      </c>
      <c r="R36391">
        <v>12</v>
      </c>
      <c r="S36391">
        <v>26</v>
      </c>
      <c r="T36391">
        <v>14.9</v>
      </c>
      <c r="U36391">
        <v>20.9</v>
      </c>
      <c r="V36391">
        <v>7.4</v>
      </c>
      <c r="W36391">
        <v>0.4</v>
      </c>
      <c r="X36391">
        <v>2.2000000000000002</v>
      </c>
      <c r="Y36391">
        <v>29.8</v>
      </c>
    </row>
    <row r="36392" spans="1:25" x14ac:dyDescent="0.25">
      <c r="A36392">
        <v>42097080300</v>
      </c>
      <c r="B36392" s="1" t="s">
        <v>46539</v>
      </c>
      <c r="C36392" s="1" t="s">
        <v>707</v>
      </c>
      <c r="D36392" s="1" t="s">
        <v>708</v>
      </c>
      <c r="E36392" s="1" t="s">
        <v>709</v>
      </c>
      <c r="F36392" s="1" t="s">
        <v>96</v>
      </c>
      <c r="G36392" s="1" t="s">
        <v>724</v>
      </c>
      <c r="H36392">
        <v>2</v>
      </c>
      <c r="I36392">
        <v>376</v>
      </c>
      <c r="J36392">
        <v>6838</v>
      </c>
      <c r="K36392">
        <v>5.5</v>
      </c>
      <c r="L36392">
        <v>17</v>
      </c>
      <c r="M36392">
        <v>0</v>
      </c>
      <c r="N36392">
        <v>0</v>
      </c>
      <c r="O36392">
        <v>0</v>
      </c>
      <c r="P36392">
        <v>49</v>
      </c>
      <c r="Q36392">
        <v>296</v>
      </c>
      <c r="R36392">
        <v>14</v>
      </c>
      <c r="S36392">
        <v>35.200000000000003</v>
      </c>
      <c r="T36392">
        <v>20.8</v>
      </c>
      <c r="U36392">
        <v>29.3</v>
      </c>
      <c r="V36392">
        <v>8.6999999999999993</v>
      </c>
      <c r="W36392">
        <v>0</v>
      </c>
      <c r="X36392">
        <v>14.3</v>
      </c>
      <c r="Y36392">
        <v>40.299999999999997</v>
      </c>
    </row>
    <row r="36393" spans="1:25" x14ac:dyDescent="0.25">
      <c r="A36393">
        <v>42097080400</v>
      </c>
      <c r="B36393" s="1" t="s">
        <v>46540</v>
      </c>
      <c r="C36393" s="1" t="s">
        <v>707</v>
      </c>
      <c r="D36393" s="1" t="s">
        <v>708</v>
      </c>
      <c r="E36393" s="1" t="s">
        <v>709</v>
      </c>
      <c r="F36393" s="1" t="s">
        <v>96</v>
      </c>
      <c r="G36393" s="1" t="s">
        <v>724</v>
      </c>
      <c r="H36393">
        <v>2</v>
      </c>
      <c r="I36393">
        <v>117</v>
      </c>
      <c r="J36393">
        <v>3280</v>
      </c>
      <c r="K36393">
        <v>3.6</v>
      </c>
      <c r="L36393">
        <v>7</v>
      </c>
      <c r="M36393">
        <v>0</v>
      </c>
      <c r="N36393">
        <v>0</v>
      </c>
      <c r="O36393">
        <v>0</v>
      </c>
      <c r="P36393">
        <v>0</v>
      </c>
      <c r="Q36393">
        <v>104</v>
      </c>
      <c r="R36393">
        <v>6</v>
      </c>
      <c r="S36393">
        <v>21.6</v>
      </c>
      <c r="T36393">
        <v>11</v>
      </c>
      <c r="U36393">
        <v>27.6</v>
      </c>
      <c r="V36393">
        <v>10.5</v>
      </c>
      <c r="W36393">
        <v>0</v>
      </c>
      <c r="X36393">
        <v>0</v>
      </c>
      <c r="Y36393">
        <v>18.5</v>
      </c>
    </row>
    <row r="36394" spans="1:25" x14ac:dyDescent="0.25">
      <c r="A36394">
        <v>42097080500</v>
      </c>
      <c r="B36394" s="1" t="s">
        <v>46541</v>
      </c>
      <c r="C36394" s="1" t="s">
        <v>707</v>
      </c>
      <c r="D36394" s="1" t="s">
        <v>708</v>
      </c>
      <c r="E36394" s="1" t="s">
        <v>709</v>
      </c>
      <c r="F36394" s="1" t="s">
        <v>96</v>
      </c>
      <c r="G36394" s="1" t="s">
        <v>724</v>
      </c>
      <c r="H36394">
        <v>2</v>
      </c>
      <c r="I36394">
        <v>192</v>
      </c>
      <c r="J36394">
        <v>3657</v>
      </c>
      <c r="K36394">
        <v>5.3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181</v>
      </c>
      <c r="R36394">
        <v>0</v>
      </c>
      <c r="S36394">
        <v>37.700000000000003</v>
      </c>
      <c r="T36394">
        <v>4.0999999999999996</v>
      </c>
      <c r="U36394">
        <v>25.7</v>
      </c>
      <c r="V36394">
        <v>13.6</v>
      </c>
      <c r="W36394">
        <v>0.3</v>
      </c>
      <c r="X36394">
        <v>0</v>
      </c>
      <c r="Y36394">
        <v>18.2</v>
      </c>
    </row>
    <row r="36395" spans="1:25" x14ac:dyDescent="0.25">
      <c r="A36395">
        <v>42097081000</v>
      </c>
      <c r="B36395" s="1" t="s">
        <v>46546</v>
      </c>
      <c r="C36395" s="1" t="s">
        <v>707</v>
      </c>
      <c r="D36395" s="1" t="s">
        <v>708</v>
      </c>
      <c r="E36395" s="1" t="s">
        <v>709</v>
      </c>
      <c r="F36395" s="1" t="s">
        <v>96</v>
      </c>
      <c r="G36395" s="1" t="s">
        <v>724</v>
      </c>
      <c r="H36395">
        <v>2</v>
      </c>
      <c r="I36395">
        <v>167</v>
      </c>
      <c r="J36395">
        <v>2957</v>
      </c>
      <c r="K36395">
        <v>5.6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167</v>
      </c>
      <c r="R36395">
        <v>0</v>
      </c>
      <c r="S36395">
        <v>14.9</v>
      </c>
      <c r="T36395">
        <v>10</v>
      </c>
      <c r="U36395">
        <v>33.1</v>
      </c>
      <c r="V36395">
        <v>13.2</v>
      </c>
      <c r="W36395">
        <v>0</v>
      </c>
      <c r="X36395">
        <v>0</v>
      </c>
      <c r="Y36395">
        <v>36.4</v>
      </c>
    </row>
    <row r="36396" spans="1:25" x14ac:dyDescent="0.25">
      <c r="A36396">
        <v>42097081100</v>
      </c>
      <c r="B36396" s="1" t="s">
        <v>46547</v>
      </c>
      <c r="C36396" s="1" t="s">
        <v>707</v>
      </c>
      <c r="D36396" s="1" t="s">
        <v>708</v>
      </c>
      <c r="E36396" s="1" t="s">
        <v>709</v>
      </c>
      <c r="F36396" s="1" t="s">
        <v>96</v>
      </c>
      <c r="G36396" s="1" t="s">
        <v>724</v>
      </c>
      <c r="H36396">
        <v>2</v>
      </c>
      <c r="I36396">
        <v>115</v>
      </c>
      <c r="J36396">
        <v>2711</v>
      </c>
      <c r="K36396">
        <v>4.2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115</v>
      </c>
      <c r="R36396">
        <v>0</v>
      </c>
      <c r="S36396">
        <v>100</v>
      </c>
      <c r="T36396">
        <v>20.8</v>
      </c>
      <c r="U36396">
        <v>41.8</v>
      </c>
      <c r="V36396">
        <v>43.1</v>
      </c>
      <c r="W36396">
        <v>0.7</v>
      </c>
      <c r="X36396">
        <v>0</v>
      </c>
      <c r="Y36396">
        <v>37.700000000000003</v>
      </c>
    </row>
    <row r="36397" spans="1:25" x14ac:dyDescent="0.25">
      <c r="A36397">
        <v>42097081200</v>
      </c>
      <c r="B36397" s="1" t="s">
        <v>46548</v>
      </c>
      <c r="C36397" s="1" t="s">
        <v>707</v>
      </c>
      <c r="D36397" s="1" t="s">
        <v>708</v>
      </c>
      <c r="E36397" s="1" t="s">
        <v>709</v>
      </c>
      <c r="F36397" s="1" t="s">
        <v>96</v>
      </c>
      <c r="G36397" s="1" t="s">
        <v>724</v>
      </c>
      <c r="H36397">
        <v>2</v>
      </c>
      <c r="I36397">
        <v>139</v>
      </c>
      <c r="J36397">
        <v>6040</v>
      </c>
      <c r="K36397">
        <v>2.2999999999999998</v>
      </c>
      <c r="L36397">
        <v>0</v>
      </c>
      <c r="M36397">
        <v>0</v>
      </c>
      <c r="N36397">
        <v>0</v>
      </c>
      <c r="O36397">
        <v>0</v>
      </c>
      <c r="P36397">
        <v>41</v>
      </c>
      <c r="Q36397">
        <v>98</v>
      </c>
      <c r="R36397">
        <v>41</v>
      </c>
      <c r="S36397">
        <v>37.9</v>
      </c>
      <c r="T36397">
        <v>24.9</v>
      </c>
      <c r="U36397">
        <v>50.8</v>
      </c>
      <c r="V36397">
        <v>15.9</v>
      </c>
      <c r="W36397">
        <v>2</v>
      </c>
      <c r="X36397">
        <v>0</v>
      </c>
      <c r="Y36397">
        <v>18</v>
      </c>
    </row>
    <row r="36398" spans="1:25" x14ac:dyDescent="0.25">
      <c r="A36398">
        <v>42097081300</v>
      </c>
      <c r="B36398" s="1" t="s">
        <v>46549</v>
      </c>
      <c r="C36398" s="1" t="s">
        <v>707</v>
      </c>
      <c r="D36398" s="1" t="s">
        <v>708</v>
      </c>
      <c r="E36398" s="1" t="s">
        <v>709</v>
      </c>
      <c r="F36398" s="1" t="s">
        <v>96</v>
      </c>
      <c r="G36398" s="1" t="s">
        <v>724</v>
      </c>
      <c r="H36398">
        <v>2</v>
      </c>
      <c r="I36398">
        <v>290</v>
      </c>
      <c r="J36398">
        <v>2376</v>
      </c>
      <c r="K36398">
        <v>12.2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290</v>
      </c>
      <c r="R36398">
        <v>0</v>
      </c>
      <c r="S36398">
        <v>35.6</v>
      </c>
      <c r="T36398">
        <v>19.7</v>
      </c>
      <c r="U36398">
        <v>42.3</v>
      </c>
      <c r="V36398">
        <v>2.1</v>
      </c>
      <c r="W36398">
        <v>0</v>
      </c>
      <c r="X36398">
        <v>0</v>
      </c>
      <c r="Y36398">
        <v>45.6</v>
      </c>
    </row>
    <row r="36399" spans="1:25" x14ac:dyDescent="0.25">
      <c r="A36399">
        <v>42097081500</v>
      </c>
      <c r="B36399" s="1" t="s">
        <v>46551</v>
      </c>
      <c r="C36399" s="1" t="s">
        <v>707</v>
      </c>
      <c r="D36399" s="1" t="s">
        <v>708</v>
      </c>
      <c r="E36399" s="1" t="s">
        <v>709</v>
      </c>
      <c r="F36399" s="1" t="s">
        <v>96</v>
      </c>
      <c r="G36399" s="1" t="s">
        <v>724</v>
      </c>
      <c r="H36399">
        <v>2</v>
      </c>
      <c r="I36399">
        <v>100</v>
      </c>
      <c r="J36399">
        <v>2032</v>
      </c>
      <c r="K36399">
        <v>4.9000000000000004</v>
      </c>
      <c r="L36399">
        <v>0</v>
      </c>
      <c r="M36399">
        <v>0</v>
      </c>
      <c r="N36399">
        <v>0</v>
      </c>
      <c r="O36399">
        <v>0</v>
      </c>
      <c r="P36399">
        <v>50</v>
      </c>
      <c r="Q36399">
        <v>42</v>
      </c>
      <c r="R36399">
        <v>50</v>
      </c>
      <c r="S36399">
        <v>16</v>
      </c>
      <c r="T36399">
        <v>17.899999999999999</v>
      </c>
      <c r="U36399">
        <v>22.2</v>
      </c>
      <c r="V36399">
        <v>10.9</v>
      </c>
      <c r="W36399">
        <v>0</v>
      </c>
      <c r="X36399">
        <v>0</v>
      </c>
      <c r="Y36399">
        <v>35.6</v>
      </c>
    </row>
    <row r="36400" spans="1:25" x14ac:dyDescent="0.25">
      <c r="A36400">
        <v>42097081600</v>
      </c>
      <c r="B36400" s="1" t="s">
        <v>46552</v>
      </c>
      <c r="C36400" s="1" t="s">
        <v>707</v>
      </c>
      <c r="D36400" s="1" t="s">
        <v>708</v>
      </c>
      <c r="E36400" s="1" t="s">
        <v>709</v>
      </c>
      <c r="F36400" s="1" t="s">
        <v>96</v>
      </c>
      <c r="G36400" s="1" t="s">
        <v>724</v>
      </c>
      <c r="H36400">
        <v>2</v>
      </c>
      <c r="I36400">
        <v>191</v>
      </c>
      <c r="J36400">
        <v>2489</v>
      </c>
      <c r="K36400">
        <v>7.7</v>
      </c>
      <c r="L36400">
        <v>76</v>
      </c>
      <c r="M36400">
        <v>0</v>
      </c>
      <c r="N36400">
        <v>0</v>
      </c>
      <c r="O36400">
        <v>0</v>
      </c>
      <c r="P36400">
        <v>19</v>
      </c>
      <c r="Q36400">
        <v>96</v>
      </c>
      <c r="R36400">
        <v>0</v>
      </c>
      <c r="S36400">
        <v>25.7</v>
      </c>
      <c r="T36400">
        <v>14.3</v>
      </c>
      <c r="U36400">
        <v>36.299999999999997</v>
      </c>
      <c r="V36400">
        <v>23.4</v>
      </c>
      <c r="W36400">
        <v>0</v>
      </c>
      <c r="X36400">
        <v>0</v>
      </c>
      <c r="Y36400">
        <v>35.5</v>
      </c>
    </row>
    <row r="36401" spans="1:25" x14ac:dyDescent="0.25">
      <c r="A36401">
        <v>42097081700</v>
      </c>
      <c r="B36401" s="1" t="s">
        <v>46553</v>
      </c>
      <c r="C36401" s="1" t="s">
        <v>707</v>
      </c>
      <c r="D36401" s="1" t="s">
        <v>708</v>
      </c>
      <c r="E36401" s="1" t="s">
        <v>709</v>
      </c>
      <c r="F36401" s="1" t="s">
        <v>96</v>
      </c>
      <c r="G36401" s="1" t="s">
        <v>724</v>
      </c>
      <c r="H36401">
        <v>2</v>
      </c>
      <c r="I36401">
        <v>144</v>
      </c>
      <c r="J36401">
        <v>2575</v>
      </c>
      <c r="K36401">
        <v>5.6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57</v>
      </c>
      <c r="R36401">
        <v>87</v>
      </c>
      <c r="S36401">
        <v>80.5</v>
      </c>
      <c r="T36401">
        <v>2.8</v>
      </c>
      <c r="U36401">
        <v>59.4</v>
      </c>
      <c r="V36401">
        <v>8.8000000000000007</v>
      </c>
      <c r="W36401">
        <v>0</v>
      </c>
      <c r="X36401">
        <v>4.4000000000000004</v>
      </c>
      <c r="Y36401">
        <v>49.5</v>
      </c>
    </row>
    <row r="36402" spans="1:25" x14ac:dyDescent="0.25">
      <c r="A36402">
        <v>42097081800</v>
      </c>
      <c r="B36402" s="1" t="s">
        <v>46554</v>
      </c>
      <c r="C36402" s="1" t="s">
        <v>707</v>
      </c>
      <c r="D36402" s="1" t="s">
        <v>708</v>
      </c>
      <c r="E36402" s="1" t="s">
        <v>709</v>
      </c>
      <c r="F36402" s="1" t="s">
        <v>96</v>
      </c>
      <c r="G36402" s="1" t="s">
        <v>724</v>
      </c>
      <c r="H36402">
        <v>2</v>
      </c>
      <c r="I36402">
        <v>177</v>
      </c>
      <c r="J36402">
        <v>3211</v>
      </c>
      <c r="K36402">
        <v>5.5</v>
      </c>
      <c r="L36402">
        <v>2</v>
      </c>
      <c r="M36402">
        <v>0</v>
      </c>
      <c r="N36402">
        <v>0</v>
      </c>
      <c r="O36402">
        <v>0</v>
      </c>
      <c r="P36402">
        <v>17</v>
      </c>
      <c r="Q36402">
        <v>157</v>
      </c>
      <c r="R36402">
        <v>5</v>
      </c>
      <c r="S36402">
        <v>9.6999999999999993</v>
      </c>
      <c r="T36402">
        <v>12.5</v>
      </c>
      <c r="U36402">
        <v>29.1</v>
      </c>
      <c r="V36402">
        <v>7.4</v>
      </c>
      <c r="W36402">
        <v>0</v>
      </c>
      <c r="X36402">
        <v>0</v>
      </c>
      <c r="Y36402">
        <v>15.9</v>
      </c>
    </row>
    <row r="36403" spans="1:25" x14ac:dyDescent="0.25">
      <c r="A36403">
        <v>42097082000</v>
      </c>
      <c r="B36403" s="1" t="s">
        <v>46556</v>
      </c>
      <c r="C36403" s="1" t="s">
        <v>707</v>
      </c>
      <c r="D36403" s="1" t="s">
        <v>708</v>
      </c>
      <c r="E36403" s="1" t="s">
        <v>709</v>
      </c>
      <c r="F36403" s="1" t="s">
        <v>96</v>
      </c>
      <c r="G36403" s="1" t="s">
        <v>724</v>
      </c>
      <c r="H36403">
        <v>2</v>
      </c>
      <c r="I36403">
        <v>313</v>
      </c>
      <c r="J36403">
        <v>3213</v>
      </c>
      <c r="K36403">
        <v>9.6999999999999993</v>
      </c>
      <c r="L36403">
        <v>26</v>
      </c>
      <c r="M36403">
        <v>0</v>
      </c>
      <c r="N36403">
        <v>0</v>
      </c>
      <c r="O36403">
        <v>0</v>
      </c>
      <c r="P36403">
        <v>8</v>
      </c>
      <c r="Q36403">
        <v>279</v>
      </c>
      <c r="R36403">
        <v>22</v>
      </c>
      <c r="S36403">
        <v>31.4</v>
      </c>
      <c r="T36403">
        <v>22.5</v>
      </c>
      <c r="U36403">
        <v>32.5</v>
      </c>
      <c r="V36403">
        <v>9</v>
      </c>
      <c r="W36403">
        <v>0</v>
      </c>
      <c r="X36403">
        <v>7.9</v>
      </c>
      <c r="Y36403">
        <v>38.6</v>
      </c>
    </row>
    <row r="36404" spans="1:25" x14ac:dyDescent="0.25">
      <c r="A36404">
        <v>42097082100</v>
      </c>
      <c r="B36404" s="1" t="s">
        <v>46557</v>
      </c>
      <c r="C36404" s="1" t="s">
        <v>707</v>
      </c>
      <c r="D36404" s="1" t="s">
        <v>708</v>
      </c>
      <c r="E36404" s="1" t="s">
        <v>709</v>
      </c>
      <c r="F36404" s="1" t="s">
        <v>96</v>
      </c>
      <c r="G36404" s="1" t="s">
        <v>724</v>
      </c>
      <c r="H36404">
        <v>2</v>
      </c>
      <c r="I36404">
        <v>161</v>
      </c>
      <c r="J36404">
        <v>2774</v>
      </c>
      <c r="K36404">
        <v>5.8</v>
      </c>
      <c r="L36404">
        <v>16</v>
      </c>
      <c r="M36404">
        <v>0</v>
      </c>
      <c r="N36404">
        <v>0</v>
      </c>
      <c r="O36404">
        <v>0</v>
      </c>
      <c r="P36404">
        <v>0</v>
      </c>
      <c r="Q36404">
        <v>123</v>
      </c>
      <c r="R36404">
        <v>31</v>
      </c>
      <c r="S36404">
        <v>18.3</v>
      </c>
      <c r="T36404">
        <v>35.200000000000003</v>
      </c>
      <c r="U36404">
        <v>39.9</v>
      </c>
      <c r="V36404">
        <v>19.899999999999999</v>
      </c>
      <c r="W36404">
        <v>3.3</v>
      </c>
      <c r="X36404">
        <v>13</v>
      </c>
      <c r="Y36404">
        <v>52.3</v>
      </c>
    </row>
    <row r="36405" spans="1:25" x14ac:dyDescent="0.25">
      <c r="A36405">
        <v>42097082200</v>
      </c>
      <c r="B36405" s="1" t="s">
        <v>46558</v>
      </c>
      <c r="C36405" s="1" t="s">
        <v>707</v>
      </c>
      <c r="D36405" s="1" t="s">
        <v>708</v>
      </c>
      <c r="E36405" s="1" t="s">
        <v>709</v>
      </c>
      <c r="F36405" s="1" t="s">
        <v>96</v>
      </c>
      <c r="G36405" s="1" t="s">
        <v>724</v>
      </c>
      <c r="H36405">
        <v>2</v>
      </c>
      <c r="I36405">
        <v>179</v>
      </c>
      <c r="J36405">
        <v>3594</v>
      </c>
      <c r="K36405">
        <v>5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171</v>
      </c>
      <c r="R36405">
        <v>8</v>
      </c>
      <c r="S36405">
        <v>30.8</v>
      </c>
      <c r="T36405">
        <v>19.600000000000001</v>
      </c>
      <c r="U36405">
        <v>19.100000000000001</v>
      </c>
      <c r="V36405">
        <v>0</v>
      </c>
      <c r="W36405">
        <v>0.7</v>
      </c>
      <c r="X36405">
        <v>0</v>
      </c>
      <c r="Y36405">
        <v>50.5</v>
      </c>
    </row>
    <row r="36406" spans="1:25" x14ac:dyDescent="0.25">
      <c r="A36406">
        <v>42097082400</v>
      </c>
      <c r="B36406" s="1" t="s">
        <v>46560</v>
      </c>
      <c r="C36406" s="1" t="s">
        <v>707</v>
      </c>
      <c r="D36406" s="1" t="s">
        <v>708</v>
      </c>
      <c r="E36406" s="1" t="s">
        <v>709</v>
      </c>
      <c r="F36406" s="1" t="s">
        <v>96</v>
      </c>
      <c r="G36406" s="1" t="s">
        <v>724</v>
      </c>
      <c r="H36406">
        <v>2</v>
      </c>
      <c r="I36406">
        <v>124</v>
      </c>
      <c r="J36406">
        <v>2816</v>
      </c>
      <c r="K36406">
        <v>4.4000000000000004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120</v>
      </c>
      <c r="R36406">
        <v>4</v>
      </c>
      <c r="S36406">
        <v>47.1</v>
      </c>
      <c r="T36406">
        <v>12.7</v>
      </c>
      <c r="U36406">
        <v>19.5</v>
      </c>
      <c r="V36406">
        <v>11.6</v>
      </c>
      <c r="W36406">
        <v>1.6</v>
      </c>
      <c r="X36406">
        <v>0</v>
      </c>
      <c r="Y36406">
        <v>40.200000000000003</v>
      </c>
    </row>
    <row r="36407" spans="1:25" x14ac:dyDescent="0.25">
      <c r="A36407">
        <v>42101000200</v>
      </c>
      <c r="B36407" s="1" t="s">
        <v>46562</v>
      </c>
      <c r="C36407" s="1" t="s">
        <v>707</v>
      </c>
      <c r="D36407" s="1" t="s">
        <v>708</v>
      </c>
      <c r="E36407" s="1" t="s">
        <v>709</v>
      </c>
      <c r="F36407" s="1" t="s">
        <v>100</v>
      </c>
      <c r="G36407" s="1" t="s">
        <v>725</v>
      </c>
      <c r="H36407">
        <v>2</v>
      </c>
      <c r="I36407">
        <v>61</v>
      </c>
      <c r="J36407">
        <v>2576</v>
      </c>
      <c r="K36407">
        <v>2.4</v>
      </c>
      <c r="L36407">
        <v>0</v>
      </c>
      <c r="M36407">
        <v>0</v>
      </c>
      <c r="N36407">
        <v>14</v>
      </c>
      <c r="O36407">
        <v>0</v>
      </c>
      <c r="P36407">
        <v>47</v>
      </c>
      <c r="Q36407">
        <v>0</v>
      </c>
      <c r="R36407">
        <v>29</v>
      </c>
      <c r="S36407">
        <v>22.9</v>
      </c>
      <c r="T36407">
        <v>16.2</v>
      </c>
      <c r="U36407">
        <v>0</v>
      </c>
      <c r="V36407">
        <v>0</v>
      </c>
      <c r="W36407">
        <v>20.9</v>
      </c>
      <c r="X36407">
        <v>100</v>
      </c>
      <c r="Y36407">
        <v>70.400000000000006</v>
      </c>
    </row>
    <row r="36408" spans="1:25" x14ac:dyDescent="0.25">
      <c r="A36408">
        <v>42101000300</v>
      </c>
      <c r="B36408" s="1" t="s">
        <v>46563</v>
      </c>
      <c r="C36408" s="1" t="s">
        <v>707</v>
      </c>
      <c r="D36408" s="1" t="s">
        <v>708</v>
      </c>
      <c r="E36408" s="1" t="s">
        <v>709</v>
      </c>
      <c r="F36408" s="1" t="s">
        <v>100</v>
      </c>
      <c r="G36408" s="1" t="s">
        <v>725</v>
      </c>
      <c r="H36408">
        <v>2</v>
      </c>
      <c r="I36408">
        <v>94</v>
      </c>
      <c r="J36408">
        <v>3444</v>
      </c>
      <c r="K36408">
        <v>2.7</v>
      </c>
      <c r="L36408">
        <v>0</v>
      </c>
      <c r="M36408">
        <v>0</v>
      </c>
      <c r="N36408">
        <v>28</v>
      </c>
      <c r="O36408">
        <v>0</v>
      </c>
      <c r="P36408">
        <v>22</v>
      </c>
      <c r="Q36408">
        <v>35</v>
      </c>
      <c r="R36408">
        <v>9</v>
      </c>
      <c r="S36408">
        <v>0</v>
      </c>
      <c r="T36408">
        <v>0.9</v>
      </c>
      <c r="U36408">
        <v>22.8</v>
      </c>
      <c r="V36408">
        <v>0</v>
      </c>
      <c r="W36408">
        <v>2.5</v>
      </c>
      <c r="X36408">
        <v>39.6</v>
      </c>
      <c r="Y36408">
        <v>71.900000000000006</v>
      </c>
    </row>
    <row r="36409" spans="1:25" x14ac:dyDescent="0.25">
      <c r="A36409">
        <v>42101000803</v>
      </c>
      <c r="B36409" s="1" t="s">
        <v>46570</v>
      </c>
      <c r="C36409" s="1" t="s">
        <v>707</v>
      </c>
      <c r="D36409" s="1" t="s">
        <v>708</v>
      </c>
      <c r="E36409" s="1" t="s">
        <v>709</v>
      </c>
      <c r="F36409" s="1" t="s">
        <v>100</v>
      </c>
      <c r="G36409" s="1" t="s">
        <v>725</v>
      </c>
      <c r="H36409">
        <v>2</v>
      </c>
      <c r="I36409">
        <v>73</v>
      </c>
      <c r="J36409">
        <v>3096</v>
      </c>
      <c r="K36409">
        <v>2.4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73</v>
      </c>
      <c r="R36409">
        <v>0</v>
      </c>
      <c r="S36409">
        <v>0</v>
      </c>
      <c r="T36409">
        <v>0.1</v>
      </c>
      <c r="U36409">
        <v>41.8</v>
      </c>
      <c r="V36409">
        <v>0</v>
      </c>
      <c r="W36409">
        <v>0.9</v>
      </c>
      <c r="X36409">
        <v>0</v>
      </c>
      <c r="Y36409">
        <v>62</v>
      </c>
    </row>
    <row r="36410" spans="1:25" x14ac:dyDescent="0.25">
      <c r="A36410">
        <v>42101000902</v>
      </c>
      <c r="B36410" s="1" t="s">
        <v>46573</v>
      </c>
      <c r="C36410" s="1" t="s">
        <v>707</v>
      </c>
      <c r="D36410" s="1" t="s">
        <v>708</v>
      </c>
      <c r="E36410" s="1" t="s">
        <v>709</v>
      </c>
      <c r="F36410" s="1" t="s">
        <v>100</v>
      </c>
      <c r="G36410" s="1" t="s">
        <v>725</v>
      </c>
      <c r="H36410">
        <v>2</v>
      </c>
      <c r="I36410">
        <v>20</v>
      </c>
      <c r="J36410">
        <v>2893</v>
      </c>
      <c r="K36410">
        <v>0.7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2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15.5</v>
      </c>
      <c r="X36410">
        <v>58.1</v>
      </c>
      <c r="Y36410">
        <v>77.900000000000006</v>
      </c>
    </row>
    <row r="36411" spans="1:25" x14ac:dyDescent="0.25">
      <c r="A36411">
        <v>42101001001</v>
      </c>
      <c r="B36411" s="1" t="s">
        <v>46574</v>
      </c>
      <c r="C36411" s="1" t="s">
        <v>707</v>
      </c>
      <c r="D36411" s="1" t="s">
        <v>708</v>
      </c>
      <c r="E36411" s="1" t="s">
        <v>709</v>
      </c>
      <c r="F36411" s="1" t="s">
        <v>100</v>
      </c>
      <c r="G36411" s="1" t="s">
        <v>725</v>
      </c>
      <c r="H36411">
        <v>2</v>
      </c>
      <c r="I36411">
        <v>70</v>
      </c>
      <c r="J36411">
        <v>2540</v>
      </c>
      <c r="K36411">
        <v>2.8</v>
      </c>
      <c r="L36411">
        <v>0</v>
      </c>
      <c r="M36411">
        <v>0</v>
      </c>
      <c r="N36411">
        <v>0</v>
      </c>
      <c r="O36411">
        <v>0</v>
      </c>
      <c r="P36411">
        <v>21</v>
      </c>
      <c r="Q36411">
        <v>49</v>
      </c>
      <c r="R36411">
        <v>0</v>
      </c>
      <c r="S36411">
        <v>0</v>
      </c>
      <c r="T36411">
        <v>0</v>
      </c>
      <c r="U36411">
        <v>16.100000000000001</v>
      </c>
      <c r="V36411">
        <v>0</v>
      </c>
      <c r="W36411">
        <v>0.6</v>
      </c>
      <c r="X36411">
        <v>30.1</v>
      </c>
      <c r="Y36411">
        <v>32.9</v>
      </c>
    </row>
    <row r="36412" spans="1:25" x14ac:dyDescent="0.25">
      <c r="A36412">
        <v>42101001102</v>
      </c>
      <c r="B36412" s="1" t="s">
        <v>46577</v>
      </c>
      <c r="C36412" s="1" t="s">
        <v>707</v>
      </c>
      <c r="D36412" s="1" t="s">
        <v>708</v>
      </c>
      <c r="E36412" s="1" t="s">
        <v>709</v>
      </c>
      <c r="F36412" s="1" t="s">
        <v>100</v>
      </c>
      <c r="G36412" s="1" t="s">
        <v>725</v>
      </c>
      <c r="H36412">
        <v>2</v>
      </c>
      <c r="I36412">
        <v>58</v>
      </c>
      <c r="J36412">
        <v>2471</v>
      </c>
      <c r="K36412">
        <v>2.2999999999999998</v>
      </c>
      <c r="L36412">
        <v>0</v>
      </c>
      <c r="M36412">
        <v>0</v>
      </c>
      <c r="N36412">
        <v>20</v>
      </c>
      <c r="O36412">
        <v>0</v>
      </c>
      <c r="P36412">
        <v>0</v>
      </c>
      <c r="Q36412">
        <v>38</v>
      </c>
      <c r="R36412">
        <v>0</v>
      </c>
      <c r="S36412">
        <v>0</v>
      </c>
      <c r="T36412">
        <v>0.6</v>
      </c>
      <c r="U36412">
        <v>29</v>
      </c>
      <c r="V36412">
        <v>0</v>
      </c>
      <c r="W36412">
        <v>0.6</v>
      </c>
      <c r="X36412">
        <v>24.7</v>
      </c>
      <c r="Y36412">
        <v>66.400000000000006</v>
      </c>
    </row>
    <row r="36413" spans="1:25" x14ac:dyDescent="0.25">
      <c r="A36413">
        <v>42101001300</v>
      </c>
      <c r="B36413" s="1" t="s">
        <v>46580</v>
      </c>
      <c r="C36413" s="1" t="s">
        <v>707</v>
      </c>
      <c r="D36413" s="1" t="s">
        <v>708</v>
      </c>
      <c r="E36413" s="1" t="s">
        <v>709</v>
      </c>
      <c r="F36413" s="1" t="s">
        <v>100</v>
      </c>
      <c r="G36413" s="1" t="s">
        <v>725</v>
      </c>
      <c r="H36413">
        <v>2</v>
      </c>
      <c r="I36413">
        <v>580</v>
      </c>
      <c r="J36413">
        <v>6690</v>
      </c>
      <c r="K36413">
        <v>8.6999999999999993</v>
      </c>
      <c r="L36413">
        <v>55</v>
      </c>
      <c r="M36413">
        <v>33</v>
      </c>
      <c r="N36413">
        <v>25</v>
      </c>
      <c r="O36413">
        <v>0</v>
      </c>
      <c r="P36413">
        <v>131</v>
      </c>
      <c r="Q36413">
        <v>308</v>
      </c>
      <c r="R36413">
        <v>28</v>
      </c>
      <c r="S36413">
        <v>0</v>
      </c>
      <c r="T36413">
        <v>2.2999999999999998</v>
      </c>
      <c r="U36413">
        <v>27</v>
      </c>
      <c r="V36413">
        <v>18</v>
      </c>
      <c r="W36413">
        <v>2</v>
      </c>
      <c r="X36413">
        <v>13</v>
      </c>
      <c r="Y36413">
        <v>44.5</v>
      </c>
    </row>
    <row r="36414" spans="1:25" x14ac:dyDescent="0.25">
      <c r="A36414">
        <v>42101001400</v>
      </c>
      <c r="B36414" s="1" t="s">
        <v>46581</v>
      </c>
      <c r="C36414" s="1" t="s">
        <v>707</v>
      </c>
      <c r="D36414" s="1" t="s">
        <v>708</v>
      </c>
      <c r="E36414" s="1" t="s">
        <v>709</v>
      </c>
      <c r="F36414" s="1" t="s">
        <v>100</v>
      </c>
      <c r="G36414" s="1" t="s">
        <v>725</v>
      </c>
      <c r="H36414">
        <v>2</v>
      </c>
      <c r="I36414">
        <v>285</v>
      </c>
      <c r="J36414">
        <v>4171</v>
      </c>
      <c r="K36414">
        <v>6.8</v>
      </c>
      <c r="L36414">
        <v>0</v>
      </c>
      <c r="M36414">
        <v>0</v>
      </c>
      <c r="N36414">
        <v>16</v>
      </c>
      <c r="O36414">
        <v>0</v>
      </c>
      <c r="P36414">
        <v>42</v>
      </c>
      <c r="Q36414">
        <v>221</v>
      </c>
      <c r="R36414">
        <v>9</v>
      </c>
      <c r="S36414">
        <v>7.9</v>
      </c>
      <c r="T36414">
        <v>0.7</v>
      </c>
      <c r="U36414">
        <v>30.2</v>
      </c>
      <c r="V36414">
        <v>0</v>
      </c>
      <c r="W36414">
        <v>2.2000000000000002</v>
      </c>
      <c r="X36414">
        <v>13.3</v>
      </c>
      <c r="Y36414">
        <v>35.5</v>
      </c>
    </row>
    <row r="36415" spans="1:25" x14ac:dyDescent="0.25">
      <c r="A36415">
        <v>42101001500</v>
      </c>
      <c r="B36415" s="1" t="s">
        <v>46582</v>
      </c>
      <c r="C36415" s="1" t="s">
        <v>707</v>
      </c>
      <c r="D36415" s="1" t="s">
        <v>708</v>
      </c>
      <c r="E36415" s="1" t="s">
        <v>709</v>
      </c>
      <c r="F36415" s="1" t="s">
        <v>100</v>
      </c>
      <c r="G36415" s="1" t="s">
        <v>725</v>
      </c>
      <c r="H36415">
        <v>2</v>
      </c>
      <c r="I36415">
        <v>168</v>
      </c>
      <c r="J36415">
        <v>3180</v>
      </c>
      <c r="K36415">
        <v>5.3</v>
      </c>
      <c r="L36415">
        <v>14</v>
      </c>
      <c r="M36415">
        <v>0</v>
      </c>
      <c r="N36415">
        <v>29</v>
      </c>
      <c r="O36415">
        <v>0</v>
      </c>
      <c r="P36415">
        <v>14</v>
      </c>
      <c r="Q36415">
        <v>111</v>
      </c>
      <c r="R36415">
        <v>29</v>
      </c>
      <c r="S36415">
        <v>14.9</v>
      </c>
      <c r="T36415">
        <v>3.8</v>
      </c>
      <c r="U36415">
        <v>26.9</v>
      </c>
      <c r="V36415">
        <v>0</v>
      </c>
      <c r="W36415">
        <v>3.1</v>
      </c>
      <c r="X36415">
        <v>39.799999999999997</v>
      </c>
      <c r="Y36415">
        <v>46.6</v>
      </c>
    </row>
    <row r="36416" spans="1:25" x14ac:dyDescent="0.25">
      <c r="A36416">
        <v>42101001800</v>
      </c>
      <c r="B36416" s="1" t="s">
        <v>46585</v>
      </c>
      <c r="C36416" s="1" t="s">
        <v>707</v>
      </c>
      <c r="D36416" s="1" t="s">
        <v>708</v>
      </c>
      <c r="E36416" s="1" t="s">
        <v>709</v>
      </c>
      <c r="F36416" s="1" t="s">
        <v>100</v>
      </c>
      <c r="G36416" s="1" t="s">
        <v>725</v>
      </c>
      <c r="H36416">
        <v>2</v>
      </c>
      <c r="I36416">
        <v>189</v>
      </c>
      <c r="J36416">
        <v>3328</v>
      </c>
      <c r="K36416">
        <v>5.7</v>
      </c>
      <c r="L36416">
        <v>0</v>
      </c>
      <c r="M36416">
        <v>0</v>
      </c>
      <c r="N36416">
        <v>6</v>
      </c>
      <c r="O36416">
        <v>0</v>
      </c>
      <c r="P36416">
        <v>17</v>
      </c>
      <c r="Q36416">
        <v>166</v>
      </c>
      <c r="R36416">
        <v>0</v>
      </c>
      <c r="S36416">
        <v>0</v>
      </c>
      <c r="T36416">
        <v>8.6999999999999993</v>
      </c>
      <c r="U36416">
        <v>37.9</v>
      </c>
      <c r="V36416">
        <v>0</v>
      </c>
      <c r="W36416">
        <v>4.8</v>
      </c>
      <c r="X36416">
        <v>29.5</v>
      </c>
      <c r="Y36416">
        <v>44.3</v>
      </c>
    </row>
    <row r="36417" spans="1:25" x14ac:dyDescent="0.25">
      <c r="A36417">
        <v>42101001900</v>
      </c>
      <c r="B36417" s="1" t="s">
        <v>46586</v>
      </c>
      <c r="C36417" s="1" t="s">
        <v>707</v>
      </c>
      <c r="D36417" s="1" t="s">
        <v>708</v>
      </c>
      <c r="E36417" s="1" t="s">
        <v>709</v>
      </c>
      <c r="F36417" s="1" t="s">
        <v>100</v>
      </c>
      <c r="G36417" s="1" t="s">
        <v>725</v>
      </c>
      <c r="H36417">
        <v>2</v>
      </c>
      <c r="I36417">
        <v>270</v>
      </c>
      <c r="J36417">
        <v>3458</v>
      </c>
      <c r="K36417">
        <v>7.8</v>
      </c>
      <c r="L36417">
        <v>50</v>
      </c>
      <c r="M36417">
        <v>0</v>
      </c>
      <c r="N36417">
        <v>0</v>
      </c>
      <c r="O36417">
        <v>0</v>
      </c>
      <c r="P36417">
        <v>51</v>
      </c>
      <c r="Q36417">
        <v>169</v>
      </c>
      <c r="R36417">
        <v>28</v>
      </c>
      <c r="S36417">
        <v>8.9</v>
      </c>
      <c r="T36417">
        <v>0</v>
      </c>
      <c r="U36417">
        <v>37.5</v>
      </c>
      <c r="V36417">
        <v>10.5</v>
      </c>
      <c r="W36417">
        <v>1.6</v>
      </c>
      <c r="X36417">
        <v>15.4</v>
      </c>
      <c r="Y36417">
        <v>52.9</v>
      </c>
    </row>
    <row r="36418" spans="1:25" x14ac:dyDescent="0.25">
      <c r="A36418">
        <v>42101002300</v>
      </c>
      <c r="B36418" s="1" t="s">
        <v>46590</v>
      </c>
      <c r="C36418" s="1" t="s">
        <v>707</v>
      </c>
      <c r="D36418" s="1" t="s">
        <v>708</v>
      </c>
      <c r="E36418" s="1" t="s">
        <v>709</v>
      </c>
      <c r="F36418" s="1" t="s">
        <v>100</v>
      </c>
      <c r="G36418" s="1" t="s">
        <v>725</v>
      </c>
      <c r="H36418">
        <v>2</v>
      </c>
      <c r="I36418">
        <v>140</v>
      </c>
      <c r="J36418">
        <v>2703</v>
      </c>
      <c r="K36418">
        <v>5.2</v>
      </c>
      <c r="L36418">
        <v>0</v>
      </c>
      <c r="M36418">
        <v>0</v>
      </c>
      <c r="N36418">
        <v>1</v>
      </c>
      <c r="O36418">
        <v>0</v>
      </c>
      <c r="P36418">
        <v>12</v>
      </c>
      <c r="Q36418">
        <v>68</v>
      </c>
      <c r="R36418">
        <v>59</v>
      </c>
      <c r="S36418">
        <v>0</v>
      </c>
      <c r="T36418">
        <v>9</v>
      </c>
      <c r="U36418">
        <v>3.4</v>
      </c>
      <c r="V36418">
        <v>4.5999999999999996</v>
      </c>
      <c r="W36418">
        <v>14.7</v>
      </c>
      <c r="X36418">
        <v>55.2</v>
      </c>
      <c r="Y36418">
        <v>43.9</v>
      </c>
    </row>
    <row r="36419" spans="1:25" x14ac:dyDescent="0.25">
      <c r="A36419">
        <v>42101002500</v>
      </c>
      <c r="B36419" s="1" t="s">
        <v>46592</v>
      </c>
      <c r="C36419" s="1" t="s">
        <v>707</v>
      </c>
      <c r="D36419" s="1" t="s">
        <v>708</v>
      </c>
      <c r="E36419" s="1" t="s">
        <v>709</v>
      </c>
      <c r="F36419" s="1" t="s">
        <v>100</v>
      </c>
      <c r="G36419" s="1" t="s">
        <v>725</v>
      </c>
      <c r="H36419">
        <v>2</v>
      </c>
      <c r="I36419">
        <v>347</v>
      </c>
      <c r="J36419">
        <v>4140</v>
      </c>
      <c r="K36419">
        <v>8.4</v>
      </c>
      <c r="L36419">
        <v>1</v>
      </c>
      <c r="M36419">
        <v>0</v>
      </c>
      <c r="N36419">
        <v>22</v>
      </c>
      <c r="O36419">
        <v>0</v>
      </c>
      <c r="P36419">
        <v>96</v>
      </c>
      <c r="Q36419">
        <v>228</v>
      </c>
      <c r="R36419">
        <v>12</v>
      </c>
      <c r="S36419">
        <v>12.9</v>
      </c>
      <c r="T36419">
        <v>5.8</v>
      </c>
      <c r="U36419">
        <v>33.799999999999997</v>
      </c>
      <c r="V36419">
        <v>9</v>
      </c>
      <c r="W36419">
        <v>1.9</v>
      </c>
      <c r="X36419">
        <v>15.9</v>
      </c>
      <c r="Y36419">
        <v>46.3</v>
      </c>
    </row>
    <row r="36420" spans="1:25" x14ac:dyDescent="0.25">
      <c r="A36420">
        <v>42101002702</v>
      </c>
      <c r="B36420" s="1" t="s">
        <v>46594</v>
      </c>
      <c r="C36420" s="1" t="s">
        <v>707</v>
      </c>
      <c r="D36420" s="1" t="s">
        <v>708</v>
      </c>
      <c r="E36420" s="1" t="s">
        <v>709</v>
      </c>
      <c r="F36420" s="1" t="s">
        <v>100</v>
      </c>
      <c r="G36420" s="1" t="s">
        <v>725</v>
      </c>
      <c r="H36420">
        <v>2</v>
      </c>
      <c r="I36420">
        <v>319</v>
      </c>
      <c r="J36420">
        <v>4590</v>
      </c>
      <c r="K36420">
        <v>6.9</v>
      </c>
      <c r="L36420">
        <v>0</v>
      </c>
      <c r="M36420">
        <v>0</v>
      </c>
      <c r="N36420">
        <v>0</v>
      </c>
      <c r="O36420">
        <v>0</v>
      </c>
      <c r="P36420">
        <v>35</v>
      </c>
      <c r="Q36420">
        <v>245</v>
      </c>
      <c r="R36420">
        <v>39</v>
      </c>
      <c r="S36420">
        <v>10.4</v>
      </c>
      <c r="T36420">
        <v>2.4</v>
      </c>
      <c r="U36420">
        <v>22</v>
      </c>
      <c r="V36420">
        <v>0</v>
      </c>
      <c r="W36420">
        <v>0.6</v>
      </c>
      <c r="X36420">
        <v>16</v>
      </c>
      <c r="Y36420">
        <v>22.3</v>
      </c>
    </row>
    <row r="36421" spans="1:25" x14ac:dyDescent="0.25">
      <c r="A36421">
        <v>42101002801</v>
      </c>
      <c r="B36421" s="1" t="s">
        <v>46595</v>
      </c>
      <c r="C36421" s="1" t="s">
        <v>707</v>
      </c>
      <c r="D36421" s="1" t="s">
        <v>708</v>
      </c>
      <c r="E36421" s="1" t="s">
        <v>709</v>
      </c>
      <c r="F36421" s="1" t="s">
        <v>100</v>
      </c>
      <c r="G36421" s="1" t="s">
        <v>725</v>
      </c>
      <c r="H36421">
        <v>2</v>
      </c>
      <c r="I36421">
        <v>236</v>
      </c>
      <c r="J36421">
        <v>4741</v>
      </c>
      <c r="K36421">
        <v>5</v>
      </c>
      <c r="L36421">
        <v>0</v>
      </c>
      <c r="M36421">
        <v>0</v>
      </c>
      <c r="N36421">
        <v>36</v>
      </c>
      <c r="O36421">
        <v>0</v>
      </c>
      <c r="P36421">
        <v>55</v>
      </c>
      <c r="Q36421">
        <v>87</v>
      </c>
      <c r="R36421">
        <v>109</v>
      </c>
      <c r="S36421">
        <v>17.899999999999999</v>
      </c>
      <c r="T36421">
        <v>15.9</v>
      </c>
      <c r="U36421">
        <v>24.8</v>
      </c>
      <c r="V36421">
        <v>5.2</v>
      </c>
      <c r="W36421">
        <v>23.5</v>
      </c>
      <c r="X36421">
        <v>50.5</v>
      </c>
      <c r="Y36421">
        <v>53.7</v>
      </c>
    </row>
    <row r="36422" spans="1:25" x14ac:dyDescent="0.25">
      <c r="A36422">
        <v>42101002802</v>
      </c>
      <c r="B36422" s="1" t="s">
        <v>46596</v>
      </c>
      <c r="C36422" s="1" t="s">
        <v>707</v>
      </c>
      <c r="D36422" s="1" t="s">
        <v>708</v>
      </c>
      <c r="E36422" s="1" t="s">
        <v>709</v>
      </c>
      <c r="F36422" s="1" t="s">
        <v>100</v>
      </c>
      <c r="G36422" s="1" t="s">
        <v>725</v>
      </c>
      <c r="H36422">
        <v>2</v>
      </c>
      <c r="I36422">
        <v>360</v>
      </c>
      <c r="J36422">
        <v>5707</v>
      </c>
      <c r="K36422">
        <v>6.3</v>
      </c>
      <c r="L36422">
        <v>0</v>
      </c>
      <c r="M36422">
        <v>0</v>
      </c>
      <c r="N36422">
        <v>11</v>
      </c>
      <c r="O36422">
        <v>0</v>
      </c>
      <c r="P36422">
        <v>0</v>
      </c>
      <c r="Q36422">
        <v>245</v>
      </c>
      <c r="R36422">
        <v>104</v>
      </c>
      <c r="S36422">
        <v>0</v>
      </c>
      <c r="T36422">
        <v>9.6999999999999993</v>
      </c>
      <c r="U36422">
        <v>4.2</v>
      </c>
      <c r="V36422">
        <v>18.5</v>
      </c>
      <c r="W36422">
        <v>11.9</v>
      </c>
      <c r="X36422">
        <v>24.6</v>
      </c>
      <c r="Y36422">
        <v>32.6</v>
      </c>
    </row>
    <row r="36423" spans="1:25" x14ac:dyDescent="0.25">
      <c r="A36423">
        <v>42101002900</v>
      </c>
      <c r="B36423" s="1" t="s">
        <v>46597</v>
      </c>
      <c r="C36423" s="1" t="s">
        <v>707</v>
      </c>
      <c r="D36423" s="1" t="s">
        <v>708</v>
      </c>
      <c r="E36423" s="1" t="s">
        <v>709</v>
      </c>
      <c r="F36423" s="1" t="s">
        <v>100</v>
      </c>
      <c r="G36423" s="1" t="s">
        <v>725</v>
      </c>
      <c r="H36423">
        <v>2</v>
      </c>
      <c r="I36423">
        <v>282</v>
      </c>
      <c r="J36423">
        <v>4059</v>
      </c>
      <c r="K36423">
        <v>6.9</v>
      </c>
      <c r="L36423">
        <v>0</v>
      </c>
      <c r="M36423">
        <v>0</v>
      </c>
      <c r="N36423">
        <v>14</v>
      </c>
      <c r="O36423">
        <v>0</v>
      </c>
      <c r="P36423">
        <v>16</v>
      </c>
      <c r="Q36423">
        <v>181</v>
      </c>
      <c r="R36423">
        <v>71</v>
      </c>
      <c r="S36423">
        <v>23.4</v>
      </c>
      <c r="T36423">
        <v>2.5</v>
      </c>
      <c r="U36423">
        <v>9.6999999999999993</v>
      </c>
      <c r="V36423">
        <v>5</v>
      </c>
      <c r="W36423">
        <v>11</v>
      </c>
      <c r="X36423">
        <v>45.3</v>
      </c>
      <c r="Y36423">
        <v>25.7</v>
      </c>
    </row>
    <row r="36424" spans="1:25" x14ac:dyDescent="0.25">
      <c r="A36424">
        <v>42101003001</v>
      </c>
      <c r="B36424" s="1" t="s">
        <v>46598</v>
      </c>
      <c r="C36424" s="1" t="s">
        <v>707</v>
      </c>
      <c r="D36424" s="1" t="s">
        <v>708</v>
      </c>
      <c r="E36424" s="1" t="s">
        <v>709</v>
      </c>
      <c r="F36424" s="1" t="s">
        <v>100</v>
      </c>
      <c r="G36424" s="1" t="s">
        <v>725</v>
      </c>
      <c r="H36424">
        <v>2</v>
      </c>
      <c r="I36424">
        <v>300</v>
      </c>
      <c r="J36424">
        <v>4177</v>
      </c>
      <c r="K36424">
        <v>7.2</v>
      </c>
      <c r="L36424">
        <v>83</v>
      </c>
      <c r="M36424">
        <v>0</v>
      </c>
      <c r="N36424">
        <v>62</v>
      </c>
      <c r="O36424">
        <v>0</v>
      </c>
      <c r="P36424">
        <v>0</v>
      </c>
      <c r="Q36424">
        <v>86</v>
      </c>
      <c r="R36424">
        <v>69</v>
      </c>
      <c r="S36424">
        <v>62.3</v>
      </c>
      <c r="T36424">
        <v>10.6</v>
      </c>
      <c r="U36424">
        <v>11.1</v>
      </c>
      <c r="V36424">
        <v>9.1999999999999993</v>
      </c>
      <c r="W36424">
        <v>16.7</v>
      </c>
      <c r="X36424">
        <v>39.9</v>
      </c>
      <c r="Y36424">
        <v>40.700000000000003</v>
      </c>
    </row>
    <row r="36425" spans="1:25" x14ac:dyDescent="0.25">
      <c r="A36425">
        <v>42101003300</v>
      </c>
      <c r="B36425" s="1" t="s">
        <v>46602</v>
      </c>
      <c r="C36425" s="1" t="s">
        <v>707</v>
      </c>
      <c r="D36425" s="1" t="s">
        <v>708</v>
      </c>
      <c r="E36425" s="1" t="s">
        <v>709</v>
      </c>
      <c r="F36425" s="1" t="s">
        <v>100</v>
      </c>
      <c r="G36425" s="1" t="s">
        <v>725</v>
      </c>
      <c r="H36425">
        <v>2</v>
      </c>
      <c r="I36425">
        <v>477</v>
      </c>
      <c r="J36425">
        <v>6480</v>
      </c>
      <c r="K36425">
        <v>7.4</v>
      </c>
      <c r="L36425">
        <v>273</v>
      </c>
      <c r="M36425">
        <v>0</v>
      </c>
      <c r="N36425">
        <v>0</v>
      </c>
      <c r="O36425">
        <v>0</v>
      </c>
      <c r="P36425">
        <v>20</v>
      </c>
      <c r="Q36425">
        <v>101</v>
      </c>
      <c r="R36425">
        <v>83</v>
      </c>
      <c r="S36425">
        <v>38.200000000000003</v>
      </c>
      <c r="T36425">
        <v>18.2</v>
      </c>
      <c r="U36425">
        <v>60.6</v>
      </c>
      <c r="V36425">
        <v>5.5</v>
      </c>
      <c r="W36425">
        <v>1.5</v>
      </c>
      <c r="X36425">
        <v>0</v>
      </c>
      <c r="Y36425">
        <v>55.1</v>
      </c>
    </row>
    <row r="36426" spans="1:25" x14ac:dyDescent="0.25">
      <c r="A36426">
        <v>42101003800</v>
      </c>
      <c r="B36426" s="1" t="s">
        <v>46606</v>
      </c>
      <c r="C36426" s="1" t="s">
        <v>707</v>
      </c>
      <c r="D36426" s="1" t="s">
        <v>708</v>
      </c>
      <c r="E36426" s="1" t="s">
        <v>709</v>
      </c>
      <c r="F36426" s="1" t="s">
        <v>100</v>
      </c>
      <c r="G36426" s="1" t="s">
        <v>725</v>
      </c>
      <c r="H36426">
        <v>2</v>
      </c>
      <c r="I36426">
        <v>171</v>
      </c>
      <c r="J36426">
        <v>3943</v>
      </c>
      <c r="K36426">
        <v>4.3</v>
      </c>
      <c r="L36426">
        <v>0</v>
      </c>
      <c r="M36426">
        <v>0</v>
      </c>
      <c r="N36426">
        <v>29</v>
      </c>
      <c r="O36426">
        <v>0</v>
      </c>
      <c r="P36426">
        <v>23</v>
      </c>
      <c r="Q36426">
        <v>119</v>
      </c>
      <c r="R36426">
        <v>23</v>
      </c>
      <c r="S36426">
        <v>8.1</v>
      </c>
      <c r="T36426">
        <v>3.3</v>
      </c>
      <c r="U36426">
        <v>15.3</v>
      </c>
      <c r="V36426">
        <v>0</v>
      </c>
      <c r="W36426">
        <v>1.9</v>
      </c>
      <c r="X36426">
        <v>6.1</v>
      </c>
      <c r="Y36426">
        <v>7.2</v>
      </c>
    </row>
    <row r="36427" spans="1:25" x14ac:dyDescent="0.25">
      <c r="A36427">
        <v>42101003901</v>
      </c>
      <c r="B36427" s="1" t="s">
        <v>46607</v>
      </c>
      <c r="C36427" s="1" t="s">
        <v>707</v>
      </c>
      <c r="D36427" s="1" t="s">
        <v>708</v>
      </c>
      <c r="E36427" s="1" t="s">
        <v>709</v>
      </c>
      <c r="F36427" s="1" t="s">
        <v>100</v>
      </c>
      <c r="G36427" s="1" t="s">
        <v>725</v>
      </c>
      <c r="H36427">
        <v>2</v>
      </c>
      <c r="I36427">
        <v>381</v>
      </c>
      <c r="J36427">
        <v>6639</v>
      </c>
      <c r="K36427">
        <v>5.7</v>
      </c>
      <c r="L36427">
        <v>0</v>
      </c>
      <c r="M36427">
        <v>0</v>
      </c>
      <c r="N36427">
        <v>32</v>
      </c>
      <c r="O36427">
        <v>0</v>
      </c>
      <c r="P36427">
        <v>84</v>
      </c>
      <c r="Q36427">
        <v>241</v>
      </c>
      <c r="R36427">
        <v>24</v>
      </c>
      <c r="S36427">
        <v>40.700000000000003</v>
      </c>
      <c r="T36427">
        <v>4.9000000000000004</v>
      </c>
      <c r="U36427">
        <v>34.799999999999997</v>
      </c>
      <c r="V36427">
        <v>13.6</v>
      </c>
      <c r="W36427">
        <v>12.1</v>
      </c>
      <c r="X36427">
        <v>18.899999999999999</v>
      </c>
      <c r="Y36427">
        <v>45.2</v>
      </c>
    </row>
    <row r="36428" spans="1:25" x14ac:dyDescent="0.25">
      <c r="A36428">
        <v>42101003902</v>
      </c>
      <c r="B36428" s="1" t="s">
        <v>46608</v>
      </c>
      <c r="C36428" s="1" t="s">
        <v>707</v>
      </c>
      <c r="D36428" s="1" t="s">
        <v>708</v>
      </c>
      <c r="E36428" s="1" t="s">
        <v>709</v>
      </c>
      <c r="F36428" s="1" t="s">
        <v>100</v>
      </c>
      <c r="G36428" s="1" t="s">
        <v>725</v>
      </c>
      <c r="H36428">
        <v>2</v>
      </c>
      <c r="I36428">
        <v>514</v>
      </c>
      <c r="J36428">
        <v>5822</v>
      </c>
      <c r="K36428">
        <v>8.8000000000000007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514</v>
      </c>
      <c r="R36428">
        <v>0</v>
      </c>
      <c r="S36428">
        <v>0</v>
      </c>
      <c r="T36428">
        <v>0</v>
      </c>
      <c r="U36428">
        <v>11.1</v>
      </c>
      <c r="V36428">
        <v>7.1</v>
      </c>
      <c r="W36428">
        <v>4.4000000000000004</v>
      </c>
      <c r="X36428">
        <v>33.799999999999997</v>
      </c>
      <c r="Y36428">
        <v>16.8</v>
      </c>
    </row>
    <row r="36429" spans="1:25" x14ac:dyDescent="0.25">
      <c r="A36429">
        <v>42101004001</v>
      </c>
      <c r="B36429" s="1" t="s">
        <v>46609</v>
      </c>
      <c r="C36429" s="1" t="s">
        <v>707</v>
      </c>
      <c r="D36429" s="1" t="s">
        <v>708</v>
      </c>
      <c r="E36429" s="1" t="s">
        <v>709</v>
      </c>
      <c r="F36429" s="1" t="s">
        <v>100</v>
      </c>
      <c r="G36429" s="1" t="s">
        <v>725</v>
      </c>
      <c r="H36429">
        <v>2</v>
      </c>
      <c r="I36429">
        <v>152</v>
      </c>
      <c r="J36429">
        <v>4189</v>
      </c>
      <c r="K36429">
        <v>3.6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133</v>
      </c>
      <c r="R36429">
        <v>19</v>
      </c>
      <c r="S36429">
        <v>38.1</v>
      </c>
      <c r="T36429">
        <v>18</v>
      </c>
      <c r="U36429">
        <v>33.9</v>
      </c>
      <c r="V36429">
        <v>7.2</v>
      </c>
      <c r="W36429">
        <v>10.3</v>
      </c>
      <c r="X36429">
        <v>7.7</v>
      </c>
      <c r="Y36429">
        <v>34.4</v>
      </c>
    </row>
    <row r="36430" spans="1:25" x14ac:dyDescent="0.25">
      <c r="A36430">
        <v>42101004002</v>
      </c>
      <c r="B36430" s="1" t="s">
        <v>46610</v>
      </c>
      <c r="C36430" s="1" t="s">
        <v>707</v>
      </c>
      <c r="D36430" s="1" t="s">
        <v>708</v>
      </c>
      <c r="E36430" s="1" t="s">
        <v>709</v>
      </c>
      <c r="F36430" s="1" t="s">
        <v>100</v>
      </c>
      <c r="G36430" s="1" t="s">
        <v>725</v>
      </c>
      <c r="H36430">
        <v>2</v>
      </c>
      <c r="I36430">
        <v>130</v>
      </c>
      <c r="J36430">
        <v>5016</v>
      </c>
      <c r="K36430">
        <v>2.6</v>
      </c>
      <c r="L36430">
        <v>0</v>
      </c>
      <c r="M36430">
        <v>0</v>
      </c>
      <c r="N36430">
        <v>19</v>
      </c>
      <c r="O36430">
        <v>0</v>
      </c>
      <c r="P36430">
        <v>40</v>
      </c>
      <c r="Q36430">
        <v>71</v>
      </c>
      <c r="R36430">
        <v>0</v>
      </c>
      <c r="S36430">
        <v>0</v>
      </c>
      <c r="T36430">
        <v>7.6</v>
      </c>
      <c r="U36430">
        <v>21.1</v>
      </c>
      <c r="V36430">
        <v>5.4</v>
      </c>
      <c r="W36430">
        <v>1.4</v>
      </c>
      <c r="X36430">
        <v>36.1</v>
      </c>
      <c r="Y36430">
        <v>16</v>
      </c>
    </row>
    <row r="36431" spans="1:25" x14ac:dyDescent="0.25">
      <c r="A36431">
        <v>42101004102</v>
      </c>
      <c r="B36431" s="1" t="s">
        <v>46612</v>
      </c>
      <c r="C36431" s="1" t="s">
        <v>707</v>
      </c>
      <c r="D36431" s="1" t="s">
        <v>708</v>
      </c>
      <c r="E36431" s="1" t="s">
        <v>709</v>
      </c>
      <c r="F36431" s="1" t="s">
        <v>100</v>
      </c>
      <c r="G36431" s="1" t="s">
        <v>725</v>
      </c>
      <c r="H36431">
        <v>2</v>
      </c>
      <c r="I36431">
        <v>1182</v>
      </c>
      <c r="J36431">
        <v>8971</v>
      </c>
      <c r="K36431">
        <v>13.2</v>
      </c>
      <c r="L36431">
        <v>35</v>
      </c>
      <c r="M36431">
        <v>0</v>
      </c>
      <c r="N36431">
        <v>491</v>
      </c>
      <c r="O36431">
        <v>0</v>
      </c>
      <c r="P36431">
        <v>55</v>
      </c>
      <c r="Q36431">
        <v>82</v>
      </c>
      <c r="R36431">
        <v>519</v>
      </c>
      <c r="S36431">
        <v>59</v>
      </c>
      <c r="T36431">
        <v>31.6</v>
      </c>
      <c r="U36431">
        <v>33.1</v>
      </c>
      <c r="V36431">
        <v>24</v>
      </c>
      <c r="W36431">
        <v>17.100000000000001</v>
      </c>
      <c r="X36431">
        <v>53.4</v>
      </c>
      <c r="Y36431">
        <v>53</v>
      </c>
    </row>
    <row r="36432" spans="1:25" x14ac:dyDescent="0.25">
      <c r="A36432">
        <v>42101004201</v>
      </c>
      <c r="B36432" s="1" t="s">
        <v>46613</v>
      </c>
      <c r="C36432" s="1" t="s">
        <v>707</v>
      </c>
      <c r="D36432" s="1" t="s">
        <v>708</v>
      </c>
      <c r="E36432" s="1" t="s">
        <v>709</v>
      </c>
      <c r="F36432" s="1" t="s">
        <v>100</v>
      </c>
      <c r="G36432" s="1" t="s">
        <v>725</v>
      </c>
      <c r="H36432">
        <v>2</v>
      </c>
      <c r="I36432">
        <v>307</v>
      </c>
      <c r="J36432">
        <v>5337</v>
      </c>
      <c r="K36432">
        <v>5.8</v>
      </c>
      <c r="L36432">
        <v>0</v>
      </c>
      <c r="M36432">
        <v>0</v>
      </c>
      <c r="N36432">
        <v>77</v>
      </c>
      <c r="O36432">
        <v>0</v>
      </c>
      <c r="P36432">
        <v>0</v>
      </c>
      <c r="Q36432">
        <v>177</v>
      </c>
      <c r="R36432">
        <v>53</v>
      </c>
      <c r="S36432">
        <v>10.3</v>
      </c>
      <c r="T36432">
        <v>14.5</v>
      </c>
      <c r="U36432">
        <v>14.5</v>
      </c>
      <c r="V36432">
        <v>47.7</v>
      </c>
      <c r="W36432">
        <v>2.4</v>
      </c>
      <c r="X36432">
        <v>15.5</v>
      </c>
      <c r="Y36432">
        <v>27.6</v>
      </c>
    </row>
    <row r="36433" spans="1:25" x14ac:dyDescent="0.25">
      <c r="A36433">
        <v>42101004202</v>
      </c>
      <c r="B36433" s="1" t="s">
        <v>46614</v>
      </c>
      <c r="C36433" s="1" t="s">
        <v>707</v>
      </c>
      <c r="D36433" s="1" t="s">
        <v>708</v>
      </c>
      <c r="E36433" s="1" t="s">
        <v>709</v>
      </c>
      <c r="F36433" s="1" t="s">
        <v>100</v>
      </c>
      <c r="G36433" s="1" t="s">
        <v>725</v>
      </c>
      <c r="H36433">
        <v>2</v>
      </c>
      <c r="I36433">
        <v>339</v>
      </c>
      <c r="J36433">
        <v>5530</v>
      </c>
      <c r="K36433">
        <v>6.1</v>
      </c>
      <c r="L36433">
        <v>0</v>
      </c>
      <c r="M36433">
        <v>0</v>
      </c>
      <c r="N36433">
        <v>70</v>
      </c>
      <c r="O36433">
        <v>0</v>
      </c>
      <c r="P36433">
        <v>47</v>
      </c>
      <c r="Q36433">
        <v>189</v>
      </c>
      <c r="R36433">
        <v>33</v>
      </c>
      <c r="S36433">
        <v>3.8</v>
      </c>
      <c r="T36433">
        <v>10.3</v>
      </c>
      <c r="U36433">
        <v>18.5</v>
      </c>
      <c r="V36433">
        <v>36.9</v>
      </c>
      <c r="W36433">
        <v>8.1999999999999993</v>
      </c>
      <c r="X36433">
        <v>8.3000000000000007</v>
      </c>
      <c r="Y36433">
        <v>28.8</v>
      </c>
    </row>
    <row r="36434" spans="1:25" x14ac:dyDescent="0.25">
      <c r="A36434">
        <v>42101006000</v>
      </c>
      <c r="B36434" s="1" t="s">
        <v>46618</v>
      </c>
      <c r="C36434" s="1" t="s">
        <v>707</v>
      </c>
      <c r="D36434" s="1" t="s">
        <v>708</v>
      </c>
      <c r="E36434" s="1" t="s">
        <v>709</v>
      </c>
      <c r="F36434" s="1" t="s">
        <v>100</v>
      </c>
      <c r="G36434" s="1" t="s">
        <v>725</v>
      </c>
      <c r="H36434">
        <v>2</v>
      </c>
      <c r="I36434">
        <v>213</v>
      </c>
      <c r="J36434">
        <v>6670</v>
      </c>
      <c r="K36434">
        <v>3.2</v>
      </c>
      <c r="L36434">
        <v>213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14.1</v>
      </c>
      <c r="T36434">
        <v>20.9</v>
      </c>
      <c r="U36434">
        <v>42.9</v>
      </c>
      <c r="V36434">
        <v>18.399999999999999</v>
      </c>
      <c r="W36434">
        <v>5.6</v>
      </c>
      <c r="X36434">
        <v>11.9</v>
      </c>
      <c r="Y36434">
        <v>26.7</v>
      </c>
    </row>
    <row r="36435" spans="1:25" x14ac:dyDescent="0.25">
      <c r="A36435">
        <v>42101006600</v>
      </c>
      <c r="B36435" s="1" t="s">
        <v>46624</v>
      </c>
      <c r="C36435" s="1" t="s">
        <v>707</v>
      </c>
      <c r="D36435" s="1" t="s">
        <v>708</v>
      </c>
      <c r="E36435" s="1" t="s">
        <v>709</v>
      </c>
      <c r="F36435" s="1" t="s">
        <v>100</v>
      </c>
      <c r="G36435" s="1" t="s">
        <v>725</v>
      </c>
      <c r="H36435">
        <v>2</v>
      </c>
      <c r="I36435">
        <v>181</v>
      </c>
      <c r="J36435">
        <v>3133</v>
      </c>
      <c r="K36435">
        <v>5.8</v>
      </c>
      <c r="L36435">
        <v>150</v>
      </c>
      <c r="M36435">
        <v>0</v>
      </c>
      <c r="N36435">
        <v>31</v>
      </c>
      <c r="O36435">
        <v>0</v>
      </c>
      <c r="P36435">
        <v>0</v>
      </c>
      <c r="Q36435">
        <v>0</v>
      </c>
      <c r="R36435">
        <v>0</v>
      </c>
      <c r="S36435">
        <v>35.4</v>
      </c>
      <c r="T36435">
        <v>11.6</v>
      </c>
      <c r="U36435">
        <v>31.7</v>
      </c>
      <c r="V36435">
        <v>16.7</v>
      </c>
      <c r="W36435">
        <v>3</v>
      </c>
      <c r="X36435">
        <v>32.799999999999997</v>
      </c>
      <c r="Y36435">
        <v>58.5</v>
      </c>
    </row>
    <row r="36436" spans="1:25" x14ac:dyDescent="0.25">
      <c r="A36436">
        <v>42101007101</v>
      </c>
      <c r="B36436" s="1" t="s">
        <v>46628</v>
      </c>
      <c r="C36436" s="1" t="s">
        <v>707</v>
      </c>
      <c r="D36436" s="1" t="s">
        <v>708</v>
      </c>
      <c r="E36436" s="1" t="s">
        <v>709</v>
      </c>
      <c r="F36436" s="1" t="s">
        <v>100</v>
      </c>
      <c r="G36436" s="1" t="s">
        <v>725</v>
      </c>
      <c r="H36436">
        <v>2</v>
      </c>
      <c r="I36436">
        <v>196</v>
      </c>
      <c r="J36436">
        <v>2537</v>
      </c>
      <c r="K36436">
        <v>7.7</v>
      </c>
      <c r="L36436">
        <v>196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56</v>
      </c>
      <c r="T36436">
        <v>13.3</v>
      </c>
      <c r="U36436">
        <v>42.5</v>
      </c>
      <c r="V36436">
        <v>9.8000000000000007</v>
      </c>
      <c r="W36436">
        <v>1</v>
      </c>
      <c r="X36436">
        <v>6.4</v>
      </c>
      <c r="Y36436">
        <v>50.3</v>
      </c>
    </row>
    <row r="36437" spans="1:25" x14ac:dyDescent="0.25">
      <c r="A36437">
        <v>42101007900</v>
      </c>
      <c r="B36437" s="1" t="s">
        <v>46635</v>
      </c>
      <c r="C36437" s="1" t="s">
        <v>707</v>
      </c>
      <c r="D36437" s="1" t="s">
        <v>708</v>
      </c>
      <c r="E36437" s="1" t="s">
        <v>709</v>
      </c>
      <c r="F36437" s="1" t="s">
        <v>100</v>
      </c>
      <c r="G36437" s="1" t="s">
        <v>725</v>
      </c>
      <c r="H36437">
        <v>2</v>
      </c>
      <c r="I36437">
        <v>326</v>
      </c>
      <c r="J36437">
        <v>4891</v>
      </c>
      <c r="K36437">
        <v>6.7</v>
      </c>
      <c r="L36437">
        <v>111</v>
      </c>
      <c r="M36437">
        <v>0</v>
      </c>
      <c r="N36437">
        <v>69</v>
      </c>
      <c r="O36437">
        <v>0</v>
      </c>
      <c r="P36437">
        <v>48</v>
      </c>
      <c r="Q36437">
        <v>79</v>
      </c>
      <c r="R36437">
        <v>19</v>
      </c>
      <c r="S36437">
        <v>13.5</v>
      </c>
      <c r="T36437">
        <v>4.3</v>
      </c>
      <c r="U36437">
        <v>30.3</v>
      </c>
      <c r="V36437">
        <v>0</v>
      </c>
      <c r="W36437">
        <v>4.8</v>
      </c>
      <c r="X36437">
        <v>27</v>
      </c>
      <c r="Y36437">
        <v>55</v>
      </c>
    </row>
    <row r="36438" spans="1:25" x14ac:dyDescent="0.25">
      <c r="A36438">
        <v>42101008601</v>
      </c>
      <c r="B36438" s="1" t="s">
        <v>46644</v>
      </c>
      <c r="C36438" s="1" t="s">
        <v>707</v>
      </c>
      <c r="D36438" s="1" t="s">
        <v>708</v>
      </c>
      <c r="E36438" s="1" t="s">
        <v>709</v>
      </c>
      <c r="F36438" s="1" t="s">
        <v>100</v>
      </c>
      <c r="G36438" s="1" t="s">
        <v>725</v>
      </c>
      <c r="H36438">
        <v>2</v>
      </c>
      <c r="I36438">
        <v>147</v>
      </c>
      <c r="J36438">
        <v>3157</v>
      </c>
      <c r="K36438">
        <v>4.7</v>
      </c>
      <c r="L36438">
        <v>61</v>
      </c>
      <c r="M36438">
        <v>0</v>
      </c>
      <c r="N36438">
        <v>6</v>
      </c>
      <c r="O36438">
        <v>0</v>
      </c>
      <c r="P36438">
        <v>0</v>
      </c>
      <c r="Q36438">
        <v>80</v>
      </c>
      <c r="R36438">
        <v>20</v>
      </c>
      <c r="S36438">
        <v>26.4</v>
      </c>
      <c r="T36438">
        <v>4.0999999999999996</v>
      </c>
      <c r="U36438">
        <v>43.2</v>
      </c>
      <c r="V36438">
        <v>0</v>
      </c>
      <c r="W36438">
        <v>3.7</v>
      </c>
      <c r="X36438">
        <v>5.5</v>
      </c>
      <c r="Y36438">
        <v>71.900000000000006</v>
      </c>
    </row>
    <row r="36439" spans="1:25" x14ac:dyDescent="0.25">
      <c r="A36439">
        <v>42101008702</v>
      </c>
      <c r="B36439" s="1" t="s">
        <v>46647</v>
      </c>
      <c r="C36439" s="1" t="s">
        <v>707</v>
      </c>
      <c r="D36439" s="1" t="s">
        <v>708</v>
      </c>
      <c r="E36439" s="1" t="s">
        <v>709</v>
      </c>
      <c r="F36439" s="1" t="s">
        <v>100</v>
      </c>
      <c r="G36439" s="1" t="s">
        <v>725</v>
      </c>
      <c r="H36439">
        <v>2</v>
      </c>
      <c r="I36439">
        <v>44</v>
      </c>
      <c r="J36439">
        <v>2550</v>
      </c>
      <c r="K36439">
        <v>1.7</v>
      </c>
      <c r="L36439">
        <v>1</v>
      </c>
      <c r="M36439">
        <v>0</v>
      </c>
      <c r="N36439">
        <v>12</v>
      </c>
      <c r="O36439">
        <v>0</v>
      </c>
      <c r="P36439">
        <v>0</v>
      </c>
      <c r="Q36439">
        <v>31</v>
      </c>
      <c r="R36439">
        <v>0</v>
      </c>
      <c r="S36439">
        <v>0</v>
      </c>
      <c r="T36439">
        <v>0.1</v>
      </c>
      <c r="U36439">
        <v>12.4</v>
      </c>
      <c r="V36439">
        <v>0</v>
      </c>
      <c r="W36439">
        <v>12.2</v>
      </c>
      <c r="X36439">
        <v>44.4</v>
      </c>
      <c r="Y36439">
        <v>81</v>
      </c>
    </row>
    <row r="36440" spans="1:25" x14ac:dyDescent="0.25">
      <c r="A36440">
        <v>42101009000</v>
      </c>
      <c r="B36440" s="1" t="s">
        <v>46649</v>
      </c>
      <c r="C36440" s="1" t="s">
        <v>707</v>
      </c>
      <c r="D36440" s="1" t="s">
        <v>708</v>
      </c>
      <c r="E36440" s="1" t="s">
        <v>709</v>
      </c>
      <c r="F36440" s="1" t="s">
        <v>100</v>
      </c>
      <c r="G36440" s="1" t="s">
        <v>725</v>
      </c>
      <c r="H36440">
        <v>2</v>
      </c>
      <c r="I36440">
        <v>25</v>
      </c>
      <c r="J36440">
        <v>6212</v>
      </c>
      <c r="K36440">
        <v>0.4</v>
      </c>
      <c r="L36440">
        <v>0</v>
      </c>
      <c r="M36440">
        <v>0</v>
      </c>
      <c r="N36440">
        <v>0</v>
      </c>
      <c r="O36440">
        <v>0</v>
      </c>
      <c r="P36440">
        <v>25</v>
      </c>
      <c r="Q36440">
        <v>0</v>
      </c>
      <c r="R36440">
        <v>0</v>
      </c>
      <c r="S36440">
        <v>0</v>
      </c>
      <c r="T36440">
        <v>0.2</v>
      </c>
      <c r="U36440">
        <v>23</v>
      </c>
      <c r="V36440">
        <v>44.1</v>
      </c>
      <c r="W36440">
        <v>3.8</v>
      </c>
      <c r="X36440">
        <v>20.6</v>
      </c>
      <c r="Y36440">
        <v>88.2</v>
      </c>
    </row>
    <row r="36441" spans="1:25" x14ac:dyDescent="0.25">
      <c r="A36441">
        <v>42101009200</v>
      </c>
      <c r="B36441" s="1" t="s">
        <v>46651</v>
      </c>
      <c r="C36441" s="1" t="s">
        <v>707</v>
      </c>
      <c r="D36441" s="1" t="s">
        <v>708</v>
      </c>
      <c r="E36441" s="1" t="s">
        <v>709</v>
      </c>
      <c r="F36441" s="1" t="s">
        <v>100</v>
      </c>
      <c r="G36441" s="1" t="s">
        <v>725</v>
      </c>
      <c r="H36441">
        <v>2</v>
      </c>
      <c r="I36441">
        <v>186</v>
      </c>
      <c r="J36441">
        <v>3296</v>
      </c>
      <c r="K36441">
        <v>5.6</v>
      </c>
      <c r="L36441">
        <v>82</v>
      </c>
      <c r="M36441">
        <v>0</v>
      </c>
      <c r="N36441">
        <v>23</v>
      </c>
      <c r="O36441">
        <v>0</v>
      </c>
      <c r="P36441">
        <v>42</v>
      </c>
      <c r="Q36441">
        <v>39</v>
      </c>
      <c r="R36441">
        <v>0</v>
      </c>
      <c r="S36441">
        <v>46.4</v>
      </c>
      <c r="T36441">
        <v>7.2</v>
      </c>
      <c r="U36441">
        <v>49.8</v>
      </c>
      <c r="V36441">
        <v>0</v>
      </c>
      <c r="W36441">
        <v>2.9</v>
      </c>
      <c r="X36441">
        <v>6.8</v>
      </c>
      <c r="Y36441">
        <v>75.400000000000006</v>
      </c>
    </row>
    <row r="36442" spans="1:25" x14ac:dyDescent="0.25">
      <c r="A36442">
        <v>42101010200</v>
      </c>
      <c r="B36442" s="1" t="s">
        <v>46660</v>
      </c>
      <c r="C36442" s="1" t="s">
        <v>707</v>
      </c>
      <c r="D36442" s="1" t="s">
        <v>708</v>
      </c>
      <c r="E36442" s="1" t="s">
        <v>709</v>
      </c>
      <c r="F36442" s="1" t="s">
        <v>100</v>
      </c>
      <c r="G36442" s="1" t="s">
        <v>725</v>
      </c>
      <c r="H36442">
        <v>2</v>
      </c>
      <c r="I36442">
        <v>187</v>
      </c>
      <c r="J36442">
        <v>3205</v>
      </c>
      <c r="K36442">
        <v>5.8</v>
      </c>
      <c r="L36442">
        <v>187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79.3</v>
      </c>
      <c r="T36442">
        <v>34.4</v>
      </c>
      <c r="U36442">
        <v>59.2</v>
      </c>
      <c r="V36442">
        <v>10.7</v>
      </c>
      <c r="W36442">
        <v>0</v>
      </c>
      <c r="X36442">
        <v>0</v>
      </c>
      <c r="Y36442">
        <v>54.5</v>
      </c>
    </row>
    <row r="36443" spans="1:25" x14ac:dyDescent="0.25">
      <c r="A36443">
        <v>42101010500</v>
      </c>
      <c r="B36443" s="1" t="s">
        <v>46663</v>
      </c>
      <c r="C36443" s="1" t="s">
        <v>707</v>
      </c>
      <c r="D36443" s="1" t="s">
        <v>708</v>
      </c>
      <c r="E36443" s="1" t="s">
        <v>709</v>
      </c>
      <c r="F36443" s="1" t="s">
        <v>100</v>
      </c>
      <c r="G36443" s="1" t="s">
        <v>725</v>
      </c>
      <c r="H36443">
        <v>2</v>
      </c>
      <c r="I36443">
        <v>243</v>
      </c>
      <c r="J36443">
        <v>4552</v>
      </c>
      <c r="K36443">
        <v>5.3</v>
      </c>
      <c r="L36443">
        <v>238</v>
      </c>
      <c r="M36443">
        <v>0</v>
      </c>
      <c r="N36443">
        <v>5</v>
      </c>
      <c r="O36443">
        <v>0</v>
      </c>
      <c r="P36443">
        <v>0</v>
      </c>
      <c r="Q36443">
        <v>0</v>
      </c>
      <c r="R36443">
        <v>8</v>
      </c>
      <c r="S36443">
        <v>61.8</v>
      </c>
      <c r="T36443">
        <v>24</v>
      </c>
      <c r="U36443">
        <v>67.900000000000006</v>
      </c>
      <c r="V36443">
        <v>2.1</v>
      </c>
      <c r="W36443">
        <v>2</v>
      </c>
      <c r="X36443">
        <v>0</v>
      </c>
      <c r="Y36443">
        <v>68.900000000000006</v>
      </c>
    </row>
    <row r="36444" spans="1:25" x14ac:dyDescent="0.25">
      <c r="A36444">
        <v>42101011700</v>
      </c>
      <c r="B36444" s="1" t="s">
        <v>46674</v>
      </c>
      <c r="C36444" s="1" t="s">
        <v>707</v>
      </c>
      <c r="D36444" s="1" t="s">
        <v>708</v>
      </c>
      <c r="E36444" s="1" t="s">
        <v>709</v>
      </c>
      <c r="F36444" s="1" t="s">
        <v>100</v>
      </c>
      <c r="G36444" s="1" t="s">
        <v>725</v>
      </c>
      <c r="H36444">
        <v>2</v>
      </c>
      <c r="I36444">
        <v>29</v>
      </c>
      <c r="J36444">
        <v>2043</v>
      </c>
      <c r="K36444">
        <v>1.4</v>
      </c>
      <c r="L36444">
        <v>29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17.8</v>
      </c>
      <c r="V36444">
        <v>0</v>
      </c>
      <c r="W36444">
        <v>0</v>
      </c>
      <c r="X36444">
        <v>0</v>
      </c>
      <c r="Y36444">
        <v>25</v>
      </c>
    </row>
    <row r="36445" spans="1:25" x14ac:dyDescent="0.25">
      <c r="A36445">
        <v>42101012204</v>
      </c>
      <c r="B36445" s="1" t="s">
        <v>46681</v>
      </c>
      <c r="C36445" s="1" t="s">
        <v>707</v>
      </c>
      <c r="D36445" s="1" t="s">
        <v>708</v>
      </c>
      <c r="E36445" s="1" t="s">
        <v>709</v>
      </c>
      <c r="F36445" s="1" t="s">
        <v>100</v>
      </c>
      <c r="G36445" s="1" t="s">
        <v>725</v>
      </c>
      <c r="H36445">
        <v>2</v>
      </c>
      <c r="I36445">
        <v>193</v>
      </c>
      <c r="J36445">
        <v>4067</v>
      </c>
      <c r="K36445">
        <v>4.7</v>
      </c>
      <c r="L36445">
        <v>166</v>
      </c>
      <c r="M36445">
        <v>0</v>
      </c>
      <c r="N36445">
        <v>5</v>
      </c>
      <c r="O36445">
        <v>0</v>
      </c>
      <c r="P36445">
        <v>22</v>
      </c>
      <c r="Q36445">
        <v>0</v>
      </c>
      <c r="R36445">
        <v>20</v>
      </c>
      <c r="S36445">
        <v>23.8</v>
      </c>
      <c r="T36445">
        <v>9.4</v>
      </c>
      <c r="U36445">
        <v>47</v>
      </c>
      <c r="V36445">
        <v>12.9</v>
      </c>
      <c r="W36445">
        <v>2.8</v>
      </c>
      <c r="X36445">
        <v>4.8</v>
      </c>
      <c r="Y36445">
        <v>43.9</v>
      </c>
    </row>
    <row r="36446" spans="1:25" x14ac:dyDescent="0.25">
      <c r="A36446">
        <v>42101012500</v>
      </c>
      <c r="B36446" s="1" t="s">
        <v>46682</v>
      </c>
      <c r="C36446" s="1" t="s">
        <v>707</v>
      </c>
      <c r="D36446" s="1" t="s">
        <v>708</v>
      </c>
      <c r="E36446" s="1" t="s">
        <v>709</v>
      </c>
      <c r="F36446" s="1" t="s">
        <v>100</v>
      </c>
      <c r="G36446" s="1" t="s">
        <v>725</v>
      </c>
      <c r="H36446">
        <v>2</v>
      </c>
      <c r="I36446">
        <v>175</v>
      </c>
      <c r="J36446">
        <v>5406</v>
      </c>
      <c r="K36446">
        <v>3.2</v>
      </c>
      <c r="L36446">
        <v>0</v>
      </c>
      <c r="M36446">
        <v>29</v>
      </c>
      <c r="N36446">
        <v>68</v>
      </c>
      <c r="O36446">
        <v>0</v>
      </c>
      <c r="P36446">
        <v>0</v>
      </c>
      <c r="Q36446">
        <v>56</v>
      </c>
      <c r="R36446">
        <v>22</v>
      </c>
      <c r="S36446">
        <v>0</v>
      </c>
      <c r="T36446">
        <v>0.3</v>
      </c>
      <c r="U36446">
        <v>12</v>
      </c>
      <c r="V36446">
        <v>0</v>
      </c>
      <c r="W36446">
        <v>1.1000000000000001</v>
      </c>
      <c r="X36446">
        <v>65</v>
      </c>
      <c r="Y36446">
        <v>82.9</v>
      </c>
    </row>
    <row r="36447" spans="1:25" x14ac:dyDescent="0.25">
      <c r="A36447">
        <v>42101013402</v>
      </c>
      <c r="B36447" s="1" t="s">
        <v>46687</v>
      </c>
      <c r="C36447" s="1" t="s">
        <v>707</v>
      </c>
      <c r="D36447" s="1" t="s">
        <v>708</v>
      </c>
      <c r="E36447" s="1" t="s">
        <v>709</v>
      </c>
      <c r="F36447" s="1" t="s">
        <v>100</v>
      </c>
      <c r="G36447" s="1" t="s">
        <v>725</v>
      </c>
      <c r="H36447">
        <v>2</v>
      </c>
      <c r="I36447">
        <v>101</v>
      </c>
      <c r="J36447">
        <v>3050</v>
      </c>
      <c r="K36447">
        <v>3.3</v>
      </c>
      <c r="L36447">
        <v>0</v>
      </c>
      <c r="M36447">
        <v>0</v>
      </c>
      <c r="N36447">
        <v>0</v>
      </c>
      <c r="O36447">
        <v>0</v>
      </c>
      <c r="P36447">
        <v>46</v>
      </c>
      <c r="Q36447">
        <v>55</v>
      </c>
      <c r="R36447">
        <v>16</v>
      </c>
      <c r="S36447">
        <v>0</v>
      </c>
      <c r="T36447">
        <v>0</v>
      </c>
      <c r="U36447">
        <v>14.4</v>
      </c>
      <c r="V36447">
        <v>9.3000000000000007</v>
      </c>
      <c r="W36447">
        <v>7</v>
      </c>
      <c r="X36447">
        <v>32.799999999999997</v>
      </c>
      <c r="Y36447">
        <v>64.599999999999994</v>
      </c>
    </row>
    <row r="36448" spans="1:25" x14ac:dyDescent="0.25">
      <c r="A36448">
        <v>42101013500</v>
      </c>
      <c r="B36448" s="1" t="s">
        <v>46688</v>
      </c>
      <c r="C36448" s="1" t="s">
        <v>707</v>
      </c>
      <c r="D36448" s="1" t="s">
        <v>708</v>
      </c>
      <c r="E36448" s="1" t="s">
        <v>709</v>
      </c>
      <c r="F36448" s="1" t="s">
        <v>100</v>
      </c>
      <c r="G36448" s="1" t="s">
        <v>725</v>
      </c>
      <c r="H36448">
        <v>2</v>
      </c>
      <c r="I36448">
        <v>335</v>
      </c>
      <c r="J36448">
        <v>4146</v>
      </c>
      <c r="K36448">
        <v>8.1</v>
      </c>
      <c r="L36448">
        <v>45</v>
      </c>
      <c r="M36448">
        <v>0</v>
      </c>
      <c r="N36448">
        <v>7</v>
      </c>
      <c r="O36448">
        <v>0</v>
      </c>
      <c r="P36448">
        <v>0</v>
      </c>
      <c r="Q36448">
        <v>227</v>
      </c>
      <c r="R36448">
        <v>56</v>
      </c>
      <c r="S36448">
        <v>19.3</v>
      </c>
      <c r="T36448">
        <v>5.7</v>
      </c>
      <c r="U36448">
        <v>32.5</v>
      </c>
      <c r="V36448">
        <v>31.8</v>
      </c>
      <c r="W36448">
        <v>0.4</v>
      </c>
      <c r="X36448">
        <v>11.8</v>
      </c>
      <c r="Y36448">
        <v>52</v>
      </c>
    </row>
    <row r="36449" spans="1:25" x14ac:dyDescent="0.25">
      <c r="A36449">
        <v>42101013602</v>
      </c>
      <c r="B36449" s="1" t="s">
        <v>46690</v>
      </c>
      <c r="C36449" s="1" t="s">
        <v>707</v>
      </c>
      <c r="D36449" s="1" t="s">
        <v>708</v>
      </c>
      <c r="E36449" s="1" t="s">
        <v>709</v>
      </c>
      <c r="F36449" s="1" t="s">
        <v>100</v>
      </c>
      <c r="G36449" s="1" t="s">
        <v>725</v>
      </c>
      <c r="H36449">
        <v>2</v>
      </c>
      <c r="I36449">
        <v>269</v>
      </c>
      <c r="J36449">
        <v>3894</v>
      </c>
      <c r="K36449">
        <v>6.9</v>
      </c>
      <c r="L36449">
        <v>0</v>
      </c>
      <c r="M36449">
        <v>0</v>
      </c>
      <c r="N36449">
        <v>0</v>
      </c>
      <c r="O36449">
        <v>0</v>
      </c>
      <c r="P36449">
        <v>131</v>
      </c>
      <c r="Q36449">
        <v>104</v>
      </c>
      <c r="R36449">
        <v>34</v>
      </c>
      <c r="S36449">
        <v>0</v>
      </c>
      <c r="T36449">
        <v>0.5</v>
      </c>
      <c r="U36449">
        <v>18.5</v>
      </c>
      <c r="V36449">
        <v>0</v>
      </c>
      <c r="W36449">
        <v>2.5</v>
      </c>
      <c r="X36449">
        <v>31</v>
      </c>
      <c r="Y36449">
        <v>40.6</v>
      </c>
    </row>
    <row r="36450" spans="1:25" x14ac:dyDescent="0.25">
      <c r="A36450">
        <v>42101014300</v>
      </c>
      <c r="B36450" s="1" t="s">
        <v>46697</v>
      </c>
      <c r="C36450" s="1" t="s">
        <v>707</v>
      </c>
      <c r="D36450" s="1" t="s">
        <v>708</v>
      </c>
      <c r="E36450" s="1" t="s">
        <v>709</v>
      </c>
      <c r="F36450" s="1" t="s">
        <v>100</v>
      </c>
      <c r="G36450" s="1" t="s">
        <v>725</v>
      </c>
      <c r="H36450">
        <v>2</v>
      </c>
      <c r="I36450">
        <v>100</v>
      </c>
      <c r="J36450">
        <v>1844</v>
      </c>
      <c r="K36450">
        <v>5.4</v>
      </c>
      <c r="L36450">
        <v>0</v>
      </c>
      <c r="M36450">
        <v>0</v>
      </c>
      <c r="N36450">
        <v>8</v>
      </c>
      <c r="O36450">
        <v>0</v>
      </c>
      <c r="P36450">
        <v>10</v>
      </c>
      <c r="Q36450">
        <v>54</v>
      </c>
      <c r="R36450">
        <v>28</v>
      </c>
      <c r="S36450">
        <v>27.6</v>
      </c>
      <c r="T36450">
        <v>3.8</v>
      </c>
      <c r="U36450">
        <v>25.6</v>
      </c>
      <c r="V36450">
        <v>5</v>
      </c>
      <c r="W36450">
        <v>3.7</v>
      </c>
      <c r="X36450">
        <v>17.5</v>
      </c>
      <c r="Y36450">
        <v>34.799999999999997</v>
      </c>
    </row>
    <row r="36451" spans="1:25" x14ac:dyDescent="0.25">
      <c r="A36451">
        <v>42101014400</v>
      </c>
      <c r="B36451" s="1" t="s">
        <v>46698</v>
      </c>
      <c r="C36451" s="1" t="s">
        <v>707</v>
      </c>
      <c r="D36451" s="1" t="s">
        <v>708</v>
      </c>
      <c r="E36451" s="1" t="s">
        <v>709</v>
      </c>
      <c r="F36451" s="1" t="s">
        <v>100</v>
      </c>
      <c r="G36451" s="1" t="s">
        <v>725</v>
      </c>
      <c r="H36451">
        <v>2</v>
      </c>
      <c r="I36451">
        <v>272</v>
      </c>
      <c r="J36451">
        <v>4055</v>
      </c>
      <c r="K36451">
        <v>6.7</v>
      </c>
      <c r="L36451">
        <v>106</v>
      </c>
      <c r="M36451">
        <v>0</v>
      </c>
      <c r="N36451">
        <v>36</v>
      </c>
      <c r="O36451">
        <v>0</v>
      </c>
      <c r="P36451">
        <v>15</v>
      </c>
      <c r="Q36451">
        <v>75</v>
      </c>
      <c r="R36451">
        <v>40</v>
      </c>
      <c r="S36451">
        <v>61</v>
      </c>
      <c r="T36451">
        <v>2.6</v>
      </c>
      <c r="U36451">
        <v>42.6</v>
      </c>
      <c r="V36451">
        <v>0</v>
      </c>
      <c r="W36451">
        <v>18</v>
      </c>
      <c r="X36451">
        <v>13.1</v>
      </c>
      <c r="Y36451">
        <v>45.1</v>
      </c>
    </row>
    <row r="36452" spans="1:25" x14ac:dyDescent="0.25">
      <c r="A36452">
        <v>42101015600</v>
      </c>
      <c r="B36452" s="1" t="s">
        <v>46708</v>
      </c>
      <c r="C36452" s="1" t="s">
        <v>707</v>
      </c>
      <c r="D36452" s="1" t="s">
        <v>708</v>
      </c>
      <c r="E36452" s="1" t="s">
        <v>709</v>
      </c>
      <c r="F36452" s="1" t="s">
        <v>100</v>
      </c>
      <c r="G36452" s="1" t="s">
        <v>725</v>
      </c>
      <c r="H36452">
        <v>2</v>
      </c>
      <c r="I36452">
        <v>167</v>
      </c>
      <c r="J36452">
        <v>1637</v>
      </c>
      <c r="K36452">
        <v>10.199999999999999</v>
      </c>
      <c r="L36452">
        <v>21</v>
      </c>
      <c r="M36452">
        <v>0</v>
      </c>
      <c r="N36452">
        <v>0</v>
      </c>
      <c r="O36452">
        <v>0</v>
      </c>
      <c r="P36452">
        <v>24</v>
      </c>
      <c r="Q36452">
        <v>0</v>
      </c>
      <c r="R36452">
        <v>144</v>
      </c>
      <c r="S36452">
        <v>31.4</v>
      </c>
      <c r="T36452">
        <v>18</v>
      </c>
      <c r="U36452">
        <v>28.7</v>
      </c>
      <c r="V36452">
        <v>33.799999999999997</v>
      </c>
      <c r="W36452">
        <v>19.5</v>
      </c>
      <c r="X36452">
        <v>0</v>
      </c>
      <c r="Y36452">
        <v>54</v>
      </c>
    </row>
    <row r="36453" spans="1:25" x14ac:dyDescent="0.25">
      <c r="A36453">
        <v>42101015800</v>
      </c>
      <c r="B36453" s="1" t="s">
        <v>46710</v>
      </c>
      <c r="C36453" s="1" t="s">
        <v>707</v>
      </c>
      <c r="D36453" s="1" t="s">
        <v>708</v>
      </c>
      <c r="E36453" s="1" t="s">
        <v>709</v>
      </c>
      <c r="F36453" s="1" t="s">
        <v>100</v>
      </c>
      <c r="G36453" s="1" t="s">
        <v>725</v>
      </c>
      <c r="H36453">
        <v>2</v>
      </c>
      <c r="I36453">
        <v>301</v>
      </c>
      <c r="J36453">
        <v>6614</v>
      </c>
      <c r="K36453">
        <v>4.5999999999999996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245</v>
      </c>
      <c r="R36453">
        <v>56</v>
      </c>
      <c r="S36453">
        <v>0</v>
      </c>
      <c r="T36453">
        <v>3.8</v>
      </c>
      <c r="U36453">
        <v>13.4</v>
      </c>
      <c r="V36453">
        <v>12.8</v>
      </c>
      <c r="W36453">
        <v>0.6</v>
      </c>
      <c r="X36453">
        <v>13.1</v>
      </c>
      <c r="Y36453">
        <v>30.4</v>
      </c>
    </row>
    <row r="36454" spans="1:25" x14ac:dyDescent="0.25">
      <c r="A36454">
        <v>42101016000</v>
      </c>
      <c r="B36454" s="1" t="s">
        <v>46711</v>
      </c>
      <c r="C36454" s="1" t="s">
        <v>707</v>
      </c>
      <c r="D36454" s="1" t="s">
        <v>708</v>
      </c>
      <c r="E36454" s="1" t="s">
        <v>709</v>
      </c>
      <c r="F36454" s="1" t="s">
        <v>100</v>
      </c>
      <c r="G36454" s="1" t="s">
        <v>725</v>
      </c>
      <c r="H36454">
        <v>2</v>
      </c>
      <c r="I36454">
        <v>505</v>
      </c>
      <c r="J36454">
        <v>6941</v>
      </c>
      <c r="K36454">
        <v>7.3</v>
      </c>
      <c r="L36454">
        <v>62</v>
      </c>
      <c r="M36454">
        <v>0</v>
      </c>
      <c r="N36454">
        <v>18</v>
      </c>
      <c r="O36454">
        <v>0</v>
      </c>
      <c r="P36454">
        <v>81</v>
      </c>
      <c r="Q36454">
        <v>311</v>
      </c>
      <c r="R36454">
        <v>132</v>
      </c>
      <c r="S36454">
        <v>6.8</v>
      </c>
      <c r="T36454">
        <v>1.4</v>
      </c>
      <c r="U36454">
        <v>11.6</v>
      </c>
      <c r="V36454">
        <v>27.2</v>
      </c>
      <c r="W36454">
        <v>1.9</v>
      </c>
      <c r="X36454">
        <v>11.7</v>
      </c>
      <c r="Y36454">
        <v>30.5</v>
      </c>
    </row>
    <row r="36455" spans="1:25" x14ac:dyDescent="0.25">
      <c r="A36455">
        <v>42101016100</v>
      </c>
      <c r="B36455" s="1" t="s">
        <v>46712</v>
      </c>
      <c r="C36455" s="1" t="s">
        <v>707</v>
      </c>
      <c r="D36455" s="1" t="s">
        <v>708</v>
      </c>
      <c r="E36455" s="1" t="s">
        <v>709</v>
      </c>
      <c r="F36455" s="1" t="s">
        <v>100</v>
      </c>
      <c r="G36455" s="1" t="s">
        <v>725</v>
      </c>
      <c r="H36455">
        <v>2</v>
      </c>
      <c r="I36455">
        <v>496</v>
      </c>
      <c r="J36455">
        <v>5795</v>
      </c>
      <c r="K36455">
        <v>8.6</v>
      </c>
      <c r="L36455">
        <v>0</v>
      </c>
      <c r="M36455">
        <v>0</v>
      </c>
      <c r="N36455">
        <v>79</v>
      </c>
      <c r="O36455">
        <v>0</v>
      </c>
      <c r="P36455">
        <v>112</v>
      </c>
      <c r="Q36455">
        <v>69</v>
      </c>
      <c r="R36455">
        <v>282</v>
      </c>
      <c r="S36455">
        <v>64.400000000000006</v>
      </c>
      <c r="T36455">
        <v>13</v>
      </c>
      <c r="U36455">
        <v>39.799999999999997</v>
      </c>
      <c r="V36455">
        <v>21.5</v>
      </c>
      <c r="W36455">
        <v>9.4</v>
      </c>
      <c r="X36455">
        <v>8.4</v>
      </c>
      <c r="Y36455">
        <v>40.4</v>
      </c>
    </row>
    <row r="36456" spans="1:25" x14ac:dyDescent="0.25">
      <c r="A36456">
        <v>42101016701</v>
      </c>
      <c r="B36456" s="1" t="s">
        <v>46718</v>
      </c>
      <c r="C36456" s="1" t="s">
        <v>707</v>
      </c>
      <c r="D36456" s="1" t="s">
        <v>708</v>
      </c>
      <c r="E36456" s="1" t="s">
        <v>709</v>
      </c>
      <c r="F36456" s="1" t="s">
        <v>100</v>
      </c>
      <c r="G36456" s="1" t="s">
        <v>725</v>
      </c>
      <c r="H36456">
        <v>2</v>
      </c>
      <c r="I36456">
        <v>216</v>
      </c>
      <c r="J36456">
        <v>2919</v>
      </c>
      <c r="K36456">
        <v>7.4</v>
      </c>
      <c r="L36456">
        <v>190</v>
      </c>
      <c r="M36456">
        <v>0</v>
      </c>
      <c r="N36456">
        <v>0</v>
      </c>
      <c r="O36456">
        <v>0</v>
      </c>
      <c r="P36456">
        <v>26</v>
      </c>
      <c r="Q36456">
        <v>0</v>
      </c>
      <c r="R36456">
        <v>0</v>
      </c>
      <c r="S36456">
        <v>54.4</v>
      </c>
      <c r="T36456">
        <v>20.8</v>
      </c>
      <c r="U36456">
        <v>48.7</v>
      </c>
      <c r="V36456">
        <v>27.9</v>
      </c>
      <c r="W36456">
        <v>0</v>
      </c>
      <c r="X36456">
        <v>0</v>
      </c>
      <c r="Y36456">
        <v>47.8</v>
      </c>
    </row>
    <row r="36457" spans="1:25" x14ac:dyDescent="0.25">
      <c r="A36457">
        <v>42101016901</v>
      </c>
      <c r="B36457" s="1" t="s">
        <v>46721</v>
      </c>
      <c r="C36457" s="1" t="s">
        <v>707</v>
      </c>
      <c r="D36457" s="1" t="s">
        <v>708</v>
      </c>
      <c r="E36457" s="1" t="s">
        <v>709</v>
      </c>
      <c r="F36457" s="1" t="s">
        <v>100</v>
      </c>
      <c r="G36457" s="1" t="s">
        <v>725</v>
      </c>
      <c r="H36457">
        <v>2</v>
      </c>
      <c r="I36457">
        <v>184</v>
      </c>
      <c r="J36457">
        <v>2823</v>
      </c>
      <c r="K36457">
        <v>6.5</v>
      </c>
      <c r="L36457">
        <v>184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8.1</v>
      </c>
      <c r="T36457">
        <v>17.100000000000001</v>
      </c>
      <c r="U36457">
        <v>37.5</v>
      </c>
      <c r="V36457">
        <v>31.3</v>
      </c>
      <c r="W36457">
        <v>0</v>
      </c>
      <c r="X36457">
        <v>0</v>
      </c>
      <c r="Y36457">
        <v>41.3</v>
      </c>
    </row>
    <row r="36458" spans="1:25" x14ac:dyDescent="0.25">
      <c r="A36458">
        <v>42101017000</v>
      </c>
      <c r="B36458" s="1" t="s">
        <v>46723</v>
      </c>
      <c r="C36458" s="1" t="s">
        <v>707</v>
      </c>
      <c r="D36458" s="1" t="s">
        <v>708</v>
      </c>
      <c r="E36458" s="1" t="s">
        <v>709</v>
      </c>
      <c r="F36458" s="1" t="s">
        <v>100</v>
      </c>
      <c r="G36458" s="1" t="s">
        <v>725</v>
      </c>
      <c r="H36458">
        <v>2</v>
      </c>
      <c r="I36458">
        <v>312</v>
      </c>
      <c r="J36458">
        <v>3030</v>
      </c>
      <c r="K36458">
        <v>10.3</v>
      </c>
      <c r="L36458">
        <v>294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18</v>
      </c>
      <c r="S36458">
        <v>60.7</v>
      </c>
      <c r="T36458">
        <v>10.4</v>
      </c>
      <c r="U36458">
        <v>37.700000000000003</v>
      </c>
      <c r="V36458">
        <v>9.6999999999999993</v>
      </c>
      <c r="W36458">
        <v>0</v>
      </c>
      <c r="X36458">
        <v>32</v>
      </c>
      <c r="Y36458">
        <v>69.400000000000006</v>
      </c>
    </row>
    <row r="36459" spans="1:25" x14ac:dyDescent="0.25">
      <c r="A36459">
        <v>42101017800</v>
      </c>
      <c r="B36459" s="1" t="s">
        <v>46734</v>
      </c>
      <c r="C36459" s="1" t="s">
        <v>707</v>
      </c>
      <c r="D36459" s="1" t="s">
        <v>708</v>
      </c>
      <c r="E36459" s="1" t="s">
        <v>709</v>
      </c>
      <c r="F36459" s="1" t="s">
        <v>100</v>
      </c>
      <c r="G36459" s="1" t="s">
        <v>725</v>
      </c>
      <c r="H36459">
        <v>2</v>
      </c>
      <c r="I36459">
        <v>796</v>
      </c>
      <c r="J36459">
        <v>5540</v>
      </c>
      <c r="K36459">
        <v>14.4</v>
      </c>
      <c r="L36459">
        <v>182</v>
      </c>
      <c r="M36459">
        <v>0</v>
      </c>
      <c r="N36459">
        <v>30</v>
      </c>
      <c r="O36459">
        <v>0</v>
      </c>
      <c r="P36459">
        <v>0</v>
      </c>
      <c r="Q36459">
        <v>114</v>
      </c>
      <c r="R36459">
        <v>520</v>
      </c>
      <c r="S36459">
        <v>62.7</v>
      </c>
      <c r="T36459">
        <v>36.700000000000003</v>
      </c>
      <c r="U36459">
        <v>69.8</v>
      </c>
      <c r="V36459">
        <v>12.4</v>
      </c>
      <c r="W36459">
        <v>18.100000000000001</v>
      </c>
      <c r="X36459">
        <v>3.5</v>
      </c>
      <c r="Y36459">
        <v>67.400000000000006</v>
      </c>
    </row>
    <row r="36460" spans="1:25" x14ac:dyDescent="0.25">
      <c r="A36460">
        <v>42101018002</v>
      </c>
      <c r="B36460" s="1" t="s">
        <v>46737</v>
      </c>
      <c r="C36460" s="1" t="s">
        <v>707</v>
      </c>
      <c r="D36460" s="1" t="s">
        <v>708</v>
      </c>
      <c r="E36460" s="1" t="s">
        <v>709</v>
      </c>
      <c r="F36460" s="1" t="s">
        <v>100</v>
      </c>
      <c r="G36460" s="1" t="s">
        <v>725</v>
      </c>
      <c r="H36460">
        <v>2</v>
      </c>
      <c r="I36460">
        <v>639</v>
      </c>
      <c r="J36460">
        <v>6017</v>
      </c>
      <c r="K36460">
        <v>10.6</v>
      </c>
      <c r="L36460">
        <v>0</v>
      </c>
      <c r="M36460">
        <v>0</v>
      </c>
      <c r="N36460">
        <v>17</v>
      </c>
      <c r="O36460">
        <v>0</v>
      </c>
      <c r="P36460">
        <v>38</v>
      </c>
      <c r="Q36460">
        <v>552</v>
      </c>
      <c r="R36460">
        <v>32</v>
      </c>
      <c r="S36460">
        <v>35.799999999999997</v>
      </c>
      <c r="T36460">
        <v>22</v>
      </c>
      <c r="U36460">
        <v>48.5</v>
      </c>
      <c r="V36460">
        <v>0</v>
      </c>
      <c r="W36460">
        <v>9.6999999999999993</v>
      </c>
      <c r="X36460">
        <v>7.5</v>
      </c>
      <c r="Y36460">
        <v>26.4</v>
      </c>
    </row>
    <row r="36461" spans="1:25" x14ac:dyDescent="0.25">
      <c r="A36461">
        <v>42101018300</v>
      </c>
      <c r="B36461" s="1" t="s">
        <v>46738</v>
      </c>
      <c r="C36461" s="1" t="s">
        <v>707</v>
      </c>
      <c r="D36461" s="1" t="s">
        <v>708</v>
      </c>
      <c r="E36461" s="1" t="s">
        <v>709</v>
      </c>
      <c r="F36461" s="1" t="s">
        <v>100</v>
      </c>
      <c r="G36461" s="1" t="s">
        <v>725</v>
      </c>
      <c r="H36461">
        <v>2</v>
      </c>
      <c r="I36461">
        <v>282</v>
      </c>
      <c r="J36461">
        <v>4175</v>
      </c>
      <c r="K36461">
        <v>6.8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262</v>
      </c>
      <c r="R36461">
        <v>20</v>
      </c>
      <c r="S36461">
        <v>0</v>
      </c>
      <c r="T36461">
        <v>6.4</v>
      </c>
      <c r="U36461">
        <v>21.4</v>
      </c>
      <c r="V36461">
        <v>22.4</v>
      </c>
      <c r="W36461">
        <v>0.6</v>
      </c>
      <c r="X36461">
        <v>2.9</v>
      </c>
      <c r="Y36461">
        <v>20.100000000000001</v>
      </c>
    </row>
    <row r="36462" spans="1:25" x14ac:dyDescent="0.25">
      <c r="A36462">
        <v>42101018400</v>
      </c>
      <c r="B36462" s="1" t="s">
        <v>46739</v>
      </c>
      <c r="C36462" s="1" t="s">
        <v>707</v>
      </c>
      <c r="D36462" s="1" t="s">
        <v>708</v>
      </c>
      <c r="E36462" s="1" t="s">
        <v>709</v>
      </c>
      <c r="F36462" s="1" t="s">
        <v>100</v>
      </c>
      <c r="G36462" s="1" t="s">
        <v>725</v>
      </c>
      <c r="H36462">
        <v>2</v>
      </c>
      <c r="I36462">
        <v>194</v>
      </c>
      <c r="J36462">
        <v>2359</v>
      </c>
      <c r="K36462">
        <v>8.1999999999999993</v>
      </c>
      <c r="L36462">
        <v>0</v>
      </c>
      <c r="M36462">
        <v>0</v>
      </c>
      <c r="N36462">
        <v>0</v>
      </c>
      <c r="O36462">
        <v>0</v>
      </c>
      <c r="P36462">
        <v>10</v>
      </c>
      <c r="Q36462">
        <v>157</v>
      </c>
      <c r="R36462">
        <v>27</v>
      </c>
      <c r="S36462">
        <v>5.8</v>
      </c>
      <c r="T36462">
        <v>5</v>
      </c>
      <c r="U36462">
        <v>6.1</v>
      </c>
      <c r="V36462">
        <v>30.6</v>
      </c>
      <c r="W36462">
        <v>0.7</v>
      </c>
      <c r="X36462">
        <v>14</v>
      </c>
      <c r="Y36462">
        <v>12.1</v>
      </c>
    </row>
    <row r="36463" spans="1:25" x14ac:dyDescent="0.25">
      <c r="A36463">
        <v>42101020700</v>
      </c>
      <c r="B36463" s="1" t="s">
        <v>46757</v>
      </c>
      <c r="C36463" s="1" t="s">
        <v>707</v>
      </c>
      <c r="D36463" s="1" t="s">
        <v>708</v>
      </c>
      <c r="E36463" s="1" t="s">
        <v>709</v>
      </c>
      <c r="F36463" s="1" t="s">
        <v>100</v>
      </c>
      <c r="G36463" s="1" t="s">
        <v>725</v>
      </c>
      <c r="H36463">
        <v>2</v>
      </c>
      <c r="I36463">
        <v>437</v>
      </c>
      <c r="J36463">
        <v>5677</v>
      </c>
      <c r="K36463">
        <v>7.7</v>
      </c>
      <c r="L36463">
        <v>29</v>
      </c>
      <c r="M36463">
        <v>0</v>
      </c>
      <c r="N36463">
        <v>0</v>
      </c>
      <c r="O36463">
        <v>0</v>
      </c>
      <c r="P36463">
        <v>84</v>
      </c>
      <c r="Q36463">
        <v>308</v>
      </c>
      <c r="R36463">
        <v>16</v>
      </c>
      <c r="S36463">
        <v>15.5</v>
      </c>
      <c r="T36463">
        <v>3.2</v>
      </c>
      <c r="U36463">
        <v>31.2</v>
      </c>
      <c r="V36463">
        <v>12.5</v>
      </c>
      <c r="W36463">
        <v>0.7</v>
      </c>
      <c r="X36463">
        <v>17.100000000000001</v>
      </c>
      <c r="Y36463">
        <v>45</v>
      </c>
    </row>
    <row r="36464" spans="1:25" x14ac:dyDescent="0.25">
      <c r="A36464">
        <v>42101020800</v>
      </c>
      <c r="B36464" s="1" t="s">
        <v>46758</v>
      </c>
      <c r="C36464" s="1" t="s">
        <v>707</v>
      </c>
      <c r="D36464" s="1" t="s">
        <v>708</v>
      </c>
      <c r="E36464" s="1" t="s">
        <v>709</v>
      </c>
      <c r="F36464" s="1" t="s">
        <v>100</v>
      </c>
      <c r="G36464" s="1" t="s">
        <v>725</v>
      </c>
      <c r="H36464">
        <v>2</v>
      </c>
      <c r="I36464">
        <v>45</v>
      </c>
      <c r="J36464">
        <v>2250</v>
      </c>
      <c r="K36464">
        <v>2</v>
      </c>
      <c r="L36464">
        <v>0</v>
      </c>
      <c r="M36464">
        <v>0</v>
      </c>
      <c r="N36464">
        <v>17</v>
      </c>
      <c r="O36464">
        <v>0</v>
      </c>
      <c r="P36464">
        <v>0</v>
      </c>
      <c r="Q36464">
        <v>28</v>
      </c>
      <c r="R36464">
        <v>0</v>
      </c>
      <c r="S36464">
        <v>0</v>
      </c>
      <c r="T36464">
        <v>0.4</v>
      </c>
      <c r="U36464">
        <v>32.9</v>
      </c>
      <c r="V36464">
        <v>0</v>
      </c>
      <c r="W36464">
        <v>3.9</v>
      </c>
      <c r="X36464">
        <v>0</v>
      </c>
      <c r="Y36464">
        <v>80.599999999999994</v>
      </c>
    </row>
    <row r="36465" spans="1:25" x14ac:dyDescent="0.25">
      <c r="A36465">
        <v>42101021100</v>
      </c>
      <c r="B36465" s="1" t="s">
        <v>46761</v>
      </c>
      <c r="C36465" s="1" t="s">
        <v>707</v>
      </c>
      <c r="D36465" s="1" t="s">
        <v>708</v>
      </c>
      <c r="E36465" s="1" t="s">
        <v>709</v>
      </c>
      <c r="F36465" s="1" t="s">
        <v>100</v>
      </c>
      <c r="G36465" s="1" t="s">
        <v>725</v>
      </c>
      <c r="H36465">
        <v>2</v>
      </c>
      <c r="I36465">
        <v>156</v>
      </c>
      <c r="J36465">
        <v>2526</v>
      </c>
      <c r="K36465">
        <v>6.2</v>
      </c>
      <c r="L36465">
        <v>7</v>
      </c>
      <c r="M36465">
        <v>0</v>
      </c>
      <c r="N36465">
        <v>0</v>
      </c>
      <c r="O36465">
        <v>0</v>
      </c>
      <c r="P36465">
        <v>56</v>
      </c>
      <c r="Q36465">
        <v>69</v>
      </c>
      <c r="R36465">
        <v>31</v>
      </c>
      <c r="S36465">
        <v>25.4</v>
      </c>
      <c r="T36465">
        <v>2.8</v>
      </c>
      <c r="U36465">
        <v>31.5</v>
      </c>
      <c r="V36465">
        <v>4.4000000000000004</v>
      </c>
      <c r="W36465">
        <v>4.8</v>
      </c>
      <c r="X36465">
        <v>0</v>
      </c>
      <c r="Y36465">
        <v>33.1</v>
      </c>
    </row>
    <row r="36466" spans="1:25" x14ac:dyDescent="0.25">
      <c r="A36466">
        <v>42101021300</v>
      </c>
      <c r="B36466" s="1" t="s">
        <v>46763</v>
      </c>
      <c r="C36466" s="1" t="s">
        <v>707</v>
      </c>
      <c r="D36466" s="1" t="s">
        <v>708</v>
      </c>
      <c r="E36466" s="1" t="s">
        <v>709</v>
      </c>
      <c r="F36466" s="1" t="s">
        <v>100</v>
      </c>
      <c r="G36466" s="1" t="s">
        <v>725</v>
      </c>
      <c r="H36466">
        <v>2</v>
      </c>
      <c r="I36466">
        <v>240</v>
      </c>
      <c r="J36466">
        <v>3928</v>
      </c>
      <c r="K36466">
        <v>6.1</v>
      </c>
      <c r="L36466">
        <v>0</v>
      </c>
      <c r="M36466">
        <v>0</v>
      </c>
      <c r="N36466">
        <v>0</v>
      </c>
      <c r="O36466">
        <v>0</v>
      </c>
      <c r="P36466">
        <v>33</v>
      </c>
      <c r="Q36466">
        <v>192</v>
      </c>
      <c r="R36466">
        <v>15</v>
      </c>
      <c r="S36466">
        <v>8.6999999999999993</v>
      </c>
      <c r="T36466">
        <v>0.8</v>
      </c>
      <c r="U36466">
        <v>26.5</v>
      </c>
      <c r="V36466">
        <v>27.4</v>
      </c>
      <c r="W36466">
        <v>0</v>
      </c>
      <c r="X36466">
        <v>8.6</v>
      </c>
      <c r="Y36466">
        <v>44.1</v>
      </c>
    </row>
    <row r="36467" spans="1:25" x14ac:dyDescent="0.25">
      <c r="A36467">
        <v>42101021400</v>
      </c>
      <c r="B36467" s="1" t="s">
        <v>46764</v>
      </c>
      <c r="C36467" s="1" t="s">
        <v>707</v>
      </c>
      <c r="D36467" s="1" t="s">
        <v>708</v>
      </c>
      <c r="E36467" s="1" t="s">
        <v>709</v>
      </c>
      <c r="F36467" s="1" t="s">
        <v>100</v>
      </c>
      <c r="G36467" s="1" t="s">
        <v>725</v>
      </c>
      <c r="H36467">
        <v>2</v>
      </c>
      <c r="I36467">
        <v>137</v>
      </c>
      <c r="J36467">
        <v>4090</v>
      </c>
      <c r="K36467">
        <v>3.3</v>
      </c>
      <c r="L36467">
        <v>23</v>
      </c>
      <c r="M36467">
        <v>0</v>
      </c>
      <c r="N36467">
        <v>0</v>
      </c>
      <c r="O36467">
        <v>0</v>
      </c>
      <c r="P36467">
        <v>24</v>
      </c>
      <c r="Q36467">
        <v>90</v>
      </c>
      <c r="R36467">
        <v>13</v>
      </c>
      <c r="S36467">
        <v>0</v>
      </c>
      <c r="T36467">
        <v>1</v>
      </c>
      <c r="U36467">
        <v>24.2</v>
      </c>
      <c r="V36467">
        <v>0</v>
      </c>
      <c r="W36467">
        <v>1.6</v>
      </c>
      <c r="X36467">
        <v>38.5</v>
      </c>
      <c r="Y36467">
        <v>63.8</v>
      </c>
    </row>
    <row r="36468" spans="1:25" x14ac:dyDescent="0.25">
      <c r="A36468">
        <v>42101021500</v>
      </c>
      <c r="B36468" s="1" t="s">
        <v>46765</v>
      </c>
      <c r="C36468" s="1" t="s">
        <v>707</v>
      </c>
      <c r="D36468" s="1" t="s">
        <v>708</v>
      </c>
      <c r="E36468" s="1" t="s">
        <v>709</v>
      </c>
      <c r="F36468" s="1" t="s">
        <v>100</v>
      </c>
      <c r="G36468" s="1" t="s">
        <v>725</v>
      </c>
      <c r="H36468">
        <v>2</v>
      </c>
      <c r="I36468">
        <v>260</v>
      </c>
      <c r="J36468">
        <v>4020</v>
      </c>
      <c r="K36468">
        <v>6.5</v>
      </c>
      <c r="L36468">
        <v>26</v>
      </c>
      <c r="M36468">
        <v>0</v>
      </c>
      <c r="N36468">
        <v>12</v>
      </c>
      <c r="O36468">
        <v>0</v>
      </c>
      <c r="P36468">
        <v>74</v>
      </c>
      <c r="Q36468">
        <v>148</v>
      </c>
      <c r="R36468">
        <v>26</v>
      </c>
      <c r="S36468">
        <v>11.5</v>
      </c>
      <c r="T36468">
        <v>5.8</v>
      </c>
      <c r="U36468">
        <v>45.1</v>
      </c>
      <c r="V36468">
        <v>5.9</v>
      </c>
      <c r="W36468">
        <v>0</v>
      </c>
      <c r="X36468">
        <v>0</v>
      </c>
      <c r="Y36468">
        <v>41</v>
      </c>
    </row>
    <row r="36469" spans="1:25" x14ac:dyDescent="0.25">
      <c r="A36469">
        <v>42101021600</v>
      </c>
      <c r="B36469" s="1" t="s">
        <v>46766</v>
      </c>
      <c r="C36469" s="1" t="s">
        <v>707</v>
      </c>
      <c r="D36469" s="1" t="s">
        <v>708</v>
      </c>
      <c r="E36469" s="1" t="s">
        <v>709</v>
      </c>
      <c r="F36469" s="1" t="s">
        <v>100</v>
      </c>
      <c r="G36469" s="1" t="s">
        <v>725</v>
      </c>
      <c r="H36469">
        <v>2</v>
      </c>
      <c r="I36469">
        <v>86</v>
      </c>
      <c r="J36469">
        <v>2264</v>
      </c>
      <c r="K36469">
        <v>3.8</v>
      </c>
      <c r="L36469">
        <v>30</v>
      </c>
      <c r="M36469">
        <v>0</v>
      </c>
      <c r="N36469">
        <v>0</v>
      </c>
      <c r="O36469">
        <v>0</v>
      </c>
      <c r="P36469">
        <v>4</v>
      </c>
      <c r="Q36469">
        <v>52</v>
      </c>
      <c r="R36469">
        <v>0</v>
      </c>
      <c r="S36469">
        <v>30.7</v>
      </c>
      <c r="T36469">
        <v>5.0999999999999996</v>
      </c>
      <c r="U36469">
        <v>38.299999999999997</v>
      </c>
      <c r="V36469">
        <v>11.3</v>
      </c>
      <c r="W36469">
        <v>0.3</v>
      </c>
      <c r="X36469">
        <v>2.7</v>
      </c>
      <c r="Y36469">
        <v>55.6</v>
      </c>
    </row>
    <row r="36470" spans="1:25" x14ac:dyDescent="0.25">
      <c r="A36470">
        <v>42101021800</v>
      </c>
      <c r="B36470" s="1" t="s">
        <v>46768</v>
      </c>
      <c r="C36470" s="1" t="s">
        <v>707</v>
      </c>
      <c r="D36470" s="1" t="s">
        <v>708</v>
      </c>
      <c r="E36470" s="1" t="s">
        <v>709</v>
      </c>
      <c r="F36470" s="1" t="s">
        <v>100</v>
      </c>
      <c r="G36470" s="1" t="s">
        <v>725</v>
      </c>
      <c r="H36470">
        <v>2</v>
      </c>
      <c r="I36470">
        <v>551</v>
      </c>
      <c r="J36470">
        <v>5239</v>
      </c>
      <c r="K36470">
        <v>10.5</v>
      </c>
      <c r="L36470">
        <v>201</v>
      </c>
      <c r="M36470">
        <v>0</v>
      </c>
      <c r="N36470">
        <v>92</v>
      </c>
      <c r="O36470">
        <v>0</v>
      </c>
      <c r="P36470">
        <v>147</v>
      </c>
      <c r="Q36470">
        <v>70</v>
      </c>
      <c r="R36470">
        <v>0</v>
      </c>
      <c r="S36470">
        <v>12.3</v>
      </c>
      <c r="T36470">
        <v>5.8</v>
      </c>
      <c r="U36470">
        <v>34</v>
      </c>
      <c r="V36470">
        <v>0</v>
      </c>
      <c r="W36470">
        <v>4.0999999999999996</v>
      </c>
      <c r="X36470">
        <v>38.4</v>
      </c>
      <c r="Y36470">
        <v>70.400000000000006</v>
      </c>
    </row>
    <row r="36471" spans="1:25" x14ac:dyDescent="0.25">
      <c r="A36471">
        <v>42101021900</v>
      </c>
      <c r="B36471" s="1" t="s">
        <v>46769</v>
      </c>
      <c r="C36471" s="1" t="s">
        <v>707</v>
      </c>
      <c r="D36471" s="1" t="s">
        <v>708</v>
      </c>
      <c r="E36471" s="1" t="s">
        <v>709</v>
      </c>
      <c r="F36471" s="1" t="s">
        <v>100</v>
      </c>
      <c r="G36471" s="1" t="s">
        <v>725</v>
      </c>
      <c r="H36471">
        <v>2</v>
      </c>
      <c r="I36471">
        <v>69</v>
      </c>
      <c r="J36471">
        <v>1455</v>
      </c>
      <c r="K36471">
        <v>4.7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69</v>
      </c>
      <c r="R36471">
        <v>0</v>
      </c>
      <c r="S36471">
        <v>0</v>
      </c>
      <c r="T36471">
        <v>9.5</v>
      </c>
      <c r="U36471">
        <v>20.6</v>
      </c>
      <c r="V36471">
        <v>0</v>
      </c>
      <c r="W36471">
        <v>0</v>
      </c>
      <c r="X36471">
        <v>23.4</v>
      </c>
      <c r="Y36471">
        <v>24.3</v>
      </c>
    </row>
    <row r="36472" spans="1:25" x14ac:dyDescent="0.25">
      <c r="A36472">
        <v>42101023500</v>
      </c>
      <c r="B36472" s="1" t="s">
        <v>46772</v>
      </c>
      <c r="C36472" s="1" t="s">
        <v>707</v>
      </c>
      <c r="D36472" s="1" t="s">
        <v>708</v>
      </c>
      <c r="E36472" s="1" t="s">
        <v>709</v>
      </c>
      <c r="F36472" s="1" t="s">
        <v>100</v>
      </c>
      <c r="G36472" s="1" t="s">
        <v>725</v>
      </c>
      <c r="H36472">
        <v>2</v>
      </c>
      <c r="I36472">
        <v>89</v>
      </c>
      <c r="J36472">
        <v>1339</v>
      </c>
      <c r="K36472">
        <v>6.6</v>
      </c>
      <c r="L36472">
        <v>17</v>
      </c>
      <c r="M36472">
        <v>0</v>
      </c>
      <c r="N36472">
        <v>11</v>
      </c>
      <c r="O36472">
        <v>0</v>
      </c>
      <c r="P36472">
        <v>10</v>
      </c>
      <c r="Q36472">
        <v>51</v>
      </c>
      <c r="R36472">
        <v>0</v>
      </c>
      <c r="S36472">
        <v>0</v>
      </c>
      <c r="T36472">
        <v>9.5</v>
      </c>
      <c r="U36472">
        <v>22.3</v>
      </c>
      <c r="V36472">
        <v>9.3000000000000007</v>
      </c>
      <c r="W36472">
        <v>2</v>
      </c>
      <c r="X36472">
        <v>13.3</v>
      </c>
      <c r="Y36472">
        <v>29.3</v>
      </c>
    </row>
    <row r="36473" spans="1:25" x14ac:dyDescent="0.25">
      <c r="A36473">
        <v>42101023700</v>
      </c>
      <c r="B36473" s="1" t="s">
        <v>46774</v>
      </c>
      <c r="C36473" s="1" t="s">
        <v>707</v>
      </c>
      <c r="D36473" s="1" t="s">
        <v>708</v>
      </c>
      <c r="E36473" s="1" t="s">
        <v>709</v>
      </c>
      <c r="F36473" s="1" t="s">
        <v>100</v>
      </c>
      <c r="G36473" s="1" t="s">
        <v>725</v>
      </c>
      <c r="H36473">
        <v>2</v>
      </c>
      <c r="I36473">
        <v>447</v>
      </c>
      <c r="J36473">
        <v>5199</v>
      </c>
      <c r="K36473">
        <v>8.6</v>
      </c>
      <c r="L36473">
        <v>76</v>
      </c>
      <c r="M36473">
        <v>0</v>
      </c>
      <c r="N36473">
        <v>0</v>
      </c>
      <c r="O36473">
        <v>0</v>
      </c>
      <c r="P36473">
        <v>74</v>
      </c>
      <c r="Q36473">
        <v>297</v>
      </c>
      <c r="R36473">
        <v>0</v>
      </c>
      <c r="S36473">
        <v>0</v>
      </c>
      <c r="T36473">
        <v>14.1</v>
      </c>
      <c r="U36473">
        <v>26.9</v>
      </c>
      <c r="V36473">
        <v>14.7</v>
      </c>
      <c r="W36473">
        <v>1.4</v>
      </c>
      <c r="X36473">
        <v>4.8</v>
      </c>
      <c r="Y36473">
        <v>35</v>
      </c>
    </row>
    <row r="36474" spans="1:25" x14ac:dyDescent="0.25">
      <c r="A36474">
        <v>42101024000</v>
      </c>
      <c r="B36474" s="1" t="s">
        <v>46777</v>
      </c>
      <c r="C36474" s="1" t="s">
        <v>707</v>
      </c>
      <c r="D36474" s="1" t="s">
        <v>708</v>
      </c>
      <c r="E36474" s="1" t="s">
        <v>709</v>
      </c>
      <c r="F36474" s="1" t="s">
        <v>100</v>
      </c>
      <c r="G36474" s="1" t="s">
        <v>725</v>
      </c>
      <c r="H36474">
        <v>2</v>
      </c>
      <c r="I36474">
        <v>222</v>
      </c>
      <c r="J36474">
        <v>3531</v>
      </c>
      <c r="K36474">
        <v>6.3</v>
      </c>
      <c r="L36474">
        <v>109</v>
      </c>
      <c r="M36474">
        <v>0</v>
      </c>
      <c r="N36474">
        <v>0</v>
      </c>
      <c r="O36474">
        <v>0</v>
      </c>
      <c r="P36474">
        <v>49</v>
      </c>
      <c r="Q36474">
        <v>64</v>
      </c>
      <c r="R36474">
        <v>0</v>
      </c>
      <c r="S36474">
        <v>26.2</v>
      </c>
      <c r="T36474">
        <v>7.9</v>
      </c>
      <c r="U36474">
        <v>33.700000000000003</v>
      </c>
      <c r="V36474">
        <v>17.100000000000001</v>
      </c>
      <c r="W36474">
        <v>0.4</v>
      </c>
      <c r="X36474">
        <v>0</v>
      </c>
      <c r="Y36474">
        <v>47.5</v>
      </c>
    </row>
    <row r="36475" spans="1:25" x14ac:dyDescent="0.25">
      <c r="A36475">
        <v>42101024100</v>
      </c>
      <c r="B36475" s="1" t="s">
        <v>46778</v>
      </c>
      <c r="C36475" s="1" t="s">
        <v>707</v>
      </c>
      <c r="D36475" s="1" t="s">
        <v>708</v>
      </c>
      <c r="E36475" s="1" t="s">
        <v>709</v>
      </c>
      <c r="F36475" s="1" t="s">
        <v>100</v>
      </c>
      <c r="G36475" s="1" t="s">
        <v>725</v>
      </c>
      <c r="H36475">
        <v>2</v>
      </c>
      <c r="I36475">
        <v>27</v>
      </c>
      <c r="J36475">
        <v>1434</v>
      </c>
      <c r="K36475">
        <v>1.9</v>
      </c>
      <c r="L36475">
        <v>20</v>
      </c>
      <c r="M36475">
        <v>0</v>
      </c>
      <c r="N36475">
        <v>0</v>
      </c>
      <c r="O36475">
        <v>0</v>
      </c>
      <c r="P36475">
        <v>7</v>
      </c>
      <c r="Q36475">
        <v>0</v>
      </c>
      <c r="R36475">
        <v>20</v>
      </c>
      <c r="S36475">
        <v>38.9</v>
      </c>
      <c r="T36475">
        <v>5.5</v>
      </c>
      <c r="U36475">
        <v>54.2</v>
      </c>
      <c r="V36475">
        <v>0</v>
      </c>
      <c r="W36475">
        <v>0</v>
      </c>
      <c r="X36475">
        <v>0</v>
      </c>
      <c r="Y36475">
        <v>67.5</v>
      </c>
    </row>
    <row r="36476" spans="1:25" x14ac:dyDescent="0.25">
      <c r="A36476">
        <v>42101024300</v>
      </c>
      <c r="B36476" s="1" t="s">
        <v>46780</v>
      </c>
      <c r="C36476" s="1" t="s">
        <v>707</v>
      </c>
      <c r="D36476" s="1" t="s">
        <v>708</v>
      </c>
      <c r="E36476" s="1" t="s">
        <v>709</v>
      </c>
      <c r="F36476" s="1" t="s">
        <v>100</v>
      </c>
      <c r="G36476" s="1" t="s">
        <v>725</v>
      </c>
      <c r="H36476">
        <v>2</v>
      </c>
      <c r="I36476">
        <v>325</v>
      </c>
      <c r="J36476">
        <v>3752</v>
      </c>
      <c r="K36476">
        <v>8.6999999999999993</v>
      </c>
      <c r="L36476">
        <v>282</v>
      </c>
      <c r="M36476">
        <v>0</v>
      </c>
      <c r="N36476">
        <v>0</v>
      </c>
      <c r="O36476">
        <v>0</v>
      </c>
      <c r="P36476">
        <v>0</v>
      </c>
      <c r="Q36476">
        <v>43</v>
      </c>
      <c r="R36476">
        <v>0</v>
      </c>
      <c r="S36476">
        <v>51.6</v>
      </c>
      <c r="T36476">
        <v>9.3000000000000007</v>
      </c>
      <c r="U36476">
        <v>57.6</v>
      </c>
      <c r="V36476">
        <v>0</v>
      </c>
      <c r="W36476">
        <v>0</v>
      </c>
      <c r="X36476">
        <v>0</v>
      </c>
      <c r="Y36476">
        <v>52.6</v>
      </c>
    </row>
    <row r="36477" spans="1:25" x14ac:dyDescent="0.25">
      <c r="A36477">
        <v>42101024800</v>
      </c>
      <c r="B36477" s="1" t="s">
        <v>46785</v>
      </c>
      <c r="C36477" s="1" t="s">
        <v>707</v>
      </c>
      <c r="D36477" s="1" t="s">
        <v>708</v>
      </c>
      <c r="E36477" s="1" t="s">
        <v>709</v>
      </c>
      <c r="F36477" s="1" t="s">
        <v>100</v>
      </c>
      <c r="G36477" s="1" t="s">
        <v>725</v>
      </c>
      <c r="H36477">
        <v>2</v>
      </c>
      <c r="I36477">
        <v>168</v>
      </c>
      <c r="J36477">
        <v>2295</v>
      </c>
      <c r="K36477">
        <v>7.3</v>
      </c>
      <c r="L36477">
        <v>142</v>
      </c>
      <c r="M36477">
        <v>0</v>
      </c>
      <c r="N36477">
        <v>0</v>
      </c>
      <c r="O36477">
        <v>0</v>
      </c>
      <c r="P36477">
        <v>26</v>
      </c>
      <c r="Q36477">
        <v>0</v>
      </c>
      <c r="R36477">
        <v>9</v>
      </c>
      <c r="S36477">
        <v>39.700000000000003</v>
      </c>
      <c r="T36477">
        <v>28.7</v>
      </c>
      <c r="U36477">
        <v>51.4</v>
      </c>
      <c r="V36477">
        <v>15.5</v>
      </c>
      <c r="W36477">
        <v>0</v>
      </c>
      <c r="X36477">
        <v>4.3</v>
      </c>
      <c r="Y36477">
        <v>31.4</v>
      </c>
    </row>
    <row r="36478" spans="1:25" x14ac:dyDescent="0.25">
      <c r="A36478">
        <v>42101025400</v>
      </c>
      <c r="B36478" s="1" t="s">
        <v>46789</v>
      </c>
      <c r="C36478" s="1" t="s">
        <v>707</v>
      </c>
      <c r="D36478" s="1" t="s">
        <v>708</v>
      </c>
      <c r="E36478" s="1" t="s">
        <v>709</v>
      </c>
      <c r="F36478" s="1" t="s">
        <v>100</v>
      </c>
      <c r="G36478" s="1" t="s">
        <v>725</v>
      </c>
      <c r="H36478">
        <v>2</v>
      </c>
      <c r="I36478">
        <v>275</v>
      </c>
      <c r="J36478">
        <v>4803</v>
      </c>
      <c r="K36478">
        <v>5.7</v>
      </c>
      <c r="L36478">
        <v>142</v>
      </c>
      <c r="M36478">
        <v>0</v>
      </c>
      <c r="N36478">
        <v>0</v>
      </c>
      <c r="O36478">
        <v>0</v>
      </c>
      <c r="P36478">
        <v>36</v>
      </c>
      <c r="Q36478">
        <v>38</v>
      </c>
      <c r="R36478">
        <v>22</v>
      </c>
      <c r="S36478">
        <v>0</v>
      </c>
      <c r="T36478">
        <v>15.4</v>
      </c>
      <c r="U36478">
        <v>37.9</v>
      </c>
      <c r="V36478">
        <v>20</v>
      </c>
      <c r="W36478">
        <v>0</v>
      </c>
      <c r="X36478">
        <v>21.1</v>
      </c>
      <c r="Y36478">
        <v>29.1</v>
      </c>
    </row>
    <row r="36479" spans="1:25" x14ac:dyDescent="0.25">
      <c r="A36479">
        <v>42101025500</v>
      </c>
      <c r="B36479" s="1" t="s">
        <v>46790</v>
      </c>
      <c r="C36479" s="1" t="s">
        <v>707</v>
      </c>
      <c r="D36479" s="1" t="s">
        <v>708</v>
      </c>
      <c r="E36479" s="1" t="s">
        <v>709</v>
      </c>
      <c r="F36479" s="1" t="s">
        <v>100</v>
      </c>
      <c r="G36479" s="1" t="s">
        <v>725</v>
      </c>
      <c r="H36479">
        <v>2</v>
      </c>
      <c r="I36479">
        <v>196</v>
      </c>
      <c r="J36479">
        <v>2822</v>
      </c>
      <c r="K36479">
        <v>6.9</v>
      </c>
      <c r="L36479">
        <v>12</v>
      </c>
      <c r="M36479">
        <v>0</v>
      </c>
      <c r="N36479">
        <v>15</v>
      </c>
      <c r="O36479">
        <v>0</v>
      </c>
      <c r="P36479">
        <v>74</v>
      </c>
      <c r="Q36479">
        <v>35</v>
      </c>
      <c r="R36479">
        <v>42</v>
      </c>
      <c r="S36479">
        <v>12.1</v>
      </c>
      <c r="T36479">
        <v>11.1</v>
      </c>
      <c r="U36479">
        <v>3.5</v>
      </c>
      <c r="V36479">
        <v>25.2</v>
      </c>
      <c r="W36479">
        <v>0</v>
      </c>
      <c r="X36479">
        <v>38.700000000000003</v>
      </c>
      <c r="Y36479">
        <v>30.5</v>
      </c>
    </row>
    <row r="36480" spans="1:25" x14ac:dyDescent="0.25">
      <c r="A36480">
        <v>42101025600</v>
      </c>
      <c r="B36480" s="1" t="s">
        <v>46791</v>
      </c>
      <c r="C36480" s="1" t="s">
        <v>707</v>
      </c>
      <c r="D36480" s="1" t="s">
        <v>708</v>
      </c>
      <c r="E36480" s="1" t="s">
        <v>709</v>
      </c>
      <c r="F36480" s="1" t="s">
        <v>100</v>
      </c>
      <c r="G36480" s="1" t="s">
        <v>725</v>
      </c>
      <c r="H36480">
        <v>2</v>
      </c>
      <c r="I36480">
        <v>13</v>
      </c>
      <c r="J36480">
        <v>2619</v>
      </c>
      <c r="K36480">
        <v>0.5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13</v>
      </c>
      <c r="R36480">
        <v>0</v>
      </c>
      <c r="S36480">
        <v>0</v>
      </c>
      <c r="T36480">
        <v>2.6</v>
      </c>
      <c r="U36480">
        <v>35.799999999999997</v>
      </c>
      <c r="V36480">
        <v>9.5</v>
      </c>
      <c r="W36480">
        <v>2.2000000000000002</v>
      </c>
      <c r="X36480">
        <v>0</v>
      </c>
      <c r="Y36480">
        <v>33.200000000000003</v>
      </c>
    </row>
    <row r="36481" spans="1:25" x14ac:dyDescent="0.25">
      <c r="A36481">
        <v>42101025700</v>
      </c>
      <c r="B36481" s="1" t="s">
        <v>46792</v>
      </c>
      <c r="C36481" s="1" t="s">
        <v>707</v>
      </c>
      <c r="D36481" s="1" t="s">
        <v>708</v>
      </c>
      <c r="E36481" s="1" t="s">
        <v>709</v>
      </c>
      <c r="F36481" s="1" t="s">
        <v>100</v>
      </c>
      <c r="G36481" s="1" t="s">
        <v>725</v>
      </c>
      <c r="H36481">
        <v>2</v>
      </c>
      <c r="I36481">
        <v>165</v>
      </c>
      <c r="J36481">
        <v>3928</v>
      </c>
      <c r="K36481">
        <v>4.2</v>
      </c>
      <c r="L36481">
        <v>37</v>
      </c>
      <c r="M36481">
        <v>0</v>
      </c>
      <c r="N36481">
        <v>11</v>
      </c>
      <c r="O36481">
        <v>0</v>
      </c>
      <c r="P36481">
        <v>12</v>
      </c>
      <c r="Q36481">
        <v>79</v>
      </c>
      <c r="R36481">
        <v>26</v>
      </c>
      <c r="S36481">
        <v>18.399999999999999</v>
      </c>
      <c r="T36481">
        <v>5.7</v>
      </c>
      <c r="U36481">
        <v>22.9</v>
      </c>
      <c r="V36481">
        <v>6.4</v>
      </c>
      <c r="W36481">
        <v>3</v>
      </c>
      <c r="X36481">
        <v>26.3</v>
      </c>
      <c r="Y36481">
        <v>73.7</v>
      </c>
    </row>
    <row r="36482" spans="1:25" x14ac:dyDescent="0.25">
      <c r="A36482">
        <v>42101025900</v>
      </c>
      <c r="B36482" s="1" t="s">
        <v>46794</v>
      </c>
      <c r="C36482" s="1" t="s">
        <v>707</v>
      </c>
      <c r="D36482" s="1" t="s">
        <v>708</v>
      </c>
      <c r="E36482" s="1" t="s">
        <v>709</v>
      </c>
      <c r="F36482" s="1" t="s">
        <v>100</v>
      </c>
      <c r="G36482" s="1" t="s">
        <v>725</v>
      </c>
      <c r="H36482">
        <v>2</v>
      </c>
      <c r="I36482">
        <v>109</v>
      </c>
      <c r="J36482">
        <v>4282</v>
      </c>
      <c r="K36482">
        <v>2.5</v>
      </c>
      <c r="L36482">
        <v>109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11.9</v>
      </c>
      <c r="U36482">
        <v>37.4</v>
      </c>
      <c r="V36482">
        <v>0</v>
      </c>
      <c r="W36482">
        <v>0</v>
      </c>
      <c r="X36482">
        <v>0</v>
      </c>
      <c r="Y36482">
        <v>23.2</v>
      </c>
    </row>
    <row r="36483" spans="1:25" x14ac:dyDescent="0.25">
      <c r="A36483">
        <v>42101029000</v>
      </c>
      <c r="B36483" s="1" t="s">
        <v>46829</v>
      </c>
      <c r="C36483" s="1" t="s">
        <v>707</v>
      </c>
      <c r="D36483" s="1" t="s">
        <v>708</v>
      </c>
      <c r="E36483" s="1" t="s">
        <v>709</v>
      </c>
      <c r="F36483" s="1" t="s">
        <v>100</v>
      </c>
      <c r="G36483" s="1" t="s">
        <v>725</v>
      </c>
      <c r="H36483">
        <v>2</v>
      </c>
      <c r="I36483">
        <v>806</v>
      </c>
      <c r="J36483">
        <v>8005</v>
      </c>
      <c r="K36483">
        <v>10.1</v>
      </c>
      <c r="L36483">
        <v>123</v>
      </c>
      <c r="M36483">
        <v>0</v>
      </c>
      <c r="N36483">
        <v>0</v>
      </c>
      <c r="O36483">
        <v>0</v>
      </c>
      <c r="P36483">
        <v>112</v>
      </c>
      <c r="Q36483">
        <v>0</v>
      </c>
      <c r="R36483">
        <v>571</v>
      </c>
      <c r="S36483">
        <v>54</v>
      </c>
      <c r="T36483">
        <v>32.799999999999997</v>
      </c>
      <c r="U36483">
        <v>48.6</v>
      </c>
      <c r="V36483">
        <v>0.6</v>
      </c>
      <c r="W36483">
        <v>17.2</v>
      </c>
      <c r="X36483">
        <v>41.6</v>
      </c>
      <c r="Y36483">
        <v>62.1</v>
      </c>
    </row>
    <row r="36484" spans="1:25" x14ac:dyDescent="0.25">
      <c r="A36484">
        <v>42101029200</v>
      </c>
      <c r="B36484" s="1" t="s">
        <v>46831</v>
      </c>
      <c r="C36484" s="1" t="s">
        <v>707</v>
      </c>
      <c r="D36484" s="1" t="s">
        <v>708</v>
      </c>
      <c r="E36484" s="1" t="s">
        <v>709</v>
      </c>
      <c r="F36484" s="1" t="s">
        <v>100</v>
      </c>
      <c r="G36484" s="1" t="s">
        <v>725</v>
      </c>
      <c r="H36484">
        <v>2</v>
      </c>
      <c r="I36484">
        <v>508</v>
      </c>
      <c r="J36484">
        <v>5199</v>
      </c>
      <c r="K36484">
        <v>9.8000000000000007</v>
      </c>
      <c r="L36484">
        <v>243</v>
      </c>
      <c r="M36484">
        <v>0</v>
      </c>
      <c r="N36484">
        <v>0</v>
      </c>
      <c r="O36484">
        <v>0</v>
      </c>
      <c r="P36484">
        <v>65</v>
      </c>
      <c r="Q36484">
        <v>0</v>
      </c>
      <c r="R36484">
        <v>239</v>
      </c>
      <c r="S36484">
        <v>0</v>
      </c>
      <c r="T36484">
        <v>16</v>
      </c>
      <c r="U36484">
        <v>22.2</v>
      </c>
      <c r="V36484">
        <v>24.4</v>
      </c>
      <c r="W36484">
        <v>21.1</v>
      </c>
      <c r="X36484">
        <v>27.7</v>
      </c>
      <c r="Y36484">
        <v>32.4</v>
      </c>
    </row>
    <row r="36485" spans="1:25" x14ac:dyDescent="0.25">
      <c r="A36485">
        <v>42101030200</v>
      </c>
      <c r="B36485" s="1" t="s">
        <v>46838</v>
      </c>
      <c r="C36485" s="1" t="s">
        <v>707</v>
      </c>
      <c r="D36485" s="1" t="s">
        <v>708</v>
      </c>
      <c r="E36485" s="1" t="s">
        <v>709</v>
      </c>
      <c r="F36485" s="1" t="s">
        <v>100</v>
      </c>
      <c r="G36485" s="1" t="s">
        <v>725</v>
      </c>
      <c r="H36485">
        <v>2</v>
      </c>
      <c r="I36485">
        <v>540</v>
      </c>
      <c r="J36485">
        <v>8906</v>
      </c>
      <c r="K36485">
        <v>6.1</v>
      </c>
      <c r="L36485">
        <v>243</v>
      </c>
      <c r="M36485">
        <v>0</v>
      </c>
      <c r="N36485">
        <v>0</v>
      </c>
      <c r="O36485">
        <v>0</v>
      </c>
      <c r="P36485">
        <v>68</v>
      </c>
      <c r="Q36485">
        <v>0</v>
      </c>
      <c r="R36485">
        <v>371</v>
      </c>
      <c r="S36485">
        <v>51.6</v>
      </c>
      <c r="T36485">
        <v>12</v>
      </c>
      <c r="U36485">
        <v>42.2</v>
      </c>
      <c r="V36485">
        <v>13.2</v>
      </c>
      <c r="W36485">
        <v>7.1</v>
      </c>
      <c r="X36485">
        <v>5.9</v>
      </c>
      <c r="Y36485">
        <v>30.4</v>
      </c>
    </row>
    <row r="36486" spans="1:25" x14ac:dyDescent="0.25">
      <c r="A36486">
        <v>42101031401</v>
      </c>
      <c r="B36486" s="1" t="s">
        <v>46850</v>
      </c>
      <c r="C36486" s="1" t="s">
        <v>707</v>
      </c>
      <c r="D36486" s="1" t="s">
        <v>708</v>
      </c>
      <c r="E36486" s="1" t="s">
        <v>709</v>
      </c>
      <c r="F36486" s="1" t="s">
        <v>100</v>
      </c>
      <c r="G36486" s="1" t="s">
        <v>725</v>
      </c>
      <c r="H36486">
        <v>2</v>
      </c>
      <c r="I36486">
        <v>761</v>
      </c>
      <c r="J36486">
        <v>7121</v>
      </c>
      <c r="K36486">
        <v>10.7</v>
      </c>
      <c r="L36486">
        <v>162</v>
      </c>
      <c r="M36486">
        <v>0</v>
      </c>
      <c r="N36486">
        <v>74</v>
      </c>
      <c r="O36486">
        <v>0</v>
      </c>
      <c r="P36486">
        <v>100</v>
      </c>
      <c r="Q36486">
        <v>163</v>
      </c>
      <c r="R36486">
        <v>236</v>
      </c>
      <c r="S36486">
        <v>43</v>
      </c>
      <c r="T36486">
        <v>23.8</v>
      </c>
      <c r="U36486">
        <v>24.9</v>
      </c>
      <c r="V36486">
        <v>10.4</v>
      </c>
      <c r="W36486">
        <v>25.1</v>
      </c>
      <c r="X36486">
        <v>70.400000000000006</v>
      </c>
      <c r="Y36486">
        <v>55.3</v>
      </c>
    </row>
    <row r="36487" spans="1:25" x14ac:dyDescent="0.25">
      <c r="A36487">
        <v>42101031501</v>
      </c>
      <c r="B36487" s="1" t="s">
        <v>46852</v>
      </c>
      <c r="C36487" s="1" t="s">
        <v>707</v>
      </c>
      <c r="D36487" s="1" t="s">
        <v>708</v>
      </c>
      <c r="E36487" s="1" t="s">
        <v>709</v>
      </c>
      <c r="F36487" s="1" t="s">
        <v>100</v>
      </c>
      <c r="G36487" s="1" t="s">
        <v>725</v>
      </c>
      <c r="H36487">
        <v>2</v>
      </c>
      <c r="I36487">
        <v>664</v>
      </c>
      <c r="J36487">
        <v>6774</v>
      </c>
      <c r="K36487">
        <v>9.8000000000000007</v>
      </c>
      <c r="L36487">
        <v>0</v>
      </c>
      <c r="M36487">
        <v>0</v>
      </c>
      <c r="N36487">
        <v>34</v>
      </c>
      <c r="O36487">
        <v>0</v>
      </c>
      <c r="P36487">
        <v>0</v>
      </c>
      <c r="Q36487">
        <v>548</v>
      </c>
      <c r="R36487">
        <v>82</v>
      </c>
      <c r="S36487">
        <v>19.399999999999999</v>
      </c>
      <c r="T36487">
        <v>12</v>
      </c>
      <c r="U36487">
        <v>23.9</v>
      </c>
      <c r="V36487">
        <v>5.3</v>
      </c>
      <c r="W36487">
        <v>7.1</v>
      </c>
      <c r="X36487">
        <v>40.5</v>
      </c>
      <c r="Y36487">
        <v>21.4</v>
      </c>
    </row>
    <row r="36488" spans="1:25" x14ac:dyDescent="0.25">
      <c r="A36488">
        <v>42101031502</v>
      </c>
      <c r="B36488" s="1" t="s">
        <v>46853</v>
      </c>
      <c r="C36488" s="1" t="s">
        <v>707</v>
      </c>
      <c r="D36488" s="1" t="s">
        <v>708</v>
      </c>
      <c r="E36488" s="1" t="s">
        <v>709</v>
      </c>
      <c r="F36488" s="1" t="s">
        <v>100</v>
      </c>
      <c r="G36488" s="1" t="s">
        <v>725</v>
      </c>
      <c r="H36488">
        <v>2</v>
      </c>
      <c r="I36488">
        <v>364</v>
      </c>
      <c r="J36488">
        <v>4461</v>
      </c>
      <c r="K36488">
        <v>8.1999999999999993</v>
      </c>
      <c r="L36488">
        <v>49</v>
      </c>
      <c r="M36488">
        <v>0</v>
      </c>
      <c r="N36488">
        <v>55</v>
      </c>
      <c r="O36488">
        <v>0</v>
      </c>
      <c r="P36488">
        <v>63</v>
      </c>
      <c r="Q36488">
        <v>158</v>
      </c>
      <c r="R36488">
        <v>56</v>
      </c>
      <c r="S36488">
        <v>24.9</v>
      </c>
      <c r="T36488">
        <v>9.3000000000000007</v>
      </c>
      <c r="U36488">
        <v>17.3</v>
      </c>
      <c r="V36488">
        <v>5.8</v>
      </c>
      <c r="W36488">
        <v>11.6</v>
      </c>
      <c r="X36488">
        <v>67.099999999999994</v>
      </c>
      <c r="Y36488">
        <v>31.3</v>
      </c>
    </row>
    <row r="36489" spans="1:25" x14ac:dyDescent="0.25">
      <c r="A36489">
        <v>42101031600</v>
      </c>
      <c r="B36489" s="1" t="s">
        <v>46854</v>
      </c>
      <c r="C36489" s="1" t="s">
        <v>707</v>
      </c>
      <c r="D36489" s="1" t="s">
        <v>708</v>
      </c>
      <c r="E36489" s="1" t="s">
        <v>709</v>
      </c>
      <c r="F36489" s="1" t="s">
        <v>100</v>
      </c>
      <c r="G36489" s="1" t="s">
        <v>725</v>
      </c>
      <c r="H36489">
        <v>2</v>
      </c>
      <c r="I36489">
        <v>472</v>
      </c>
      <c r="J36489">
        <v>6067</v>
      </c>
      <c r="K36489">
        <v>7.8</v>
      </c>
      <c r="L36489">
        <v>46</v>
      </c>
      <c r="M36489">
        <v>0</v>
      </c>
      <c r="N36489">
        <v>78</v>
      </c>
      <c r="O36489">
        <v>0</v>
      </c>
      <c r="P36489">
        <v>61</v>
      </c>
      <c r="Q36489">
        <v>212</v>
      </c>
      <c r="R36489">
        <v>75</v>
      </c>
      <c r="S36489">
        <v>53.1</v>
      </c>
      <c r="T36489">
        <v>18.8</v>
      </c>
      <c r="U36489">
        <v>26.2</v>
      </c>
      <c r="V36489">
        <v>14.5</v>
      </c>
      <c r="W36489">
        <v>10.1</v>
      </c>
      <c r="X36489">
        <v>41</v>
      </c>
      <c r="Y36489">
        <v>42.3</v>
      </c>
    </row>
    <row r="36490" spans="1:25" x14ac:dyDescent="0.25">
      <c r="A36490">
        <v>42101031700</v>
      </c>
      <c r="B36490" s="1" t="s">
        <v>46855</v>
      </c>
      <c r="C36490" s="1" t="s">
        <v>707</v>
      </c>
      <c r="D36490" s="1" t="s">
        <v>708</v>
      </c>
      <c r="E36490" s="1" t="s">
        <v>709</v>
      </c>
      <c r="F36490" s="1" t="s">
        <v>100</v>
      </c>
      <c r="G36490" s="1" t="s">
        <v>725</v>
      </c>
      <c r="H36490">
        <v>2</v>
      </c>
      <c r="I36490">
        <v>297</v>
      </c>
      <c r="J36490">
        <v>5577</v>
      </c>
      <c r="K36490">
        <v>5.3</v>
      </c>
      <c r="L36490">
        <v>85</v>
      </c>
      <c r="M36490">
        <v>0</v>
      </c>
      <c r="N36490">
        <v>0</v>
      </c>
      <c r="O36490">
        <v>0</v>
      </c>
      <c r="P36490">
        <v>94</v>
      </c>
      <c r="Q36490">
        <v>62</v>
      </c>
      <c r="R36490">
        <v>56</v>
      </c>
      <c r="S36490">
        <v>24.3</v>
      </c>
      <c r="T36490">
        <v>18</v>
      </c>
      <c r="U36490">
        <v>32.9</v>
      </c>
      <c r="V36490">
        <v>0</v>
      </c>
      <c r="W36490">
        <v>11.3</v>
      </c>
      <c r="X36490">
        <v>43.3</v>
      </c>
      <c r="Y36490">
        <v>48</v>
      </c>
    </row>
    <row r="36491" spans="1:25" x14ac:dyDescent="0.25">
      <c r="A36491">
        <v>42101032000</v>
      </c>
      <c r="B36491" s="1" t="s">
        <v>46858</v>
      </c>
      <c r="C36491" s="1" t="s">
        <v>707</v>
      </c>
      <c r="D36491" s="1" t="s">
        <v>708</v>
      </c>
      <c r="E36491" s="1" t="s">
        <v>709</v>
      </c>
      <c r="F36491" s="1" t="s">
        <v>100</v>
      </c>
      <c r="G36491" s="1" t="s">
        <v>725</v>
      </c>
      <c r="H36491">
        <v>2</v>
      </c>
      <c r="I36491">
        <v>689</v>
      </c>
      <c r="J36491">
        <v>7076</v>
      </c>
      <c r="K36491">
        <v>9.6999999999999993</v>
      </c>
      <c r="L36491">
        <v>295</v>
      </c>
      <c r="M36491">
        <v>0</v>
      </c>
      <c r="N36491">
        <v>0</v>
      </c>
      <c r="O36491">
        <v>0</v>
      </c>
      <c r="P36491">
        <v>0</v>
      </c>
      <c r="Q36491">
        <v>124</v>
      </c>
      <c r="R36491">
        <v>270</v>
      </c>
      <c r="S36491">
        <v>14.6</v>
      </c>
      <c r="T36491">
        <v>11.5</v>
      </c>
      <c r="U36491">
        <v>20</v>
      </c>
      <c r="V36491">
        <v>11</v>
      </c>
      <c r="W36491">
        <v>6</v>
      </c>
      <c r="X36491">
        <v>32.5</v>
      </c>
      <c r="Y36491">
        <v>23.8</v>
      </c>
    </row>
    <row r="36492" spans="1:25" x14ac:dyDescent="0.25">
      <c r="A36492">
        <v>42101032300</v>
      </c>
      <c r="B36492" s="1" t="s">
        <v>46860</v>
      </c>
      <c r="C36492" s="1" t="s">
        <v>707</v>
      </c>
      <c r="D36492" s="1" t="s">
        <v>708</v>
      </c>
      <c r="E36492" s="1" t="s">
        <v>709</v>
      </c>
      <c r="F36492" s="1" t="s">
        <v>100</v>
      </c>
      <c r="G36492" s="1" t="s">
        <v>725</v>
      </c>
      <c r="H36492">
        <v>2</v>
      </c>
      <c r="I36492">
        <v>186</v>
      </c>
      <c r="J36492">
        <v>3505</v>
      </c>
      <c r="K36492">
        <v>5.3</v>
      </c>
      <c r="L36492">
        <v>34</v>
      </c>
      <c r="M36492">
        <v>0</v>
      </c>
      <c r="N36492">
        <v>0</v>
      </c>
      <c r="O36492">
        <v>0</v>
      </c>
      <c r="P36492">
        <v>0</v>
      </c>
      <c r="Q36492">
        <v>31</v>
      </c>
      <c r="R36492">
        <v>139</v>
      </c>
      <c r="S36492">
        <v>31.6</v>
      </c>
      <c r="T36492">
        <v>15.1</v>
      </c>
      <c r="U36492">
        <v>41.5</v>
      </c>
      <c r="V36492">
        <v>12</v>
      </c>
      <c r="W36492">
        <v>5.2</v>
      </c>
      <c r="X36492">
        <v>15.9</v>
      </c>
      <c r="Y36492">
        <v>40.6</v>
      </c>
    </row>
    <row r="36493" spans="1:25" x14ac:dyDescent="0.25">
      <c r="A36493">
        <v>42101033102</v>
      </c>
      <c r="B36493" s="1" t="s">
        <v>46866</v>
      </c>
      <c r="C36493" s="1" t="s">
        <v>707</v>
      </c>
      <c r="D36493" s="1" t="s">
        <v>708</v>
      </c>
      <c r="E36493" s="1" t="s">
        <v>709</v>
      </c>
      <c r="F36493" s="1" t="s">
        <v>100</v>
      </c>
      <c r="G36493" s="1" t="s">
        <v>725</v>
      </c>
      <c r="H36493">
        <v>2</v>
      </c>
      <c r="I36493">
        <v>317</v>
      </c>
      <c r="J36493">
        <v>3801</v>
      </c>
      <c r="K36493">
        <v>8.3000000000000007</v>
      </c>
      <c r="L36493">
        <v>10</v>
      </c>
      <c r="M36493">
        <v>0</v>
      </c>
      <c r="N36493">
        <v>0</v>
      </c>
      <c r="O36493">
        <v>0</v>
      </c>
      <c r="P36493">
        <v>77</v>
      </c>
      <c r="Q36493">
        <v>216</v>
      </c>
      <c r="R36493">
        <v>25</v>
      </c>
      <c r="S36493">
        <v>14.4</v>
      </c>
      <c r="T36493">
        <v>13.2</v>
      </c>
      <c r="U36493">
        <v>19</v>
      </c>
      <c r="V36493">
        <v>7.9</v>
      </c>
      <c r="W36493">
        <v>3.5</v>
      </c>
      <c r="X36493">
        <v>10.9</v>
      </c>
      <c r="Y36493">
        <v>26.4</v>
      </c>
    </row>
    <row r="36494" spans="1:25" x14ac:dyDescent="0.25">
      <c r="A36494">
        <v>42101033200</v>
      </c>
      <c r="B36494" s="1" t="s">
        <v>46867</v>
      </c>
      <c r="C36494" s="1" t="s">
        <v>707</v>
      </c>
      <c r="D36494" s="1" t="s">
        <v>708</v>
      </c>
      <c r="E36494" s="1" t="s">
        <v>709</v>
      </c>
      <c r="F36494" s="1" t="s">
        <v>100</v>
      </c>
      <c r="G36494" s="1" t="s">
        <v>725</v>
      </c>
      <c r="H36494">
        <v>2</v>
      </c>
      <c r="I36494">
        <v>178</v>
      </c>
      <c r="J36494">
        <v>2837</v>
      </c>
      <c r="K36494">
        <v>6.3</v>
      </c>
      <c r="L36494">
        <v>0</v>
      </c>
      <c r="M36494">
        <v>0</v>
      </c>
      <c r="N36494">
        <v>37</v>
      </c>
      <c r="O36494">
        <v>0</v>
      </c>
      <c r="P36494">
        <v>10</v>
      </c>
      <c r="Q36494">
        <v>52</v>
      </c>
      <c r="R36494">
        <v>68</v>
      </c>
      <c r="S36494">
        <v>0</v>
      </c>
      <c r="T36494">
        <v>1.4</v>
      </c>
      <c r="U36494">
        <v>12.5</v>
      </c>
      <c r="V36494">
        <v>2.7</v>
      </c>
      <c r="W36494">
        <v>7.7</v>
      </c>
      <c r="X36494">
        <v>7.9</v>
      </c>
      <c r="Y36494">
        <v>14.6</v>
      </c>
    </row>
    <row r="36495" spans="1:25" x14ac:dyDescent="0.25">
      <c r="A36495">
        <v>42101033600</v>
      </c>
      <c r="B36495" s="1" t="s">
        <v>46871</v>
      </c>
      <c r="C36495" s="1" t="s">
        <v>707</v>
      </c>
      <c r="D36495" s="1" t="s">
        <v>708</v>
      </c>
      <c r="E36495" s="1" t="s">
        <v>709</v>
      </c>
      <c r="F36495" s="1" t="s">
        <v>100</v>
      </c>
      <c r="G36495" s="1" t="s">
        <v>725</v>
      </c>
      <c r="H36495">
        <v>2</v>
      </c>
      <c r="I36495">
        <v>641</v>
      </c>
      <c r="J36495">
        <v>7070</v>
      </c>
      <c r="K36495">
        <v>9.1</v>
      </c>
      <c r="L36495">
        <v>182</v>
      </c>
      <c r="M36495">
        <v>0</v>
      </c>
      <c r="N36495">
        <v>42</v>
      </c>
      <c r="O36495">
        <v>0</v>
      </c>
      <c r="P36495">
        <v>0</v>
      </c>
      <c r="Q36495">
        <v>278</v>
      </c>
      <c r="R36495">
        <v>130</v>
      </c>
      <c r="S36495">
        <v>30.6</v>
      </c>
      <c r="T36495">
        <v>17.399999999999999</v>
      </c>
      <c r="U36495">
        <v>11.8</v>
      </c>
      <c r="V36495">
        <v>4.5</v>
      </c>
      <c r="W36495">
        <v>9.8000000000000007</v>
      </c>
      <c r="X36495">
        <v>62.1</v>
      </c>
      <c r="Y36495">
        <v>46.8</v>
      </c>
    </row>
    <row r="36496" spans="1:25" x14ac:dyDescent="0.25">
      <c r="A36496">
        <v>42101033702</v>
      </c>
      <c r="B36496" s="1" t="s">
        <v>46873</v>
      </c>
      <c r="C36496" s="1" t="s">
        <v>707</v>
      </c>
      <c r="D36496" s="1" t="s">
        <v>708</v>
      </c>
      <c r="E36496" s="1" t="s">
        <v>709</v>
      </c>
      <c r="F36496" s="1" t="s">
        <v>100</v>
      </c>
      <c r="G36496" s="1" t="s">
        <v>725</v>
      </c>
      <c r="H36496">
        <v>2</v>
      </c>
      <c r="I36496">
        <v>143</v>
      </c>
      <c r="J36496">
        <v>5002</v>
      </c>
      <c r="K36496">
        <v>2.9</v>
      </c>
      <c r="L36496">
        <v>37</v>
      </c>
      <c r="M36496">
        <v>0</v>
      </c>
      <c r="N36496">
        <v>26</v>
      </c>
      <c r="O36496">
        <v>0</v>
      </c>
      <c r="P36496">
        <v>0</v>
      </c>
      <c r="Q36496">
        <v>80</v>
      </c>
      <c r="R36496">
        <v>0</v>
      </c>
      <c r="S36496">
        <v>0</v>
      </c>
      <c r="T36496">
        <v>18.8</v>
      </c>
      <c r="U36496">
        <v>26.2</v>
      </c>
      <c r="V36496">
        <v>13.5</v>
      </c>
      <c r="W36496">
        <v>9.4</v>
      </c>
      <c r="X36496">
        <v>23.3</v>
      </c>
      <c r="Y36496">
        <v>21.7</v>
      </c>
    </row>
    <row r="36497" spans="1:25" x14ac:dyDescent="0.25">
      <c r="A36497">
        <v>42101034000</v>
      </c>
      <c r="B36497" s="1" t="s">
        <v>46876</v>
      </c>
      <c r="C36497" s="1" t="s">
        <v>707</v>
      </c>
      <c r="D36497" s="1" t="s">
        <v>708</v>
      </c>
      <c r="E36497" s="1" t="s">
        <v>709</v>
      </c>
      <c r="F36497" s="1" t="s">
        <v>100</v>
      </c>
      <c r="G36497" s="1" t="s">
        <v>725</v>
      </c>
      <c r="H36497">
        <v>2</v>
      </c>
      <c r="I36497">
        <v>176</v>
      </c>
      <c r="J36497">
        <v>2980</v>
      </c>
      <c r="K36497">
        <v>5.9</v>
      </c>
      <c r="L36497">
        <v>0</v>
      </c>
      <c r="M36497">
        <v>0</v>
      </c>
      <c r="N36497">
        <v>14</v>
      </c>
      <c r="O36497">
        <v>0</v>
      </c>
      <c r="P36497">
        <v>0</v>
      </c>
      <c r="Q36497">
        <v>133</v>
      </c>
      <c r="R36497">
        <v>29</v>
      </c>
      <c r="S36497">
        <v>26.1</v>
      </c>
      <c r="T36497">
        <v>3.1</v>
      </c>
      <c r="U36497">
        <v>11.5</v>
      </c>
      <c r="V36497">
        <v>5.6</v>
      </c>
      <c r="W36497">
        <v>9.9</v>
      </c>
      <c r="X36497">
        <v>37.1</v>
      </c>
      <c r="Y36497">
        <v>12</v>
      </c>
    </row>
    <row r="36498" spans="1:25" x14ac:dyDescent="0.25">
      <c r="A36498">
        <v>42101034400</v>
      </c>
      <c r="B36498" s="1" t="s">
        <v>46879</v>
      </c>
      <c r="C36498" s="1" t="s">
        <v>707</v>
      </c>
      <c r="D36498" s="1" t="s">
        <v>708</v>
      </c>
      <c r="E36498" s="1" t="s">
        <v>709</v>
      </c>
      <c r="F36498" s="1" t="s">
        <v>100</v>
      </c>
      <c r="G36498" s="1" t="s">
        <v>725</v>
      </c>
      <c r="H36498">
        <v>2</v>
      </c>
      <c r="I36498">
        <v>419</v>
      </c>
      <c r="J36498">
        <v>7693</v>
      </c>
      <c r="K36498">
        <v>5.4</v>
      </c>
      <c r="L36498">
        <v>139</v>
      </c>
      <c r="M36498">
        <v>0</v>
      </c>
      <c r="N36498">
        <v>81</v>
      </c>
      <c r="O36498">
        <v>0</v>
      </c>
      <c r="P36498">
        <v>21</v>
      </c>
      <c r="Q36498">
        <v>149</v>
      </c>
      <c r="R36498">
        <v>50</v>
      </c>
      <c r="S36498">
        <v>12.8</v>
      </c>
      <c r="T36498">
        <v>7.3</v>
      </c>
      <c r="U36498">
        <v>17.600000000000001</v>
      </c>
      <c r="V36498">
        <v>15.7</v>
      </c>
      <c r="W36498">
        <v>4.5</v>
      </c>
      <c r="X36498">
        <v>25.1</v>
      </c>
      <c r="Y36498">
        <v>8.8000000000000007</v>
      </c>
    </row>
    <row r="36499" spans="1:25" x14ac:dyDescent="0.25">
      <c r="A36499">
        <v>42101034600</v>
      </c>
      <c r="B36499" s="1" t="s">
        <v>46882</v>
      </c>
      <c r="C36499" s="1" t="s">
        <v>707</v>
      </c>
      <c r="D36499" s="1" t="s">
        <v>708</v>
      </c>
      <c r="E36499" s="1" t="s">
        <v>709</v>
      </c>
      <c r="F36499" s="1" t="s">
        <v>100</v>
      </c>
      <c r="G36499" s="1" t="s">
        <v>725</v>
      </c>
      <c r="H36499">
        <v>2</v>
      </c>
      <c r="I36499">
        <v>93</v>
      </c>
      <c r="J36499">
        <v>2470</v>
      </c>
      <c r="K36499">
        <v>3.8</v>
      </c>
      <c r="L36499">
        <v>0</v>
      </c>
      <c r="M36499">
        <v>0</v>
      </c>
      <c r="N36499">
        <v>0</v>
      </c>
      <c r="O36499">
        <v>0</v>
      </c>
      <c r="P36499">
        <v>51</v>
      </c>
      <c r="Q36499">
        <v>30</v>
      </c>
      <c r="R36499">
        <v>26</v>
      </c>
      <c r="S36499">
        <v>26.1</v>
      </c>
      <c r="T36499">
        <v>12.5</v>
      </c>
      <c r="U36499">
        <v>31.2</v>
      </c>
      <c r="V36499">
        <v>7.4</v>
      </c>
      <c r="W36499">
        <v>5.9</v>
      </c>
      <c r="X36499">
        <v>37</v>
      </c>
      <c r="Y36499">
        <v>75.3</v>
      </c>
    </row>
    <row r="36500" spans="1:25" x14ac:dyDescent="0.25">
      <c r="A36500">
        <v>42101034701</v>
      </c>
      <c r="B36500" s="1" t="s">
        <v>46883</v>
      </c>
      <c r="C36500" s="1" t="s">
        <v>707</v>
      </c>
      <c r="D36500" s="1" t="s">
        <v>708</v>
      </c>
      <c r="E36500" s="1" t="s">
        <v>709</v>
      </c>
      <c r="F36500" s="1" t="s">
        <v>100</v>
      </c>
      <c r="G36500" s="1" t="s">
        <v>725</v>
      </c>
      <c r="H36500">
        <v>2</v>
      </c>
      <c r="I36500">
        <v>533</v>
      </c>
      <c r="J36500">
        <v>6884</v>
      </c>
      <c r="K36500">
        <v>7.7</v>
      </c>
      <c r="L36500">
        <v>164</v>
      </c>
      <c r="M36500">
        <v>0</v>
      </c>
      <c r="N36500">
        <v>26</v>
      </c>
      <c r="O36500">
        <v>0</v>
      </c>
      <c r="P36500">
        <v>103</v>
      </c>
      <c r="Q36500">
        <v>236</v>
      </c>
      <c r="R36500">
        <v>4</v>
      </c>
      <c r="S36500">
        <v>23.3</v>
      </c>
      <c r="T36500">
        <v>9.8000000000000007</v>
      </c>
      <c r="U36500">
        <v>16.5</v>
      </c>
      <c r="V36500">
        <v>16.399999999999999</v>
      </c>
      <c r="W36500">
        <v>9.6999999999999993</v>
      </c>
      <c r="X36500">
        <v>46.3</v>
      </c>
      <c r="Y36500">
        <v>20.399999999999999</v>
      </c>
    </row>
    <row r="36501" spans="1:25" x14ac:dyDescent="0.25">
      <c r="A36501">
        <v>42101034702</v>
      </c>
      <c r="B36501" s="1" t="s">
        <v>46884</v>
      </c>
      <c r="C36501" s="1" t="s">
        <v>707</v>
      </c>
      <c r="D36501" s="1" t="s">
        <v>708</v>
      </c>
      <c r="E36501" s="1" t="s">
        <v>709</v>
      </c>
      <c r="F36501" s="1" t="s">
        <v>100</v>
      </c>
      <c r="G36501" s="1" t="s">
        <v>725</v>
      </c>
      <c r="H36501">
        <v>2</v>
      </c>
      <c r="I36501">
        <v>311</v>
      </c>
      <c r="J36501">
        <v>3768</v>
      </c>
      <c r="K36501">
        <v>8.3000000000000007</v>
      </c>
      <c r="L36501">
        <v>0</v>
      </c>
      <c r="M36501">
        <v>0</v>
      </c>
      <c r="N36501">
        <v>67</v>
      </c>
      <c r="O36501">
        <v>0</v>
      </c>
      <c r="P36501">
        <v>58</v>
      </c>
      <c r="Q36501">
        <v>186</v>
      </c>
      <c r="R36501">
        <v>58</v>
      </c>
      <c r="S36501">
        <v>0</v>
      </c>
      <c r="T36501">
        <v>10.6</v>
      </c>
      <c r="U36501">
        <v>13.9</v>
      </c>
      <c r="V36501">
        <v>17.2</v>
      </c>
      <c r="W36501">
        <v>3.4</v>
      </c>
      <c r="X36501">
        <v>38.4</v>
      </c>
      <c r="Y36501">
        <v>12.2</v>
      </c>
    </row>
    <row r="36502" spans="1:25" x14ac:dyDescent="0.25">
      <c r="A36502">
        <v>42101034801</v>
      </c>
      <c r="B36502" s="1" t="s">
        <v>46885</v>
      </c>
      <c r="C36502" s="1" t="s">
        <v>707</v>
      </c>
      <c r="D36502" s="1" t="s">
        <v>708</v>
      </c>
      <c r="E36502" s="1" t="s">
        <v>709</v>
      </c>
      <c r="F36502" s="1" t="s">
        <v>100</v>
      </c>
      <c r="G36502" s="1" t="s">
        <v>725</v>
      </c>
      <c r="H36502">
        <v>2</v>
      </c>
      <c r="I36502">
        <v>181</v>
      </c>
      <c r="J36502">
        <v>4464</v>
      </c>
      <c r="K36502">
        <v>4.0999999999999996</v>
      </c>
      <c r="L36502">
        <v>12</v>
      </c>
      <c r="M36502">
        <v>0</v>
      </c>
      <c r="N36502">
        <v>0</v>
      </c>
      <c r="O36502">
        <v>0</v>
      </c>
      <c r="P36502">
        <v>0</v>
      </c>
      <c r="Q36502">
        <v>169</v>
      </c>
      <c r="R36502">
        <v>0</v>
      </c>
      <c r="S36502">
        <v>0</v>
      </c>
      <c r="T36502">
        <v>4.3</v>
      </c>
      <c r="U36502">
        <v>17.899999999999999</v>
      </c>
      <c r="V36502">
        <v>22</v>
      </c>
      <c r="W36502">
        <v>1.1000000000000001</v>
      </c>
      <c r="X36502">
        <v>11.2</v>
      </c>
      <c r="Y36502">
        <v>48.7</v>
      </c>
    </row>
    <row r="36503" spans="1:25" x14ac:dyDescent="0.25">
      <c r="A36503">
        <v>42101034802</v>
      </c>
      <c r="B36503" s="1" t="s">
        <v>46886</v>
      </c>
      <c r="C36503" s="1" t="s">
        <v>707</v>
      </c>
      <c r="D36503" s="1" t="s">
        <v>708</v>
      </c>
      <c r="E36503" s="1" t="s">
        <v>709</v>
      </c>
      <c r="F36503" s="1" t="s">
        <v>100</v>
      </c>
      <c r="G36503" s="1" t="s">
        <v>725</v>
      </c>
      <c r="H36503">
        <v>2</v>
      </c>
      <c r="I36503">
        <v>336</v>
      </c>
      <c r="J36503">
        <v>5639</v>
      </c>
      <c r="K36503">
        <v>6</v>
      </c>
      <c r="L36503">
        <v>77</v>
      </c>
      <c r="M36503">
        <v>0</v>
      </c>
      <c r="N36503">
        <v>0</v>
      </c>
      <c r="O36503">
        <v>0</v>
      </c>
      <c r="P36503">
        <v>0</v>
      </c>
      <c r="Q36503">
        <v>171</v>
      </c>
      <c r="R36503">
        <v>88</v>
      </c>
      <c r="S36503">
        <v>27</v>
      </c>
      <c r="T36503">
        <v>2.1</v>
      </c>
      <c r="U36503">
        <v>34.1</v>
      </c>
      <c r="V36503">
        <v>9.5</v>
      </c>
      <c r="W36503">
        <v>0.5</v>
      </c>
      <c r="X36503">
        <v>25.1</v>
      </c>
      <c r="Y36503">
        <v>49.6</v>
      </c>
    </row>
    <row r="36504" spans="1:25" x14ac:dyDescent="0.25">
      <c r="A36504">
        <v>42101034900</v>
      </c>
      <c r="B36504" s="1" t="s">
        <v>46888</v>
      </c>
      <c r="C36504" s="1" t="s">
        <v>707</v>
      </c>
      <c r="D36504" s="1" t="s">
        <v>708</v>
      </c>
      <c r="E36504" s="1" t="s">
        <v>709</v>
      </c>
      <c r="F36504" s="1" t="s">
        <v>100</v>
      </c>
      <c r="G36504" s="1" t="s">
        <v>725</v>
      </c>
      <c r="H36504">
        <v>2</v>
      </c>
      <c r="I36504">
        <v>401</v>
      </c>
      <c r="J36504">
        <v>5792</v>
      </c>
      <c r="K36504">
        <v>6.9</v>
      </c>
      <c r="L36504">
        <v>0</v>
      </c>
      <c r="M36504">
        <v>0</v>
      </c>
      <c r="N36504">
        <v>21</v>
      </c>
      <c r="O36504">
        <v>0</v>
      </c>
      <c r="P36504">
        <v>62</v>
      </c>
      <c r="Q36504">
        <v>166</v>
      </c>
      <c r="R36504">
        <v>110</v>
      </c>
      <c r="S36504">
        <v>40.5</v>
      </c>
      <c r="T36504">
        <v>2.2999999999999998</v>
      </c>
      <c r="U36504">
        <v>29</v>
      </c>
      <c r="V36504">
        <v>13.6</v>
      </c>
      <c r="W36504">
        <v>5.0999999999999996</v>
      </c>
      <c r="X36504">
        <v>35.5</v>
      </c>
      <c r="Y36504">
        <v>44.9</v>
      </c>
    </row>
    <row r="36505" spans="1:25" x14ac:dyDescent="0.25">
      <c r="A36505">
        <v>42101035100</v>
      </c>
      <c r="B36505" s="1" t="s">
        <v>46889</v>
      </c>
      <c r="C36505" s="1" t="s">
        <v>707</v>
      </c>
      <c r="D36505" s="1" t="s">
        <v>708</v>
      </c>
      <c r="E36505" s="1" t="s">
        <v>709</v>
      </c>
      <c r="F36505" s="1" t="s">
        <v>100</v>
      </c>
      <c r="G36505" s="1" t="s">
        <v>725</v>
      </c>
      <c r="H36505">
        <v>2</v>
      </c>
      <c r="I36505">
        <v>54</v>
      </c>
      <c r="J36505">
        <v>4245</v>
      </c>
      <c r="K36505">
        <v>1.3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54</v>
      </c>
      <c r="R36505">
        <v>0</v>
      </c>
      <c r="S36505">
        <v>0</v>
      </c>
      <c r="T36505">
        <v>6.4</v>
      </c>
      <c r="U36505">
        <v>41.7</v>
      </c>
      <c r="V36505">
        <v>0</v>
      </c>
      <c r="W36505">
        <v>0.8</v>
      </c>
      <c r="X36505">
        <v>0</v>
      </c>
      <c r="Y36505">
        <v>37.6</v>
      </c>
    </row>
    <row r="36506" spans="1:25" x14ac:dyDescent="0.25">
      <c r="A36506">
        <v>42101035200</v>
      </c>
      <c r="B36506" s="1" t="s">
        <v>46890</v>
      </c>
      <c r="C36506" s="1" t="s">
        <v>707</v>
      </c>
      <c r="D36506" s="1" t="s">
        <v>708</v>
      </c>
      <c r="E36506" s="1" t="s">
        <v>709</v>
      </c>
      <c r="F36506" s="1" t="s">
        <v>100</v>
      </c>
      <c r="G36506" s="1" t="s">
        <v>725</v>
      </c>
      <c r="H36506">
        <v>2</v>
      </c>
      <c r="I36506">
        <v>162</v>
      </c>
      <c r="J36506">
        <v>4497</v>
      </c>
      <c r="K36506">
        <v>3.6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162</v>
      </c>
      <c r="R36506">
        <v>0</v>
      </c>
      <c r="S36506">
        <v>0</v>
      </c>
      <c r="T36506">
        <v>9.9</v>
      </c>
      <c r="U36506">
        <v>16.5</v>
      </c>
      <c r="V36506">
        <v>12.4</v>
      </c>
      <c r="W36506">
        <v>1.7</v>
      </c>
      <c r="X36506">
        <v>5.0999999999999996</v>
      </c>
      <c r="Y36506">
        <v>17.7</v>
      </c>
    </row>
    <row r="36507" spans="1:25" x14ac:dyDescent="0.25">
      <c r="A36507">
        <v>42101035301</v>
      </c>
      <c r="B36507" s="1" t="s">
        <v>46891</v>
      </c>
      <c r="C36507" s="1" t="s">
        <v>707</v>
      </c>
      <c r="D36507" s="1" t="s">
        <v>708</v>
      </c>
      <c r="E36507" s="1" t="s">
        <v>709</v>
      </c>
      <c r="F36507" s="1" t="s">
        <v>100</v>
      </c>
      <c r="G36507" s="1" t="s">
        <v>725</v>
      </c>
      <c r="H36507">
        <v>2</v>
      </c>
      <c r="I36507">
        <v>429</v>
      </c>
      <c r="J36507">
        <v>5724</v>
      </c>
      <c r="K36507">
        <v>7.5</v>
      </c>
      <c r="L36507">
        <v>0</v>
      </c>
      <c r="M36507">
        <v>0</v>
      </c>
      <c r="N36507">
        <v>0</v>
      </c>
      <c r="O36507">
        <v>0</v>
      </c>
      <c r="P36507">
        <v>34</v>
      </c>
      <c r="Q36507">
        <v>322</v>
      </c>
      <c r="R36507">
        <v>89</v>
      </c>
      <c r="S36507">
        <v>5.0999999999999996</v>
      </c>
      <c r="T36507">
        <v>3.6</v>
      </c>
      <c r="U36507">
        <v>25.4</v>
      </c>
      <c r="V36507">
        <v>1.7</v>
      </c>
      <c r="W36507">
        <v>2.8</v>
      </c>
      <c r="X36507">
        <v>13.6</v>
      </c>
      <c r="Y36507">
        <v>15</v>
      </c>
    </row>
    <row r="36508" spans="1:25" x14ac:dyDescent="0.25">
      <c r="A36508">
        <v>42101035500</v>
      </c>
      <c r="B36508" s="1" t="s">
        <v>46893</v>
      </c>
      <c r="C36508" s="1" t="s">
        <v>707</v>
      </c>
      <c r="D36508" s="1" t="s">
        <v>708</v>
      </c>
      <c r="E36508" s="1" t="s">
        <v>709</v>
      </c>
      <c r="F36508" s="1" t="s">
        <v>100</v>
      </c>
      <c r="G36508" s="1" t="s">
        <v>725</v>
      </c>
      <c r="H36508">
        <v>2</v>
      </c>
      <c r="I36508">
        <v>452</v>
      </c>
      <c r="J36508">
        <v>7876</v>
      </c>
      <c r="K36508">
        <v>5.7</v>
      </c>
      <c r="L36508">
        <v>69</v>
      </c>
      <c r="M36508">
        <v>24</v>
      </c>
      <c r="N36508">
        <v>39</v>
      </c>
      <c r="O36508">
        <v>0</v>
      </c>
      <c r="P36508">
        <v>52</v>
      </c>
      <c r="Q36508">
        <v>246</v>
      </c>
      <c r="R36508">
        <v>23</v>
      </c>
      <c r="S36508">
        <v>41.1</v>
      </c>
      <c r="T36508">
        <v>8.9</v>
      </c>
      <c r="U36508">
        <v>16.600000000000001</v>
      </c>
      <c r="V36508">
        <v>4.7</v>
      </c>
      <c r="W36508">
        <v>20.9</v>
      </c>
      <c r="X36508">
        <v>51.8</v>
      </c>
      <c r="Y36508">
        <v>30.7</v>
      </c>
    </row>
    <row r="36509" spans="1:25" x14ac:dyDescent="0.25">
      <c r="A36509">
        <v>42101035602</v>
      </c>
      <c r="B36509" s="1" t="s">
        <v>46895</v>
      </c>
      <c r="C36509" s="1" t="s">
        <v>707</v>
      </c>
      <c r="D36509" s="1" t="s">
        <v>708</v>
      </c>
      <c r="E36509" s="1" t="s">
        <v>709</v>
      </c>
      <c r="F36509" s="1" t="s">
        <v>100</v>
      </c>
      <c r="G36509" s="1" t="s">
        <v>725</v>
      </c>
      <c r="H36509">
        <v>2</v>
      </c>
      <c r="I36509">
        <v>229</v>
      </c>
      <c r="J36509">
        <v>3650</v>
      </c>
      <c r="K36509">
        <v>6.3</v>
      </c>
      <c r="L36509">
        <v>0</v>
      </c>
      <c r="M36509">
        <v>0</v>
      </c>
      <c r="N36509">
        <v>85</v>
      </c>
      <c r="O36509">
        <v>0</v>
      </c>
      <c r="P36509">
        <v>0</v>
      </c>
      <c r="Q36509">
        <v>112</v>
      </c>
      <c r="R36509">
        <v>32</v>
      </c>
      <c r="S36509">
        <v>4.9000000000000004</v>
      </c>
      <c r="T36509">
        <v>3.3</v>
      </c>
      <c r="U36509">
        <v>10.6</v>
      </c>
      <c r="V36509">
        <v>4.0999999999999996</v>
      </c>
      <c r="W36509">
        <v>7.8</v>
      </c>
      <c r="X36509">
        <v>51.7</v>
      </c>
      <c r="Y36509">
        <v>16.2</v>
      </c>
    </row>
    <row r="36510" spans="1:25" x14ac:dyDescent="0.25">
      <c r="A36510">
        <v>42101036000</v>
      </c>
      <c r="B36510" s="1" t="s">
        <v>46900</v>
      </c>
      <c r="C36510" s="1" t="s">
        <v>707</v>
      </c>
      <c r="D36510" s="1" t="s">
        <v>708</v>
      </c>
      <c r="E36510" s="1" t="s">
        <v>709</v>
      </c>
      <c r="F36510" s="1" t="s">
        <v>100</v>
      </c>
      <c r="G36510" s="1" t="s">
        <v>725</v>
      </c>
      <c r="H36510">
        <v>2</v>
      </c>
      <c r="I36510">
        <v>172</v>
      </c>
      <c r="J36510">
        <v>3304</v>
      </c>
      <c r="K36510">
        <v>5.2</v>
      </c>
      <c r="L36510">
        <v>0</v>
      </c>
      <c r="M36510">
        <v>0</v>
      </c>
      <c r="N36510">
        <v>67</v>
      </c>
      <c r="O36510">
        <v>0</v>
      </c>
      <c r="P36510">
        <v>0</v>
      </c>
      <c r="Q36510">
        <v>86</v>
      </c>
      <c r="R36510">
        <v>19</v>
      </c>
      <c r="S36510">
        <v>0</v>
      </c>
      <c r="T36510">
        <v>6.8</v>
      </c>
      <c r="U36510">
        <v>3.2</v>
      </c>
      <c r="V36510">
        <v>18.7</v>
      </c>
      <c r="W36510">
        <v>14.8</v>
      </c>
      <c r="X36510">
        <v>56.4</v>
      </c>
      <c r="Y36510">
        <v>19.399999999999999</v>
      </c>
    </row>
    <row r="36511" spans="1:25" x14ac:dyDescent="0.25">
      <c r="A36511">
        <v>42101036203</v>
      </c>
      <c r="B36511" s="1" t="s">
        <v>46904</v>
      </c>
      <c r="C36511" s="1" t="s">
        <v>707</v>
      </c>
      <c r="D36511" s="1" t="s">
        <v>708</v>
      </c>
      <c r="E36511" s="1" t="s">
        <v>709</v>
      </c>
      <c r="F36511" s="1" t="s">
        <v>100</v>
      </c>
      <c r="G36511" s="1" t="s">
        <v>725</v>
      </c>
      <c r="H36511">
        <v>2</v>
      </c>
      <c r="I36511">
        <v>423</v>
      </c>
      <c r="J36511">
        <v>5091</v>
      </c>
      <c r="K36511">
        <v>8.3000000000000007</v>
      </c>
      <c r="L36511">
        <v>0</v>
      </c>
      <c r="M36511">
        <v>0</v>
      </c>
      <c r="N36511">
        <v>0</v>
      </c>
      <c r="O36511">
        <v>0</v>
      </c>
      <c r="P36511">
        <v>36</v>
      </c>
      <c r="Q36511">
        <v>358</v>
      </c>
      <c r="R36511">
        <v>48</v>
      </c>
      <c r="S36511">
        <v>7.4</v>
      </c>
      <c r="T36511">
        <v>4.4000000000000004</v>
      </c>
      <c r="U36511">
        <v>21.8</v>
      </c>
      <c r="V36511">
        <v>11.9</v>
      </c>
      <c r="W36511">
        <v>3.2</v>
      </c>
      <c r="X36511">
        <v>1.9</v>
      </c>
      <c r="Y36511">
        <v>5.0999999999999996</v>
      </c>
    </row>
    <row r="36512" spans="1:25" x14ac:dyDescent="0.25">
      <c r="A36512">
        <v>42101036301</v>
      </c>
      <c r="B36512" s="1" t="s">
        <v>46905</v>
      </c>
      <c r="C36512" s="1" t="s">
        <v>707</v>
      </c>
      <c r="D36512" s="1" t="s">
        <v>708</v>
      </c>
      <c r="E36512" s="1" t="s">
        <v>709</v>
      </c>
      <c r="F36512" s="1" t="s">
        <v>100</v>
      </c>
      <c r="G36512" s="1" t="s">
        <v>725</v>
      </c>
      <c r="H36512">
        <v>2</v>
      </c>
      <c r="I36512">
        <v>261</v>
      </c>
      <c r="J36512">
        <v>3799</v>
      </c>
      <c r="K36512">
        <v>6.9</v>
      </c>
      <c r="L36512">
        <v>12</v>
      </c>
      <c r="M36512">
        <v>0</v>
      </c>
      <c r="N36512">
        <v>17</v>
      </c>
      <c r="O36512">
        <v>0</v>
      </c>
      <c r="P36512">
        <v>0</v>
      </c>
      <c r="Q36512">
        <v>232</v>
      </c>
      <c r="R36512">
        <v>0</v>
      </c>
      <c r="S36512">
        <v>8.3000000000000007</v>
      </c>
      <c r="T36512">
        <v>8</v>
      </c>
      <c r="U36512">
        <v>19</v>
      </c>
      <c r="V36512">
        <v>0</v>
      </c>
      <c r="W36512">
        <v>4.5999999999999996</v>
      </c>
      <c r="X36512">
        <v>14.3</v>
      </c>
      <c r="Y36512">
        <v>15.4</v>
      </c>
    </row>
    <row r="36513" spans="1:25" x14ac:dyDescent="0.25">
      <c r="A36513">
        <v>42101036303</v>
      </c>
      <c r="B36513" s="1" t="s">
        <v>46907</v>
      </c>
      <c r="C36513" s="1" t="s">
        <v>707</v>
      </c>
      <c r="D36513" s="1" t="s">
        <v>708</v>
      </c>
      <c r="E36513" s="1" t="s">
        <v>709</v>
      </c>
      <c r="F36513" s="1" t="s">
        <v>100</v>
      </c>
      <c r="G36513" s="1" t="s">
        <v>725</v>
      </c>
      <c r="H36513">
        <v>2</v>
      </c>
      <c r="I36513">
        <v>313</v>
      </c>
      <c r="J36513">
        <v>6565</v>
      </c>
      <c r="K36513">
        <v>4.8</v>
      </c>
      <c r="L36513">
        <v>0</v>
      </c>
      <c r="M36513">
        <v>0</v>
      </c>
      <c r="N36513">
        <v>40</v>
      </c>
      <c r="O36513">
        <v>0</v>
      </c>
      <c r="P36513">
        <v>0</v>
      </c>
      <c r="Q36513">
        <v>247</v>
      </c>
      <c r="R36513">
        <v>26</v>
      </c>
      <c r="S36513">
        <v>22</v>
      </c>
      <c r="T36513">
        <v>7.2</v>
      </c>
      <c r="U36513">
        <v>12</v>
      </c>
      <c r="V36513">
        <v>5.3</v>
      </c>
      <c r="W36513">
        <v>1.8</v>
      </c>
      <c r="X36513">
        <v>17.899999999999999</v>
      </c>
      <c r="Y36513">
        <v>4.2</v>
      </c>
    </row>
    <row r="36514" spans="1:25" x14ac:dyDescent="0.25">
      <c r="A36514">
        <v>42101036600</v>
      </c>
      <c r="B36514" s="1" t="s">
        <v>46910</v>
      </c>
      <c r="C36514" s="1" t="s">
        <v>707</v>
      </c>
      <c r="D36514" s="1" t="s">
        <v>708</v>
      </c>
      <c r="E36514" s="1" t="s">
        <v>709</v>
      </c>
      <c r="F36514" s="1" t="s">
        <v>100</v>
      </c>
      <c r="G36514" s="1" t="s">
        <v>725</v>
      </c>
      <c r="H36514">
        <v>2</v>
      </c>
      <c r="I36514">
        <v>135</v>
      </c>
      <c r="J36514">
        <v>2345</v>
      </c>
      <c r="K36514">
        <v>5.8</v>
      </c>
      <c r="L36514">
        <v>0</v>
      </c>
      <c r="M36514">
        <v>0</v>
      </c>
      <c r="N36514">
        <v>24</v>
      </c>
      <c r="O36514">
        <v>0</v>
      </c>
      <c r="P36514">
        <v>84</v>
      </c>
      <c r="Q36514">
        <v>27</v>
      </c>
      <c r="R36514">
        <v>0</v>
      </c>
      <c r="S36514">
        <v>11.5</v>
      </c>
      <c r="T36514">
        <v>3.1</v>
      </c>
      <c r="U36514">
        <v>18.399999999999999</v>
      </c>
      <c r="V36514">
        <v>0</v>
      </c>
      <c r="W36514">
        <v>2.9</v>
      </c>
      <c r="X36514">
        <v>38.5</v>
      </c>
      <c r="Y36514">
        <v>47.9</v>
      </c>
    </row>
    <row r="36515" spans="1:25" x14ac:dyDescent="0.25">
      <c r="A36515">
        <v>42101037200</v>
      </c>
      <c r="B36515" s="1" t="s">
        <v>46913</v>
      </c>
      <c r="C36515" s="1" t="s">
        <v>707</v>
      </c>
      <c r="D36515" s="1" t="s">
        <v>708</v>
      </c>
      <c r="E36515" s="1" t="s">
        <v>709</v>
      </c>
      <c r="F36515" s="1" t="s">
        <v>100</v>
      </c>
      <c r="G36515" s="1" t="s">
        <v>725</v>
      </c>
      <c r="H36515">
        <v>2</v>
      </c>
      <c r="I36515">
        <v>161</v>
      </c>
      <c r="J36515">
        <v>4427</v>
      </c>
      <c r="K36515">
        <v>3.6</v>
      </c>
      <c r="L36515">
        <v>0</v>
      </c>
      <c r="M36515">
        <v>0</v>
      </c>
      <c r="N36515">
        <v>46</v>
      </c>
      <c r="O36515">
        <v>0</v>
      </c>
      <c r="P36515">
        <v>15</v>
      </c>
      <c r="Q36515">
        <v>60</v>
      </c>
      <c r="R36515">
        <v>40</v>
      </c>
      <c r="S36515">
        <v>50.5</v>
      </c>
      <c r="T36515">
        <v>22.1</v>
      </c>
      <c r="U36515">
        <v>15.8</v>
      </c>
      <c r="V36515">
        <v>0</v>
      </c>
      <c r="W36515">
        <v>8.4</v>
      </c>
      <c r="X36515">
        <v>61.3</v>
      </c>
      <c r="Y36515">
        <v>20.9</v>
      </c>
    </row>
    <row r="36516" spans="1:25" x14ac:dyDescent="0.25">
      <c r="A36516">
        <v>42101037300</v>
      </c>
      <c r="B36516" s="1" t="s">
        <v>46914</v>
      </c>
      <c r="C36516" s="1" t="s">
        <v>707</v>
      </c>
      <c r="D36516" s="1" t="s">
        <v>708</v>
      </c>
      <c r="E36516" s="1" t="s">
        <v>709</v>
      </c>
      <c r="F36516" s="1" t="s">
        <v>100</v>
      </c>
      <c r="G36516" s="1" t="s">
        <v>725</v>
      </c>
      <c r="H36516">
        <v>2</v>
      </c>
      <c r="I36516">
        <v>320</v>
      </c>
      <c r="J36516">
        <v>5838</v>
      </c>
      <c r="K36516">
        <v>5.5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239</v>
      </c>
      <c r="R36516">
        <v>81</v>
      </c>
      <c r="S36516">
        <v>0</v>
      </c>
      <c r="T36516">
        <v>5.4</v>
      </c>
      <c r="U36516">
        <v>21.9</v>
      </c>
      <c r="V36516">
        <v>9.6</v>
      </c>
      <c r="W36516">
        <v>1.4</v>
      </c>
      <c r="X36516">
        <v>0</v>
      </c>
      <c r="Y36516">
        <v>26.1</v>
      </c>
    </row>
    <row r="36517" spans="1:25" x14ac:dyDescent="0.25">
      <c r="A36517">
        <v>42101037500</v>
      </c>
      <c r="B36517" s="1" t="s">
        <v>46915</v>
      </c>
      <c r="C36517" s="1" t="s">
        <v>707</v>
      </c>
      <c r="D36517" s="1" t="s">
        <v>708</v>
      </c>
      <c r="E36517" s="1" t="s">
        <v>709</v>
      </c>
      <c r="F36517" s="1" t="s">
        <v>100</v>
      </c>
      <c r="G36517" s="1" t="s">
        <v>725</v>
      </c>
      <c r="H36517">
        <v>2</v>
      </c>
      <c r="I36517">
        <v>339</v>
      </c>
      <c r="J36517">
        <v>3949</v>
      </c>
      <c r="K36517">
        <v>8.6</v>
      </c>
      <c r="L36517">
        <v>100</v>
      </c>
      <c r="M36517">
        <v>0</v>
      </c>
      <c r="N36517">
        <v>14</v>
      </c>
      <c r="O36517">
        <v>0</v>
      </c>
      <c r="P36517">
        <v>13</v>
      </c>
      <c r="Q36517">
        <v>212</v>
      </c>
      <c r="R36517">
        <v>24</v>
      </c>
      <c r="S36517">
        <v>39</v>
      </c>
      <c r="T36517">
        <v>4.9000000000000004</v>
      </c>
      <c r="U36517">
        <v>30.4</v>
      </c>
      <c r="V36517">
        <v>5.6</v>
      </c>
      <c r="W36517">
        <v>6.7</v>
      </c>
      <c r="X36517">
        <v>26.3</v>
      </c>
      <c r="Y36517">
        <v>40.799999999999997</v>
      </c>
    </row>
    <row r="36518" spans="1:25" x14ac:dyDescent="0.25">
      <c r="A36518">
        <v>42101037600</v>
      </c>
      <c r="B36518" s="1" t="s">
        <v>46916</v>
      </c>
      <c r="C36518" s="1" t="s">
        <v>707</v>
      </c>
      <c r="D36518" s="1" t="s">
        <v>708</v>
      </c>
      <c r="E36518" s="1" t="s">
        <v>709</v>
      </c>
      <c r="F36518" s="1" t="s">
        <v>100</v>
      </c>
      <c r="G36518" s="1" t="s">
        <v>725</v>
      </c>
      <c r="H36518">
        <v>2</v>
      </c>
      <c r="I36518">
        <v>98</v>
      </c>
      <c r="J36518">
        <v>3109</v>
      </c>
      <c r="K36518">
        <v>3.2</v>
      </c>
      <c r="L36518">
        <v>22</v>
      </c>
      <c r="M36518">
        <v>0</v>
      </c>
      <c r="N36518">
        <v>68</v>
      </c>
      <c r="O36518">
        <v>0</v>
      </c>
      <c r="P36518">
        <v>0</v>
      </c>
      <c r="Q36518">
        <v>8</v>
      </c>
      <c r="R36518">
        <v>0</v>
      </c>
      <c r="S36518">
        <v>0</v>
      </c>
      <c r="T36518">
        <v>5</v>
      </c>
      <c r="U36518">
        <v>39.200000000000003</v>
      </c>
      <c r="V36518">
        <v>0</v>
      </c>
      <c r="W36518">
        <v>3.6</v>
      </c>
      <c r="X36518">
        <v>40.700000000000003</v>
      </c>
      <c r="Y36518">
        <v>74.5</v>
      </c>
    </row>
    <row r="36519" spans="1:25" x14ac:dyDescent="0.25">
      <c r="A36519">
        <v>42101038000</v>
      </c>
      <c r="B36519" s="1" t="s">
        <v>46920</v>
      </c>
      <c r="C36519" s="1" t="s">
        <v>707</v>
      </c>
      <c r="D36519" s="1" t="s">
        <v>708</v>
      </c>
      <c r="E36519" s="1" t="s">
        <v>709</v>
      </c>
      <c r="F36519" s="1" t="s">
        <v>100</v>
      </c>
      <c r="G36519" s="1" t="s">
        <v>725</v>
      </c>
      <c r="H36519">
        <v>2</v>
      </c>
      <c r="I36519">
        <v>342</v>
      </c>
      <c r="J36519">
        <v>2357</v>
      </c>
      <c r="K36519">
        <v>14.5</v>
      </c>
      <c r="L36519">
        <v>27</v>
      </c>
      <c r="M36519">
        <v>0</v>
      </c>
      <c r="N36519">
        <v>0</v>
      </c>
      <c r="O36519">
        <v>0</v>
      </c>
      <c r="P36519">
        <v>0</v>
      </c>
      <c r="Q36519">
        <v>123</v>
      </c>
      <c r="R36519">
        <v>192</v>
      </c>
      <c r="S36519">
        <v>34.6</v>
      </c>
      <c r="T36519">
        <v>13.9</v>
      </c>
      <c r="U36519">
        <v>37.5</v>
      </c>
      <c r="V36519">
        <v>7.3</v>
      </c>
      <c r="W36519">
        <v>7.3</v>
      </c>
      <c r="X36519">
        <v>16.5</v>
      </c>
      <c r="Y36519">
        <v>35</v>
      </c>
    </row>
    <row r="36520" spans="1:25" x14ac:dyDescent="0.25">
      <c r="A36520">
        <v>42101038700</v>
      </c>
      <c r="B36520" s="1" t="s">
        <v>46927</v>
      </c>
      <c r="C36520" s="1" t="s">
        <v>707</v>
      </c>
      <c r="D36520" s="1" t="s">
        <v>708</v>
      </c>
      <c r="E36520" s="1" t="s">
        <v>709</v>
      </c>
      <c r="F36520" s="1" t="s">
        <v>100</v>
      </c>
      <c r="G36520" s="1" t="s">
        <v>725</v>
      </c>
      <c r="H36520">
        <v>2</v>
      </c>
      <c r="I36520">
        <v>166</v>
      </c>
      <c r="J36520">
        <v>2807</v>
      </c>
      <c r="K36520">
        <v>5.9</v>
      </c>
      <c r="L36520">
        <v>45</v>
      </c>
      <c r="M36520">
        <v>0</v>
      </c>
      <c r="N36520">
        <v>0</v>
      </c>
      <c r="O36520">
        <v>0</v>
      </c>
      <c r="P36520">
        <v>17</v>
      </c>
      <c r="Q36520">
        <v>81</v>
      </c>
      <c r="R36520">
        <v>23</v>
      </c>
      <c r="S36520">
        <v>7.9</v>
      </c>
      <c r="T36520">
        <v>2</v>
      </c>
      <c r="U36520">
        <v>11.9</v>
      </c>
      <c r="V36520">
        <v>0</v>
      </c>
      <c r="W36520">
        <v>3.1</v>
      </c>
      <c r="X36520">
        <v>11.7</v>
      </c>
      <c r="Y36520">
        <v>18</v>
      </c>
    </row>
    <row r="36521" spans="1:25" x14ac:dyDescent="0.25">
      <c r="A36521">
        <v>42101038800</v>
      </c>
      <c r="B36521" s="1" t="s">
        <v>46928</v>
      </c>
      <c r="C36521" s="1" t="s">
        <v>707</v>
      </c>
      <c r="D36521" s="1" t="s">
        <v>708</v>
      </c>
      <c r="E36521" s="1" t="s">
        <v>709</v>
      </c>
      <c r="F36521" s="1" t="s">
        <v>100</v>
      </c>
      <c r="G36521" s="1" t="s">
        <v>725</v>
      </c>
      <c r="H36521">
        <v>2</v>
      </c>
      <c r="I36521">
        <v>180</v>
      </c>
      <c r="J36521">
        <v>3773</v>
      </c>
      <c r="K36521">
        <v>4.8</v>
      </c>
      <c r="L36521">
        <v>21</v>
      </c>
      <c r="M36521">
        <v>0</v>
      </c>
      <c r="N36521">
        <v>0</v>
      </c>
      <c r="O36521">
        <v>0</v>
      </c>
      <c r="P36521">
        <v>60</v>
      </c>
      <c r="Q36521">
        <v>87</v>
      </c>
      <c r="R36521">
        <v>12</v>
      </c>
      <c r="S36521">
        <v>0</v>
      </c>
      <c r="T36521">
        <v>4.9000000000000004</v>
      </c>
      <c r="U36521">
        <v>27.1</v>
      </c>
      <c r="V36521">
        <v>0</v>
      </c>
      <c r="W36521">
        <v>2.5</v>
      </c>
      <c r="X36521">
        <v>15.7</v>
      </c>
      <c r="Y36521">
        <v>25.2</v>
      </c>
    </row>
    <row r="36522" spans="1:25" x14ac:dyDescent="0.25">
      <c r="A36522">
        <v>42107000100</v>
      </c>
      <c r="B36522" s="1" t="s">
        <v>46931</v>
      </c>
      <c r="C36522" s="1" t="s">
        <v>707</v>
      </c>
      <c r="D36522" s="1" t="s">
        <v>708</v>
      </c>
      <c r="E36522" s="1" t="s">
        <v>709</v>
      </c>
      <c r="F36522" s="1" t="s">
        <v>105</v>
      </c>
      <c r="G36522" s="1" t="s">
        <v>727</v>
      </c>
      <c r="H36522">
        <v>2</v>
      </c>
      <c r="I36522">
        <v>165</v>
      </c>
      <c r="J36522">
        <v>5031</v>
      </c>
      <c r="K36522">
        <v>3.3</v>
      </c>
      <c r="L36522">
        <v>6</v>
      </c>
      <c r="M36522">
        <v>0</v>
      </c>
      <c r="N36522">
        <v>0</v>
      </c>
      <c r="O36522">
        <v>0</v>
      </c>
      <c r="P36522">
        <v>0</v>
      </c>
      <c r="Q36522">
        <v>159</v>
      </c>
      <c r="R36522">
        <v>0</v>
      </c>
      <c r="S36522">
        <v>15.5</v>
      </c>
      <c r="T36522">
        <v>7.6</v>
      </c>
      <c r="U36522">
        <v>20.7</v>
      </c>
      <c r="V36522">
        <v>9.1</v>
      </c>
      <c r="W36522">
        <v>0.4</v>
      </c>
      <c r="X36522">
        <v>11.3</v>
      </c>
      <c r="Y36522">
        <v>14.9</v>
      </c>
    </row>
    <row r="36523" spans="1:25" x14ac:dyDescent="0.25">
      <c r="A36523">
        <v>42107000200</v>
      </c>
      <c r="B36523" s="1" t="s">
        <v>46932</v>
      </c>
      <c r="C36523" s="1" t="s">
        <v>707</v>
      </c>
      <c r="D36523" s="1" t="s">
        <v>708</v>
      </c>
      <c r="E36523" s="1" t="s">
        <v>709</v>
      </c>
      <c r="F36523" s="1" t="s">
        <v>105</v>
      </c>
      <c r="G36523" s="1" t="s">
        <v>727</v>
      </c>
      <c r="H36523">
        <v>2</v>
      </c>
      <c r="I36523">
        <v>184</v>
      </c>
      <c r="J36523">
        <v>2380</v>
      </c>
      <c r="K36523">
        <v>7.7</v>
      </c>
      <c r="L36523">
        <v>0</v>
      </c>
      <c r="M36523">
        <v>0</v>
      </c>
      <c r="N36523">
        <v>0</v>
      </c>
      <c r="O36523">
        <v>0</v>
      </c>
      <c r="P36523">
        <v>8</v>
      </c>
      <c r="Q36523">
        <v>144</v>
      </c>
      <c r="R36523">
        <v>40</v>
      </c>
      <c r="S36523">
        <v>47.4</v>
      </c>
      <c r="T36523">
        <v>15.3</v>
      </c>
      <c r="U36523">
        <v>36.5</v>
      </c>
      <c r="V36523">
        <v>2.6</v>
      </c>
      <c r="W36523">
        <v>2</v>
      </c>
      <c r="X36523">
        <v>12.9</v>
      </c>
      <c r="Y36523">
        <v>43.8</v>
      </c>
    </row>
    <row r="36524" spans="1:25" x14ac:dyDescent="0.25">
      <c r="A36524">
        <v>42107000300</v>
      </c>
      <c r="B36524" s="1" t="s">
        <v>46933</v>
      </c>
      <c r="C36524" s="1" t="s">
        <v>707</v>
      </c>
      <c r="D36524" s="1" t="s">
        <v>708</v>
      </c>
      <c r="E36524" s="1" t="s">
        <v>709</v>
      </c>
      <c r="F36524" s="1" t="s">
        <v>105</v>
      </c>
      <c r="G36524" s="1" t="s">
        <v>727</v>
      </c>
      <c r="H36524">
        <v>2</v>
      </c>
      <c r="I36524">
        <v>197</v>
      </c>
      <c r="J36524">
        <v>5140</v>
      </c>
      <c r="K36524">
        <v>3.8</v>
      </c>
      <c r="L36524">
        <v>11</v>
      </c>
      <c r="M36524">
        <v>0</v>
      </c>
      <c r="N36524">
        <v>0</v>
      </c>
      <c r="O36524">
        <v>0</v>
      </c>
      <c r="P36524">
        <v>7</v>
      </c>
      <c r="Q36524">
        <v>179</v>
      </c>
      <c r="R36524">
        <v>13</v>
      </c>
      <c r="S36524">
        <v>6.9</v>
      </c>
      <c r="T36524">
        <v>3.7</v>
      </c>
      <c r="U36524">
        <v>13</v>
      </c>
      <c r="V36524">
        <v>18</v>
      </c>
      <c r="W36524">
        <v>0.4</v>
      </c>
      <c r="X36524">
        <v>0</v>
      </c>
      <c r="Y36524">
        <v>13.3</v>
      </c>
    </row>
    <row r="36525" spans="1:25" x14ac:dyDescent="0.25">
      <c r="A36525">
        <v>42107000400</v>
      </c>
      <c r="B36525" s="1" t="s">
        <v>46934</v>
      </c>
      <c r="C36525" s="1" t="s">
        <v>707</v>
      </c>
      <c r="D36525" s="1" t="s">
        <v>708</v>
      </c>
      <c r="E36525" s="1" t="s">
        <v>709</v>
      </c>
      <c r="F36525" s="1" t="s">
        <v>105</v>
      </c>
      <c r="G36525" s="1" t="s">
        <v>727</v>
      </c>
      <c r="H36525">
        <v>2</v>
      </c>
      <c r="I36525">
        <v>81</v>
      </c>
      <c r="J36525">
        <v>5773</v>
      </c>
      <c r="K36525">
        <v>1.4</v>
      </c>
      <c r="L36525">
        <v>0</v>
      </c>
      <c r="M36525">
        <v>0</v>
      </c>
      <c r="N36525">
        <v>0</v>
      </c>
      <c r="O36525">
        <v>0</v>
      </c>
      <c r="P36525">
        <v>5</v>
      </c>
      <c r="Q36525">
        <v>76</v>
      </c>
      <c r="R36525">
        <v>0</v>
      </c>
      <c r="S36525">
        <v>3.2</v>
      </c>
      <c r="T36525">
        <v>15.4</v>
      </c>
      <c r="U36525">
        <v>20.100000000000001</v>
      </c>
      <c r="V36525">
        <v>12.5</v>
      </c>
      <c r="W36525">
        <v>0</v>
      </c>
      <c r="X36525">
        <v>0</v>
      </c>
      <c r="Y36525">
        <v>9.1999999999999993</v>
      </c>
    </row>
    <row r="36526" spans="1:25" x14ac:dyDescent="0.25">
      <c r="A36526">
        <v>42107000500</v>
      </c>
      <c r="B36526" s="1" t="s">
        <v>46935</v>
      </c>
      <c r="C36526" s="1" t="s">
        <v>707</v>
      </c>
      <c r="D36526" s="1" t="s">
        <v>708</v>
      </c>
      <c r="E36526" s="1" t="s">
        <v>709</v>
      </c>
      <c r="F36526" s="1" t="s">
        <v>105</v>
      </c>
      <c r="G36526" s="1" t="s">
        <v>727</v>
      </c>
      <c r="H36526">
        <v>2</v>
      </c>
      <c r="I36526">
        <v>384</v>
      </c>
      <c r="J36526">
        <v>4018</v>
      </c>
      <c r="K36526">
        <v>9.6</v>
      </c>
      <c r="L36526">
        <v>70</v>
      </c>
      <c r="M36526">
        <v>0</v>
      </c>
      <c r="N36526">
        <v>0</v>
      </c>
      <c r="O36526">
        <v>0</v>
      </c>
      <c r="P36526">
        <v>60</v>
      </c>
      <c r="Q36526">
        <v>218</v>
      </c>
      <c r="R36526">
        <v>96</v>
      </c>
      <c r="S36526">
        <v>66.2</v>
      </c>
      <c r="T36526">
        <v>18.8</v>
      </c>
      <c r="U36526">
        <v>49.3</v>
      </c>
      <c r="V36526">
        <v>18.2</v>
      </c>
      <c r="W36526">
        <v>2.7</v>
      </c>
      <c r="X36526">
        <v>13</v>
      </c>
      <c r="Y36526">
        <v>35.1</v>
      </c>
    </row>
    <row r="36527" spans="1:25" x14ac:dyDescent="0.25">
      <c r="A36527">
        <v>42107000601</v>
      </c>
      <c r="B36527" s="1" t="s">
        <v>46936</v>
      </c>
      <c r="C36527" s="1" t="s">
        <v>707</v>
      </c>
      <c r="D36527" s="1" t="s">
        <v>708</v>
      </c>
      <c r="E36527" s="1" t="s">
        <v>709</v>
      </c>
      <c r="F36527" s="1" t="s">
        <v>105</v>
      </c>
      <c r="G36527" s="1" t="s">
        <v>727</v>
      </c>
      <c r="H36527">
        <v>2</v>
      </c>
      <c r="I36527">
        <v>210</v>
      </c>
      <c r="J36527">
        <v>3548</v>
      </c>
      <c r="K36527">
        <v>5.9</v>
      </c>
      <c r="L36527">
        <v>78</v>
      </c>
      <c r="M36527">
        <v>0</v>
      </c>
      <c r="N36527">
        <v>0</v>
      </c>
      <c r="O36527">
        <v>0</v>
      </c>
      <c r="P36527">
        <v>11</v>
      </c>
      <c r="Q36527">
        <v>63</v>
      </c>
      <c r="R36527">
        <v>76</v>
      </c>
      <c r="S36527">
        <v>46.5</v>
      </c>
      <c r="T36527">
        <v>9.6</v>
      </c>
      <c r="U36527">
        <v>48.2</v>
      </c>
      <c r="V36527">
        <v>15.7</v>
      </c>
      <c r="W36527">
        <v>5.2</v>
      </c>
      <c r="X36527">
        <v>48.4</v>
      </c>
      <c r="Y36527">
        <v>42.9</v>
      </c>
    </row>
    <row r="36528" spans="1:25" x14ac:dyDescent="0.25">
      <c r="A36528">
        <v>42107000602</v>
      </c>
      <c r="B36528" s="1" t="s">
        <v>46937</v>
      </c>
      <c r="C36528" s="1" t="s">
        <v>707</v>
      </c>
      <c r="D36528" s="1" t="s">
        <v>708</v>
      </c>
      <c r="E36528" s="1" t="s">
        <v>709</v>
      </c>
      <c r="F36528" s="1" t="s">
        <v>105</v>
      </c>
      <c r="G36528" s="1" t="s">
        <v>727</v>
      </c>
      <c r="H36528">
        <v>2</v>
      </c>
      <c r="I36528">
        <v>77</v>
      </c>
      <c r="J36528">
        <v>1305</v>
      </c>
      <c r="K36528">
        <v>5.9</v>
      </c>
      <c r="L36528">
        <v>0</v>
      </c>
      <c r="M36528">
        <v>0</v>
      </c>
      <c r="N36528">
        <v>0</v>
      </c>
      <c r="O36528">
        <v>0</v>
      </c>
      <c r="P36528">
        <v>36</v>
      </c>
      <c r="Q36528">
        <v>0</v>
      </c>
      <c r="R36528">
        <v>77</v>
      </c>
      <c r="S36528">
        <v>100</v>
      </c>
      <c r="T36528">
        <v>22.9</v>
      </c>
      <c r="U36528">
        <v>62.2</v>
      </c>
      <c r="V36528">
        <v>0</v>
      </c>
      <c r="W36528">
        <v>6.8</v>
      </c>
      <c r="X36528">
        <v>33.799999999999997</v>
      </c>
      <c r="Y36528">
        <v>34.700000000000003</v>
      </c>
    </row>
    <row r="36529" spans="1:25" x14ac:dyDescent="0.25">
      <c r="A36529">
        <v>42107000700</v>
      </c>
      <c r="B36529" s="1" t="s">
        <v>46938</v>
      </c>
      <c r="C36529" s="1" t="s">
        <v>707</v>
      </c>
      <c r="D36529" s="1" t="s">
        <v>708</v>
      </c>
      <c r="E36529" s="1" t="s">
        <v>709</v>
      </c>
      <c r="F36529" s="1" t="s">
        <v>105</v>
      </c>
      <c r="G36529" s="1" t="s">
        <v>727</v>
      </c>
      <c r="H36529">
        <v>2</v>
      </c>
      <c r="I36529">
        <v>116</v>
      </c>
      <c r="J36529">
        <v>3535</v>
      </c>
      <c r="K36529">
        <v>3.3</v>
      </c>
      <c r="L36529">
        <v>0</v>
      </c>
      <c r="M36529">
        <v>0</v>
      </c>
      <c r="N36529">
        <v>12</v>
      </c>
      <c r="O36529">
        <v>0</v>
      </c>
      <c r="P36529">
        <v>0</v>
      </c>
      <c r="Q36529">
        <v>104</v>
      </c>
      <c r="R36529">
        <v>0</v>
      </c>
      <c r="S36529">
        <v>16.3</v>
      </c>
      <c r="T36529">
        <v>20.8</v>
      </c>
      <c r="U36529">
        <v>21.5</v>
      </c>
      <c r="V36529">
        <v>14.7</v>
      </c>
      <c r="W36529">
        <v>0</v>
      </c>
      <c r="X36529">
        <v>7.8</v>
      </c>
      <c r="Y36529">
        <v>12.1</v>
      </c>
    </row>
    <row r="36530" spans="1:25" x14ac:dyDescent="0.25">
      <c r="A36530">
        <v>42107000800</v>
      </c>
      <c r="B36530" s="1" t="s">
        <v>46939</v>
      </c>
      <c r="C36530" s="1" t="s">
        <v>707</v>
      </c>
      <c r="D36530" s="1" t="s">
        <v>708</v>
      </c>
      <c r="E36530" s="1" t="s">
        <v>709</v>
      </c>
      <c r="F36530" s="1" t="s">
        <v>105</v>
      </c>
      <c r="G36530" s="1" t="s">
        <v>727</v>
      </c>
      <c r="H36530">
        <v>2</v>
      </c>
      <c r="I36530">
        <v>223</v>
      </c>
      <c r="J36530">
        <v>3668</v>
      </c>
      <c r="K36530">
        <v>6.1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212</v>
      </c>
      <c r="R36530">
        <v>11</v>
      </c>
      <c r="S36530">
        <v>28.5</v>
      </c>
      <c r="T36530">
        <v>10.7</v>
      </c>
      <c r="U36530">
        <v>22</v>
      </c>
      <c r="V36530">
        <v>5.5</v>
      </c>
      <c r="W36530">
        <v>0.8</v>
      </c>
      <c r="X36530">
        <v>10.7</v>
      </c>
      <c r="Y36530">
        <v>25.8</v>
      </c>
    </row>
    <row r="36531" spans="1:25" x14ac:dyDescent="0.25">
      <c r="A36531">
        <v>42107000900</v>
      </c>
      <c r="B36531" s="1" t="s">
        <v>46940</v>
      </c>
      <c r="C36531" s="1" t="s">
        <v>707</v>
      </c>
      <c r="D36531" s="1" t="s">
        <v>708</v>
      </c>
      <c r="E36531" s="1" t="s">
        <v>709</v>
      </c>
      <c r="F36531" s="1" t="s">
        <v>105</v>
      </c>
      <c r="G36531" s="1" t="s">
        <v>727</v>
      </c>
      <c r="H36531">
        <v>2</v>
      </c>
      <c r="I36531">
        <v>235</v>
      </c>
      <c r="J36531">
        <v>7186</v>
      </c>
      <c r="K36531">
        <v>3.3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216</v>
      </c>
      <c r="R36531">
        <v>19</v>
      </c>
      <c r="S36531">
        <v>21.2</v>
      </c>
      <c r="T36531">
        <v>12.3</v>
      </c>
      <c r="U36531">
        <v>19.5</v>
      </c>
      <c r="V36531">
        <v>10</v>
      </c>
      <c r="W36531">
        <v>0.8</v>
      </c>
      <c r="X36531">
        <v>6.1</v>
      </c>
      <c r="Y36531">
        <v>17.5</v>
      </c>
    </row>
    <row r="36532" spans="1:25" x14ac:dyDescent="0.25">
      <c r="A36532">
        <v>42107001000</v>
      </c>
      <c r="B36532" s="1" t="s">
        <v>46941</v>
      </c>
      <c r="C36532" s="1" t="s">
        <v>707</v>
      </c>
      <c r="D36532" s="1" t="s">
        <v>708</v>
      </c>
      <c r="E36532" s="1" t="s">
        <v>709</v>
      </c>
      <c r="F36532" s="1" t="s">
        <v>105</v>
      </c>
      <c r="G36532" s="1" t="s">
        <v>727</v>
      </c>
      <c r="H36532">
        <v>2</v>
      </c>
      <c r="I36532">
        <v>178</v>
      </c>
      <c r="J36532">
        <v>2704</v>
      </c>
      <c r="K36532">
        <v>6.6</v>
      </c>
      <c r="L36532">
        <v>0</v>
      </c>
      <c r="M36532">
        <v>0</v>
      </c>
      <c r="N36532">
        <v>0</v>
      </c>
      <c r="O36532">
        <v>0</v>
      </c>
      <c r="P36532">
        <v>22</v>
      </c>
      <c r="Q36532">
        <v>138</v>
      </c>
      <c r="R36532">
        <v>36</v>
      </c>
      <c r="S36532">
        <v>22.2</v>
      </c>
      <c r="T36532">
        <v>1.6</v>
      </c>
      <c r="U36532">
        <v>52</v>
      </c>
      <c r="V36532">
        <v>4.8</v>
      </c>
      <c r="W36532">
        <v>0</v>
      </c>
      <c r="X36532">
        <v>0</v>
      </c>
      <c r="Y36532">
        <v>31.7</v>
      </c>
    </row>
    <row r="36533" spans="1:25" x14ac:dyDescent="0.25">
      <c r="A36533">
        <v>42107001200</v>
      </c>
      <c r="B36533" s="1" t="s">
        <v>46943</v>
      </c>
      <c r="C36533" s="1" t="s">
        <v>707</v>
      </c>
      <c r="D36533" s="1" t="s">
        <v>708</v>
      </c>
      <c r="E36533" s="1" t="s">
        <v>709</v>
      </c>
      <c r="F36533" s="1" t="s">
        <v>105</v>
      </c>
      <c r="G36533" s="1" t="s">
        <v>727</v>
      </c>
      <c r="H36533">
        <v>2</v>
      </c>
      <c r="I36533">
        <v>208</v>
      </c>
      <c r="J36533">
        <v>4223</v>
      </c>
      <c r="K36533">
        <v>4.9000000000000004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208</v>
      </c>
      <c r="R36533">
        <v>0</v>
      </c>
      <c r="S36533">
        <v>8.9</v>
      </c>
      <c r="T36533">
        <v>6.2</v>
      </c>
      <c r="U36533">
        <v>25.1</v>
      </c>
      <c r="V36533">
        <v>0.8</v>
      </c>
      <c r="W36533">
        <v>0.5</v>
      </c>
      <c r="X36533">
        <v>0</v>
      </c>
      <c r="Y36533">
        <v>23.6</v>
      </c>
    </row>
    <row r="36534" spans="1:25" x14ac:dyDescent="0.25">
      <c r="A36534">
        <v>42107001300</v>
      </c>
      <c r="B36534" s="1" t="s">
        <v>46944</v>
      </c>
      <c r="C36534" s="1" t="s">
        <v>707</v>
      </c>
      <c r="D36534" s="1" t="s">
        <v>708</v>
      </c>
      <c r="E36534" s="1" t="s">
        <v>709</v>
      </c>
      <c r="F36534" s="1" t="s">
        <v>105</v>
      </c>
      <c r="G36534" s="1" t="s">
        <v>727</v>
      </c>
      <c r="H36534">
        <v>2</v>
      </c>
      <c r="I36534">
        <v>139</v>
      </c>
      <c r="J36534">
        <v>3149</v>
      </c>
      <c r="K36534">
        <v>4.4000000000000004</v>
      </c>
      <c r="L36534">
        <v>0</v>
      </c>
      <c r="M36534">
        <v>0</v>
      </c>
      <c r="N36534">
        <v>0</v>
      </c>
      <c r="O36534">
        <v>0</v>
      </c>
      <c r="P36534">
        <v>5</v>
      </c>
      <c r="Q36534">
        <v>134</v>
      </c>
      <c r="R36534">
        <v>0</v>
      </c>
      <c r="S36534">
        <v>30.2</v>
      </c>
      <c r="T36534">
        <v>11.2</v>
      </c>
      <c r="U36534">
        <v>23.2</v>
      </c>
      <c r="V36534">
        <v>18.399999999999999</v>
      </c>
      <c r="W36534">
        <v>1.1000000000000001</v>
      </c>
      <c r="X36534">
        <v>0</v>
      </c>
      <c r="Y36534">
        <v>20.399999999999999</v>
      </c>
    </row>
    <row r="36535" spans="1:25" x14ac:dyDescent="0.25">
      <c r="A36535">
        <v>42107001500</v>
      </c>
      <c r="B36535" s="1" t="s">
        <v>46946</v>
      </c>
      <c r="C36535" s="1" t="s">
        <v>707</v>
      </c>
      <c r="D36535" s="1" t="s">
        <v>708</v>
      </c>
      <c r="E36535" s="1" t="s">
        <v>709</v>
      </c>
      <c r="F36535" s="1" t="s">
        <v>105</v>
      </c>
      <c r="G36535" s="1" t="s">
        <v>727</v>
      </c>
      <c r="H36535">
        <v>2</v>
      </c>
      <c r="I36535">
        <v>280</v>
      </c>
      <c r="J36535">
        <v>4227</v>
      </c>
      <c r="K36535">
        <v>6.6</v>
      </c>
      <c r="L36535">
        <v>0</v>
      </c>
      <c r="M36535">
        <v>0</v>
      </c>
      <c r="N36535">
        <v>0</v>
      </c>
      <c r="O36535">
        <v>0</v>
      </c>
      <c r="P36535">
        <v>21</v>
      </c>
      <c r="Q36535">
        <v>259</v>
      </c>
      <c r="R36535">
        <v>21</v>
      </c>
      <c r="S36535">
        <v>29.3</v>
      </c>
      <c r="T36535">
        <v>38.799999999999997</v>
      </c>
      <c r="U36535">
        <v>21.3</v>
      </c>
      <c r="V36535">
        <v>12.8</v>
      </c>
      <c r="W36535">
        <v>0</v>
      </c>
      <c r="X36535">
        <v>0</v>
      </c>
      <c r="Y36535">
        <v>33.700000000000003</v>
      </c>
    </row>
    <row r="36536" spans="1:25" x14ac:dyDescent="0.25">
      <c r="A36536">
        <v>42107001800</v>
      </c>
      <c r="B36536" s="1" t="s">
        <v>46949</v>
      </c>
      <c r="C36536" s="1" t="s">
        <v>707</v>
      </c>
      <c r="D36536" s="1" t="s">
        <v>708</v>
      </c>
      <c r="E36536" s="1" t="s">
        <v>709</v>
      </c>
      <c r="F36536" s="1" t="s">
        <v>105</v>
      </c>
      <c r="G36536" s="1" t="s">
        <v>727</v>
      </c>
      <c r="H36536">
        <v>2</v>
      </c>
      <c r="I36536">
        <v>54</v>
      </c>
      <c r="J36536">
        <v>1821</v>
      </c>
      <c r="K36536">
        <v>3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54</v>
      </c>
      <c r="R36536">
        <v>0</v>
      </c>
      <c r="S36536">
        <v>13.8</v>
      </c>
      <c r="T36536">
        <v>3.1</v>
      </c>
      <c r="U36536">
        <v>38.799999999999997</v>
      </c>
      <c r="V36536">
        <v>11.8</v>
      </c>
      <c r="W36536">
        <v>0.4</v>
      </c>
      <c r="X36536">
        <v>0</v>
      </c>
      <c r="Y36536">
        <v>20.9</v>
      </c>
    </row>
    <row r="36537" spans="1:25" x14ac:dyDescent="0.25">
      <c r="A36537">
        <v>42107001900</v>
      </c>
      <c r="B36537" s="1" t="s">
        <v>46950</v>
      </c>
      <c r="C36537" s="1" t="s">
        <v>707</v>
      </c>
      <c r="D36537" s="1" t="s">
        <v>708</v>
      </c>
      <c r="E36537" s="1" t="s">
        <v>709</v>
      </c>
      <c r="F36537" s="1" t="s">
        <v>105</v>
      </c>
      <c r="G36537" s="1" t="s">
        <v>727</v>
      </c>
      <c r="H36537">
        <v>2</v>
      </c>
      <c r="I36537">
        <v>198</v>
      </c>
      <c r="J36537">
        <v>5338</v>
      </c>
      <c r="K36537">
        <v>3.7</v>
      </c>
      <c r="L36537">
        <v>15</v>
      </c>
      <c r="M36537">
        <v>0</v>
      </c>
      <c r="N36537">
        <v>0</v>
      </c>
      <c r="O36537">
        <v>0</v>
      </c>
      <c r="P36537">
        <v>0</v>
      </c>
      <c r="Q36537">
        <v>183</v>
      </c>
      <c r="R36537">
        <v>0</v>
      </c>
      <c r="S36537">
        <v>57.3</v>
      </c>
      <c r="T36537">
        <v>15.7</v>
      </c>
      <c r="U36537">
        <v>27.3</v>
      </c>
      <c r="V36537">
        <v>19.8</v>
      </c>
      <c r="W36537">
        <v>0</v>
      </c>
      <c r="X36537">
        <v>0</v>
      </c>
      <c r="Y36537">
        <v>36.799999999999997</v>
      </c>
    </row>
    <row r="36538" spans="1:25" x14ac:dyDescent="0.25">
      <c r="A36538">
        <v>42107002000</v>
      </c>
      <c r="B36538" s="1" t="s">
        <v>46951</v>
      </c>
      <c r="C36538" s="1" t="s">
        <v>707</v>
      </c>
      <c r="D36538" s="1" t="s">
        <v>708</v>
      </c>
      <c r="E36538" s="1" t="s">
        <v>709</v>
      </c>
      <c r="F36538" s="1" t="s">
        <v>105</v>
      </c>
      <c r="G36538" s="1" t="s">
        <v>727</v>
      </c>
      <c r="H36538">
        <v>2</v>
      </c>
      <c r="I36538">
        <v>151</v>
      </c>
      <c r="J36538">
        <v>3369</v>
      </c>
      <c r="K36538">
        <v>4.5</v>
      </c>
      <c r="L36538">
        <v>0</v>
      </c>
      <c r="M36538">
        <v>0</v>
      </c>
      <c r="N36538">
        <v>0</v>
      </c>
      <c r="O36538">
        <v>0</v>
      </c>
      <c r="P36538">
        <v>14</v>
      </c>
      <c r="Q36538">
        <v>103</v>
      </c>
      <c r="R36538">
        <v>34</v>
      </c>
      <c r="S36538">
        <v>22.5</v>
      </c>
      <c r="T36538">
        <v>6.3</v>
      </c>
      <c r="U36538">
        <v>40.4</v>
      </c>
      <c r="V36538">
        <v>41.8</v>
      </c>
      <c r="W36538">
        <v>0</v>
      </c>
      <c r="X36538">
        <v>0</v>
      </c>
      <c r="Y36538">
        <v>29</v>
      </c>
    </row>
    <row r="36539" spans="1:25" x14ac:dyDescent="0.25">
      <c r="A36539">
        <v>42107002200</v>
      </c>
      <c r="B36539" s="1" t="s">
        <v>46953</v>
      </c>
      <c r="C36539" s="1" t="s">
        <v>707</v>
      </c>
      <c r="D36539" s="1" t="s">
        <v>708</v>
      </c>
      <c r="E36539" s="1" t="s">
        <v>709</v>
      </c>
      <c r="F36539" s="1" t="s">
        <v>105</v>
      </c>
      <c r="G36539" s="1" t="s">
        <v>727</v>
      </c>
      <c r="H36539">
        <v>2</v>
      </c>
      <c r="I36539">
        <v>191</v>
      </c>
      <c r="J36539">
        <v>2825</v>
      </c>
      <c r="K36539">
        <v>6.8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147</v>
      </c>
      <c r="R36539">
        <v>44</v>
      </c>
      <c r="S36539">
        <v>5.2</v>
      </c>
      <c r="T36539">
        <v>12.5</v>
      </c>
      <c r="U36539">
        <v>20.2</v>
      </c>
      <c r="V36539">
        <v>7.7</v>
      </c>
      <c r="W36539">
        <v>0.3</v>
      </c>
      <c r="X36539">
        <v>5.9</v>
      </c>
      <c r="Y36539">
        <v>21.5</v>
      </c>
    </row>
    <row r="36540" spans="1:25" x14ac:dyDescent="0.25">
      <c r="A36540">
        <v>42107002300</v>
      </c>
      <c r="B36540" s="1" t="s">
        <v>46954</v>
      </c>
      <c r="C36540" s="1" t="s">
        <v>707</v>
      </c>
      <c r="D36540" s="1" t="s">
        <v>708</v>
      </c>
      <c r="E36540" s="1" t="s">
        <v>709</v>
      </c>
      <c r="F36540" s="1" t="s">
        <v>105</v>
      </c>
      <c r="G36540" s="1" t="s">
        <v>727</v>
      </c>
      <c r="H36540">
        <v>2</v>
      </c>
      <c r="I36540">
        <v>98</v>
      </c>
      <c r="J36540">
        <v>2891</v>
      </c>
      <c r="K36540">
        <v>3.4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98</v>
      </c>
      <c r="R36540">
        <v>0</v>
      </c>
      <c r="S36540">
        <v>0</v>
      </c>
      <c r="T36540">
        <v>21</v>
      </c>
      <c r="U36540">
        <v>30.7</v>
      </c>
      <c r="V36540">
        <v>44.7</v>
      </c>
      <c r="W36540">
        <v>0</v>
      </c>
      <c r="X36540">
        <v>0</v>
      </c>
      <c r="Y36540">
        <v>26.9</v>
      </c>
    </row>
    <row r="36541" spans="1:25" x14ac:dyDescent="0.25">
      <c r="A36541">
        <v>42107002400</v>
      </c>
      <c r="B36541" s="1" t="s">
        <v>46955</v>
      </c>
      <c r="C36541" s="1" t="s">
        <v>707</v>
      </c>
      <c r="D36541" s="1" t="s">
        <v>708</v>
      </c>
      <c r="E36541" s="1" t="s">
        <v>709</v>
      </c>
      <c r="F36541" s="1" t="s">
        <v>105</v>
      </c>
      <c r="G36541" s="1" t="s">
        <v>727</v>
      </c>
      <c r="H36541">
        <v>2</v>
      </c>
      <c r="I36541">
        <v>93</v>
      </c>
      <c r="J36541">
        <v>2295</v>
      </c>
      <c r="K36541">
        <v>4.0999999999999996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88</v>
      </c>
      <c r="R36541">
        <v>5</v>
      </c>
      <c r="S36541">
        <v>12.7</v>
      </c>
      <c r="T36541">
        <v>12.7</v>
      </c>
      <c r="U36541">
        <v>22.7</v>
      </c>
      <c r="V36541">
        <v>7.6</v>
      </c>
      <c r="W36541">
        <v>0</v>
      </c>
      <c r="X36541">
        <v>2.2999999999999998</v>
      </c>
      <c r="Y36541">
        <v>20.100000000000001</v>
      </c>
    </row>
    <row r="36542" spans="1:25" x14ac:dyDescent="0.25">
      <c r="A36542">
        <v>42107002500</v>
      </c>
      <c r="B36542" s="1" t="s">
        <v>46956</v>
      </c>
      <c r="C36542" s="1" t="s">
        <v>707</v>
      </c>
      <c r="D36542" s="1" t="s">
        <v>708</v>
      </c>
      <c r="E36542" s="1" t="s">
        <v>709</v>
      </c>
      <c r="F36542" s="1" t="s">
        <v>105</v>
      </c>
      <c r="G36542" s="1" t="s">
        <v>727</v>
      </c>
      <c r="H36542">
        <v>2</v>
      </c>
      <c r="I36542">
        <v>115</v>
      </c>
      <c r="J36542">
        <v>2215</v>
      </c>
      <c r="K36542">
        <v>5.2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115</v>
      </c>
      <c r="R36542">
        <v>0</v>
      </c>
      <c r="S36542">
        <v>16.2</v>
      </c>
      <c r="T36542">
        <v>10.9</v>
      </c>
      <c r="U36542">
        <v>34.799999999999997</v>
      </c>
      <c r="V36542">
        <v>10.7</v>
      </c>
      <c r="W36542">
        <v>0</v>
      </c>
      <c r="X36542">
        <v>0</v>
      </c>
      <c r="Y36542">
        <v>20.6</v>
      </c>
    </row>
    <row r="36543" spans="1:25" x14ac:dyDescent="0.25">
      <c r="A36543">
        <v>42107002600</v>
      </c>
      <c r="B36543" s="1" t="s">
        <v>46957</v>
      </c>
      <c r="C36543" s="1" t="s">
        <v>707</v>
      </c>
      <c r="D36543" s="1" t="s">
        <v>708</v>
      </c>
      <c r="E36543" s="1" t="s">
        <v>709</v>
      </c>
      <c r="F36543" s="1" t="s">
        <v>105</v>
      </c>
      <c r="G36543" s="1" t="s">
        <v>727</v>
      </c>
      <c r="H36543">
        <v>2</v>
      </c>
      <c r="I36543">
        <v>161</v>
      </c>
      <c r="J36543">
        <v>3931</v>
      </c>
      <c r="K36543">
        <v>4.0999999999999996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145</v>
      </c>
      <c r="R36543">
        <v>16</v>
      </c>
      <c r="S36543">
        <v>56.5</v>
      </c>
      <c r="T36543">
        <v>11.1</v>
      </c>
      <c r="U36543">
        <v>42.6</v>
      </c>
      <c r="V36543">
        <v>4.9000000000000004</v>
      </c>
      <c r="W36543">
        <v>0.5</v>
      </c>
      <c r="X36543">
        <v>0</v>
      </c>
      <c r="Y36543">
        <v>39.299999999999997</v>
      </c>
    </row>
    <row r="36544" spans="1:25" x14ac:dyDescent="0.25">
      <c r="A36544">
        <v>42107002700</v>
      </c>
      <c r="B36544" s="1" t="s">
        <v>46958</v>
      </c>
      <c r="C36544" s="1" t="s">
        <v>707</v>
      </c>
      <c r="D36544" s="1" t="s">
        <v>708</v>
      </c>
      <c r="E36544" s="1" t="s">
        <v>709</v>
      </c>
      <c r="F36544" s="1" t="s">
        <v>105</v>
      </c>
      <c r="G36544" s="1" t="s">
        <v>727</v>
      </c>
      <c r="H36544">
        <v>2</v>
      </c>
      <c r="I36544">
        <v>262</v>
      </c>
      <c r="J36544">
        <v>2865</v>
      </c>
      <c r="K36544">
        <v>9.1</v>
      </c>
      <c r="L36544">
        <v>0</v>
      </c>
      <c r="M36544">
        <v>0</v>
      </c>
      <c r="N36544">
        <v>0</v>
      </c>
      <c r="O36544">
        <v>0</v>
      </c>
      <c r="P36544">
        <v>16</v>
      </c>
      <c r="Q36544">
        <v>217</v>
      </c>
      <c r="R36544">
        <v>45</v>
      </c>
      <c r="S36544">
        <v>22.9</v>
      </c>
      <c r="T36544">
        <v>7.8</v>
      </c>
      <c r="U36544">
        <v>15.9</v>
      </c>
      <c r="V36544">
        <v>6.7</v>
      </c>
      <c r="W36544">
        <v>2.2000000000000002</v>
      </c>
      <c r="X36544">
        <v>9.8000000000000007</v>
      </c>
      <c r="Y36544">
        <v>42.7</v>
      </c>
    </row>
    <row r="36545" spans="1:25" x14ac:dyDescent="0.25">
      <c r="A36545">
        <v>42107002800</v>
      </c>
      <c r="B36545" s="1" t="s">
        <v>46959</v>
      </c>
      <c r="C36545" s="1" t="s">
        <v>707</v>
      </c>
      <c r="D36545" s="1" t="s">
        <v>708</v>
      </c>
      <c r="E36545" s="1" t="s">
        <v>709</v>
      </c>
      <c r="F36545" s="1" t="s">
        <v>105</v>
      </c>
      <c r="G36545" s="1" t="s">
        <v>727</v>
      </c>
      <c r="H36545">
        <v>2</v>
      </c>
      <c r="I36545">
        <v>120</v>
      </c>
      <c r="J36545">
        <v>2162</v>
      </c>
      <c r="K36545">
        <v>5.6</v>
      </c>
      <c r="L36545">
        <v>0</v>
      </c>
      <c r="M36545">
        <v>0</v>
      </c>
      <c r="N36545">
        <v>0</v>
      </c>
      <c r="O36545">
        <v>0</v>
      </c>
      <c r="P36545">
        <v>11</v>
      </c>
      <c r="Q36545">
        <v>84</v>
      </c>
      <c r="R36545">
        <v>25</v>
      </c>
      <c r="S36545">
        <v>16.8</v>
      </c>
      <c r="T36545">
        <v>11.6</v>
      </c>
      <c r="U36545">
        <v>49.2</v>
      </c>
      <c r="V36545">
        <v>4.0999999999999996</v>
      </c>
      <c r="W36545">
        <v>0</v>
      </c>
      <c r="X36545">
        <v>0</v>
      </c>
      <c r="Y36545">
        <v>35.5</v>
      </c>
    </row>
    <row r="36546" spans="1:25" x14ac:dyDescent="0.25">
      <c r="A36546">
        <v>42107003100</v>
      </c>
      <c r="B36546" s="1" t="s">
        <v>46962</v>
      </c>
      <c r="C36546" s="1" t="s">
        <v>707</v>
      </c>
      <c r="D36546" s="1" t="s">
        <v>708</v>
      </c>
      <c r="E36546" s="1" t="s">
        <v>709</v>
      </c>
      <c r="F36546" s="1" t="s">
        <v>105</v>
      </c>
      <c r="G36546" s="1" t="s">
        <v>727</v>
      </c>
      <c r="H36546">
        <v>2</v>
      </c>
      <c r="I36546">
        <v>124</v>
      </c>
      <c r="J36546">
        <v>2990</v>
      </c>
      <c r="K36546">
        <v>4.0999999999999996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124</v>
      </c>
      <c r="R36546">
        <v>0</v>
      </c>
      <c r="S36546">
        <v>0</v>
      </c>
      <c r="T36546">
        <v>11.7</v>
      </c>
      <c r="U36546">
        <v>24.8</v>
      </c>
      <c r="V36546">
        <v>16.399999999999999</v>
      </c>
      <c r="W36546">
        <v>1.4</v>
      </c>
      <c r="X36546">
        <v>0</v>
      </c>
      <c r="Y36546">
        <v>25.6</v>
      </c>
    </row>
    <row r="36547" spans="1:25" x14ac:dyDescent="0.25">
      <c r="A36547">
        <v>42107003200</v>
      </c>
      <c r="B36547" s="1" t="s">
        <v>46963</v>
      </c>
      <c r="C36547" s="1" t="s">
        <v>707</v>
      </c>
      <c r="D36547" s="1" t="s">
        <v>708</v>
      </c>
      <c r="E36547" s="1" t="s">
        <v>709</v>
      </c>
      <c r="F36547" s="1" t="s">
        <v>105</v>
      </c>
      <c r="G36547" s="1" t="s">
        <v>727</v>
      </c>
      <c r="H36547">
        <v>2</v>
      </c>
      <c r="I36547">
        <v>294</v>
      </c>
      <c r="J36547">
        <v>5435</v>
      </c>
      <c r="K36547">
        <v>5.4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289</v>
      </c>
      <c r="R36547">
        <v>5</v>
      </c>
      <c r="S36547">
        <v>7.4</v>
      </c>
      <c r="T36547">
        <v>10.8</v>
      </c>
      <c r="U36547">
        <v>29.3</v>
      </c>
      <c r="V36547">
        <v>18.399999999999999</v>
      </c>
      <c r="W36547">
        <v>0.3</v>
      </c>
      <c r="X36547">
        <v>0</v>
      </c>
      <c r="Y36547">
        <v>17.3</v>
      </c>
    </row>
    <row r="36548" spans="1:25" x14ac:dyDescent="0.25">
      <c r="A36548">
        <v>42107003300</v>
      </c>
      <c r="B36548" s="1" t="s">
        <v>46964</v>
      </c>
      <c r="C36548" s="1" t="s">
        <v>707</v>
      </c>
      <c r="D36548" s="1" t="s">
        <v>708</v>
      </c>
      <c r="E36548" s="1" t="s">
        <v>709</v>
      </c>
      <c r="F36548" s="1" t="s">
        <v>105</v>
      </c>
      <c r="G36548" s="1" t="s">
        <v>727</v>
      </c>
      <c r="H36548">
        <v>2</v>
      </c>
      <c r="I36548">
        <v>399</v>
      </c>
      <c r="J36548">
        <v>5211</v>
      </c>
      <c r="K36548">
        <v>7.7</v>
      </c>
      <c r="L36548">
        <v>0</v>
      </c>
      <c r="M36548">
        <v>0</v>
      </c>
      <c r="N36548">
        <v>0</v>
      </c>
      <c r="O36548">
        <v>0</v>
      </c>
      <c r="P36548">
        <v>19</v>
      </c>
      <c r="Q36548">
        <v>380</v>
      </c>
      <c r="R36548">
        <v>0</v>
      </c>
      <c r="S36548">
        <v>8.5</v>
      </c>
      <c r="T36548">
        <v>4.5</v>
      </c>
      <c r="U36548">
        <v>33.6</v>
      </c>
      <c r="V36548">
        <v>13.3</v>
      </c>
      <c r="W36548">
        <v>0</v>
      </c>
      <c r="X36548">
        <v>10.5</v>
      </c>
      <c r="Y36548">
        <v>24.9</v>
      </c>
    </row>
    <row r="36549" spans="1:25" x14ac:dyDescent="0.25">
      <c r="A36549">
        <v>42107003400</v>
      </c>
      <c r="B36549" s="1" t="s">
        <v>46965</v>
      </c>
      <c r="C36549" s="1" t="s">
        <v>707</v>
      </c>
      <c r="D36549" s="1" t="s">
        <v>708</v>
      </c>
      <c r="E36549" s="1" t="s">
        <v>709</v>
      </c>
      <c r="F36549" s="1" t="s">
        <v>105</v>
      </c>
      <c r="G36549" s="1" t="s">
        <v>727</v>
      </c>
      <c r="H36549">
        <v>2</v>
      </c>
      <c r="I36549">
        <v>151</v>
      </c>
      <c r="J36549">
        <v>3283</v>
      </c>
      <c r="K36549">
        <v>4.5999999999999996</v>
      </c>
      <c r="L36549">
        <v>7</v>
      </c>
      <c r="M36549">
        <v>0</v>
      </c>
      <c r="N36549">
        <v>0</v>
      </c>
      <c r="O36549">
        <v>0</v>
      </c>
      <c r="P36549">
        <v>0</v>
      </c>
      <c r="Q36549">
        <v>128</v>
      </c>
      <c r="R36549">
        <v>23</v>
      </c>
      <c r="S36549">
        <v>0</v>
      </c>
      <c r="T36549">
        <v>11.5</v>
      </c>
      <c r="U36549">
        <v>15.8</v>
      </c>
      <c r="V36549">
        <v>24.3</v>
      </c>
      <c r="W36549">
        <v>0</v>
      </c>
      <c r="X36549">
        <v>0</v>
      </c>
      <c r="Y36549">
        <v>11.9</v>
      </c>
    </row>
    <row r="36550" spans="1:25" x14ac:dyDescent="0.25">
      <c r="A36550">
        <v>42107003700</v>
      </c>
      <c r="B36550" s="1" t="s">
        <v>46968</v>
      </c>
      <c r="C36550" s="1" t="s">
        <v>707</v>
      </c>
      <c r="D36550" s="1" t="s">
        <v>708</v>
      </c>
      <c r="E36550" s="1" t="s">
        <v>709</v>
      </c>
      <c r="F36550" s="1" t="s">
        <v>105</v>
      </c>
      <c r="G36550" s="1" t="s">
        <v>727</v>
      </c>
      <c r="H36550">
        <v>2</v>
      </c>
      <c r="I36550">
        <v>207</v>
      </c>
      <c r="J36550">
        <v>3643</v>
      </c>
      <c r="K36550">
        <v>5.7</v>
      </c>
      <c r="L36550">
        <v>0</v>
      </c>
      <c r="M36550">
        <v>0</v>
      </c>
      <c r="N36550">
        <v>0</v>
      </c>
      <c r="O36550">
        <v>0</v>
      </c>
      <c r="P36550">
        <v>5</v>
      </c>
      <c r="Q36550">
        <v>186</v>
      </c>
      <c r="R36550">
        <v>16</v>
      </c>
      <c r="S36550">
        <v>17</v>
      </c>
      <c r="T36550">
        <v>15.1</v>
      </c>
      <c r="U36550">
        <v>24.3</v>
      </c>
      <c r="V36550">
        <v>12.9</v>
      </c>
      <c r="W36550">
        <v>0.3</v>
      </c>
      <c r="X36550">
        <v>0</v>
      </c>
      <c r="Y36550">
        <v>14.7</v>
      </c>
    </row>
    <row r="36551" spans="1:25" x14ac:dyDescent="0.25">
      <c r="A36551">
        <v>42107003800</v>
      </c>
      <c r="B36551" s="1" t="s">
        <v>46969</v>
      </c>
      <c r="C36551" s="1" t="s">
        <v>707</v>
      </c>
      <c r="D36551" s="1" t="s">
        <v>708</v>
      </c>
      <c r="E36551" s="1" t="s">
        <v>709</v>
      </c>
      <c r="F36551" s="1" t="s">
        <v>105</v>
      </c>
      <c r="G36551" s="1" t="s">
        <v>727</v>
      </c>
      <c r="H36551">
        <v>2</v>
      </c>
      <c r="I36551">
        <v>94</v>
      </c>
      <c r="J36551">
        <v>1999</v>
      </c>
      <c r="K36551">
        <v>4.7</v>
      </c>
      <c r="L36551">
        <v>0</v>
      </c>
      <c r="M36551">
        <v>0</v>
      </c>
      <c r="N36551">
        <v>0</v>
      </c>
      <c r="O36551">
        <v>0</v>
      </c>
      <c r="P36551">
        <v>15</v>
      </c>
      <c r="Q36551">
        <v>79</v>
      </c>
      <c r="R36551">
        <v>0</v>
      </c>
      <c r="S36551">
        <v>25.5</v>
      </c>
      <c r="T36551">
        <v>18.3</v>
      </c>
      <c r="U36551">
        <v>22.4</v>
      </c>
      <c r="V36551">
        <v>5</v>
      </c>
      <c r="W36551">
        <v>1.1000000000000001</v>
      </c>
      <c r="X36551">
        <v>0</v>
      </c>
      <c r="Y36551">
        <v>38.799999999999997</v>
      </c>
    </row>
    <row r="36552" spans="1:25" x14ac:dyDescent="0.25">
      <c r="A36552">
        <v>42125704100</v>
      </c>
      <c r="B36552" s="1" t="s">
        <v>46971</v>
      </c>
      <c r="C36552" s="1" t="s">
        <v>707</v>
      </c>
      <c r="D36552" s="1" t="s">
        <v>708</v>
      </c>
      <c r="E36552" s="1" t="s">
        <v>709</v>
      </c>
      <c r="F36552" s="1" t="s">
        <v>119</v>
      </c>
      <c r="G36552" s="1" t="s">
        <v>123</v>
      </c>
      <c r="H36552">
        <v>2</v>
      </c>
      <c r="I36552">
        <v>53</v>
      </c>
      <c r="J36552">
        <v>1926</v>
      </c>
      <c r="K36552">
        <v>2.8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43</v>
      </c>
      <c r="R36552">
        <v>10</v>
      </c>
      <c r="S36552">
        <v>67.2</v>
      </c>
      <c r="T36552">
        <v>13.7</v>
      </c>
      <c r="U36552">
        <v>40.299999999999997</v>
      </c>
      <c r="V36552">
        <v>0</v>
      </c>
      <c r="W36552">
        <v>2.8</v>
      </c>
      <c r="X36552">
        <v>25.9</v>
      </c>
      <c r="Y36552">
        <v>95.1</v>
      </c>
    </row>
    <row r="36553" spans="1:25" x14ac:dyDescent="0.25">
      <c r="A36553">
        <v>42125712700</v>
      </c>
      <c r="B36553" s="1" t="s">
        <v>46973</v>
      </c>
      <c r="C36553" s="1" t="s">
        <v>707</v>
      </c>
      <c r="D36553" s="1" t="s">
        <v>708</v>
      </c>
      <c r="E36553" s="1" t="s">
        <v>709</v>
      </c>
      <c r="F36553" s="1" t="s">
        <v>119</v>
      </c>
      <c r="G36553" s="1" t="s">
        <v>123</v>
      </c>
      <c r="H36553">
        <v>2</v>
      </c>
      <c r="I36553">
        <v>72</v>
      </c>
      <c r="J36553">
        <v>1385</v>
      </c>
      <c r="K36553">
        <v>5.2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72</v>
      </c>
      <c r="R36553">
        <v>0</v>
      </c>
      <c r="S36553">
        <v>13.5</v>
      </c>
      <c r="T36553">
        <v>13.3</v>
      </c>
      <c r="U36553">
        <v>30.5</v>
      </c>
      <c r="V36553">
        <v>20.2</v>
      </c>
      <c r="W36553">
        <v>0</v>
      </c>
      <c r="X36553">
        <v>0</v>
      </c>
      <c r="Y36553">
        <v>26.4</v>
      </c>
    </row>
    <row r="36554" spans="1:25" x14ac:dyDescent="0.25">
      <c r="A36554">
        <v>42125714000</v>
      </c>
      <c r="B36554" s="1" t="s">
        <v>46975</v>
      </c>
      <c r="C36554" s="1" t="s">
        <v>707</v>
      </c>
      <c r="D36554" s="1" t="s">
        <v>708</v>
      </c>
      <c r="E36554" s="1" t="s">
        <v>709</v>
      </c>
      <c r="F36554" s="1" t="s">
        <v>119</v>
      </c>
      <c r="G36554" s="1" t="s">
        <v>123</v>
      </c>
      <c r="H36554">
        <v>2</v>
      </c>
      <c r="I36554">
        <v>87</v>
      </c>
      <c r="J36554">
        <v>2773</v>
      </c>
      <c r="K36554">
        <v>3.1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87</v>
      </c>
      <c r="R36554">
        <v>0</v>
      </c>
      <c r="S36554">
        <v>36.6</v>
      </c>
      <c r="T36554">
        <v>9.5</v>
      </c>
      <c r="U36554">
        <v>26.8</v>
      </c>
      <c r="V36554">
        <v>19.3</v>
      </c>
      <c r="W36554">
        <v>2.5</v>
      </c>
      <c r="X36554">
        <v>0</v>
      </c>
      <c r="Y36554">
        <v>24.9</v>
      </c>
    </row>
    <row r="36555" spans="1:25" x14ac:dyDescent="0.25">
      <c r="A36555">
        <v>42125715700</v>
      </c>
      <c r="B36555" s="1" t="s">
        <v>46976</v>
      </c>
      <c r="C36555" s="1" t="s">
        <v>707</v>
      </c>
      <c r="D36555" s="1" t="s">
        <v>708</v>
      </c>
      <c r="E36555" s="1" t="s">
        <v>709</v>
      </c>
      <c r="F36555" s="1" t="s">
        <v>119</v>
      </c>
      <c r="G36555" s="1" t="s">
        <v>123</v>
      </c>
      <c r="H36555">
        <v>2</v>
      </c>
      <c r="I36555">
        <v>61</v>
      </c>
      <c r="J36555">
        <v>1688</v>
      </c>
      <c r="K36555">
        <v>3.6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61</v>
      </c>
      <c r="R36555">
        <v>0</v>
      </c>
      <c r="S36555">
        <v>22.1</v>
      </c>
      <c r="T36555">
        <v>4.8</v>
      </c>
      <c r="U36555">
        <v>20.3</v>
      </c>
      <c r="V36555">
        <v>13.4</v>
      </c>
      <c r="W36555">
        <v>0</v>
      </c>
      <c r="X36555">
        <v>0</v>
      </c>
      <c r="Y36555">
        <v>36.200000000000003</v>
      </c>
    </row>
    <row r="36556" spans="1:25" x14ac:dyDescent="0.25">
      <c r="A36556">
        <v>42125721000</v>
      </c>
      <c r="B36556" s="1" t="s">
        <v>46977</v>
      </c>
      <c r="C36556" s="1" t="s">
        <v>707</v>
      </c>
      <c r="D36556" s="1" t="s">
        <v>708</v>
      </c>
      <c r="E36556" s="1" t="s">
        <v>709</v>
      </c>
      <c r="F36556" s="1" t="s">
        <v>119</v>
      </c>
      <c r="G36556" s="1" t="s">
        <v>123</v>
      </c>
      <c r="H36556">
        <v>2</v>
      </c>
      <c r="I36556">
        <v>183</v>
      </c>
      <c r="J36556">
        <v>4267</v>
      </c>
      <c r="K36556">
        <v>4.3</v>
      </c>
      <c r="L36556">
        <v>0</v>
      </c>
      <c r="M36556">
        <v>0</v>
      </c>
      <c r="N36556">
        <v>0</v>
      </c>
      <c r="O36556">
        <v>0</v>
      </c>
      <c r="P36556">
        <v>2</v>
      </c>
      <c r="Q36556">
        <v>181</v>
      </c>
      <c r="R36556">
        <v>0</v>
      </c>
      <c r="S36556">
        <v>11.7</v>
      </c>
      <c r="T36556">
        <v>9.6999999999999993</v>
      </c>
      <c r="U36556">
        <v>22.4</v>
      </c>
      <c r="V36556">
        <v>8</v>
      </c>
      <c r="W36556">
        <v>0</v>
      </c>
      <c r="X36556">
        <v>0</v>
      </c>
      <c r="Y36556">
        <v>14.7</v>
      </c>
    </row>
    <row r="36557" spans="1:25" x14ac:dyDescent="0.25">
      <c r="A36557">
        <v>42125731000</v>
      </c>
      <c r="B36557" s="1" t="s">
        <v>46979</v>
      </c>
      <c r="C36557" s="1" t="s">
        <v>707</v>
      </c>
      <c r="D36557" s="1" t="s">
        <v>708</v>
      </c>
      <c r="E36557" s="1" t="s">
        <v>709</v>
      </c>
      <c r="F36557" s="1" t="s">
        <v>119</v>
      </c>
      <c r="G36557" s="1" t="s">
        <v>123</v>
      </c>
      <c r="H36557">
        <v>2</v>
      </c>
      <c r="I36557">
        <v>313</v>
      </c>
      <c r="J36557">
        <v>6075</v>
      </c>
      <c r="K36557">
        <v>5.2</v>
      </c>
      <c r="L36557">
        <v>0</v>
      </c>
      <c r="M36557">
        <v>0</v>
      </c>
      <c r="N36557">
        <v>0</v>
      </c>
      <c r="O36557">
        <v>0</v>
      </c>
      <c r="P36557">
        <v>25</v>
      </c>
      <c r="Q36557">
        <v>288</v>
      </c>
      <c r="R36557">
        <v>0</v>
      </c>
      <c r="S36557">
        <v>11.7</v>
      </c>
      <c r="T36557">
        <v>7.7</v>
      </c>
      <c r="U36557">
        <v>15.3</v>
      </c>
      <c r="V36557">
        <v>20.6</v>
      </c>
      <c r="W36557">
        <v>0</v>
      </c>
      <c r="X36557">
        <v>3.1</v>
      </c>
      <c r="Y36557">
        <v>18.899999999999999</v>
      </c>
    </row>
    <row r="36558" spans="1:25" x14ac:dyDescent="0.25">
      <c r="A36558">
        <v>42125732000</v>
      </c>
      <c r="B36558" s="1" t="s">
        <v>46980</v>
      </c>
      <c r="C36558" s="1" t="s">
        <v>707</v>
      </c>
      <c r="D36558" s="1" t="s">
        <v>708</v>
      </c>
      <c r="E36558" s="1" t="s">
        <v>709</v>
      </c>
      <c r="F36558" s="1" t="s">
        <v>119</v>
      </c>
      <c r="G36558" s="1" t="s">
        <v>123</v>
      </c>
      <c r="H36558">
        <v>2</v>
      </c>
      <c r="I36558">
        <v>132</v>
      </c>
      <c r="J36558">
        <v>3250</v>
      </c>
      <c r="K36558">
        <v>4.0999999999999996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132</v>
      </c>
      <c r="R36558">
        <v>0</v>
      </c>
      <c r="S36558">
        <v>0</v>
      </c>
      <c r="T36558">
        <v>13.7</v>
      </c>
      <c r="U36558">
        <v>21.5</v>
      </c>
      <c r="V36558">
        <v>0</v>
      </c>
      <c r="W36558">
        <v>0</v>
      </c>
      <c r="X36558">
        <v>0</v>
      </c>
      <c r="Y36558">
        <v>17.5</v>
      </c>
    </row>
    <row r="36559" spans="1:25" x14ac:dyDescent="0.25">
      <c r="A36559">
        <v>42125741300</v>
      </c>
      <c r="B36559" s="1" t="s">
        <v>46982</v>
      </c>
      <c r="C36559" s="1" t="s">
        <v>707</v>
      </c>
      <c r="D36559" s="1" t="s">
        <v>708</v>
      </c>
      <c r="E36559" s="1" t="s">
        <v>709</v>
      </c>
      <c r="F36559" s="1" t="s">
        <v>119</v>
      </c>
      <c r="G36559" s="1" t="s">
        <v>123</v>
      </c>
      <c r="H36559">
        <v>2</v>
      </c>
      <c r="I36559">
        <v>242</v>
      </c>
      <c r="J36559">
        <v>3382</v>
      </c>
      <c r="K36559">
        <v>7.2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216</v>
      </c>
      <c r="R36559">
        <v>26</v>
      </c>
      <c r="S36559">
        <v>0</v>
      </c>
      <c r="T36559">
        <v>2.4</v>
      </c>
      <c r="U36559">
        <v>20.5</v>
      </c>
      <c r="V36559">
        <v>11.5</v>
      </c>
      <c r="W36559">
        <v>0</v>
      </c>
      <c r="X36559">
        <v>0</v>
      </c>
      <c r="Y36559">
        <v>9.4</v>
      </c>
    </row>
    <row r="36560" spans="1:25" x14ac:dyDescent="0.25">
      <c r="A36560">
        <v>42125742100</v>
      </c>
      <c r="B36560" s="1" t="s">
        <v>46983</v>
      </c>
      <c r="C36560" s="1" t="s">
        <v>707</v>
      </c>
      <c r="D36560" s="1" t="s">
        <v>708</v>
      </c>
      <c r="E36560" s="1" t="s">
        <v>709</v>
      </c>
      <c r="F36560" s="1" t="s">
        <v>119</v>
      </c>
      <c r="G36560" s="1" t="s">
        <v>123</v>
      </c>
      <c r="H36560">
        <v>2</v>
      </c>
      <c r="I36560">
        <v>327</v>
      </c>
      <c r="J36560">
        <v>6244</v>
      </c>
      <c r="K36560">
        <v>5.2</v>
      </c>
      <c r="L36560">
        <v>51</v>
      </c>
      <c r="M36560">
        <v>23</v>
      </c>
      <c r="N36560">
        <v>0</v>
      </c>
      <c r="O36560">
        <v>0</v>
      </c>
      <c r="P36560">
        <v>61</v>
      </c>
      <c r="Q36560">
        <v>192</v>
      </c>
      <c r="R36560">
        <v>0</v>
      </c>
      <c r="S36560">
        <v>0</v>
      </c>
      <c r="T36560">
        <v>9.8000000000000007</v>
      </c>
      <c r="U36560">
        <v>18.5</v>
      </c>
      <c r="V36560">
        <v>14.5</v>
      </c>
      <c r="W36560">
        <v>0</v>
      </c>
      <c r="X36560">
        <v>14.3</v>
      </c>
      <c r="Y36560">
        <v>10.1</v>
      </c>
    </row>
    <row r="36561" spans="1:25" x14ac:dyDescent="0.25">
      <c r="A36561">
        <v>42125743700</v>
      </c>
      <c r="B36561" s="1" t="s">
        <v>46985</v>
      </c>
      <c r="C36561" s="1" t="s">
        <v>707</v>
      </c>
      <c r="D36561" s="1" t="s">
        <v>708</v>
      </c>
      <c r="E36561" s="1" t="s">
        <v>709</v>
      </c>
      <c r="F36561" s="1" t="s">
        <v>119</v>
      </c>
      <c r="G36561" s="1" t="s">
        <v>123</v>
      </c>
      <c r="H36561">
        <v>2</v>
      </c>
      <c r="I36561">
        <v>83</v>
      </c>
      <c r="J36561">
        <v>1371</v>
      </c>
      <c r="K36561">
        <v>6.1</v>
      </c>
      <c r="L36561">
        <v>0</v>
      </c>
      <c r="M36561">
        <v>0</v>
      </c>
      <c r="N36561">
        <v>0</v>
      </c>
      <c r="O36561">
        <v>0</v>
      </c>
      <c r="P36561">
        <v>5</v>
      </c>
      <c r="Q36561">
        <v>50</v>
      </c>
      <c r="R36561">
        <v>28</v>
      </c>
      <c r="S36561">
        <v>11.9</v>
      </c>
      <c r="T36561">
        <v>6.4</v>
      </c>
      <c r="U36561">
        <v>23.4</v>
      </c>
      <c r="V36561">
        <v>16.2</v>
      </c>
      <c r="W36561">
        <v>0.5</v>
      </c>
      <c r="X36561">
        <v>11.1</v>
      </c>
      <c r="Y36561">
        <v>33.799999999999997</v>
      </c>
    </row>
    <row r="36562" spans="1:25" x14ac:dyDescent="0.25">
      <c r="A36562">
        <v>42125744100</v>
      </c>
      <c r="B36562" s="1" t="s">
        <v>46986</v>
      </c>
      <c r="C36562" s="1" t="s">
        <v>707</v>
      </c>
      <c r="D36562" s="1" t="s">
        <v>708</v>
      </c>
      <c r="E36562" s="1" t="s">
        <v>709</v>
      </c>
      <c r="F36562" s="1" t="s">
        <v>119</v>
      </c>
      <c r="G36562" s="1" t="s">
        <v>123</v>
      </c>
      <c r="H36562">
        <v>2</v>
      </c>
      <c r="I36562">
        <v>274</v>
      </c>
      <c r="J36562">
        <v>5572</v>
      </c>
      <c r="K36562">
        <v>4.9000000000000004</v>
      </c>
      <c r="L36562">
        <v>38</v>
      </c>
      <c r="M36562">
        <v>0</v>
      </c>
      <c r="N36562">
        <v>0</v>
      </c>
      <c r="O36562">
        <v>0</v>
      </c>
      <c r="P36562">
        <v>0</v>
      </c>
      <c r="Q36562">
        <v>236</v>
      </c>
      <c r="R36562">
        <v>0</v>
      </c>
      <c r="S36562">
        <v>4.9000000000000004</v>
      </c>
      <c r="T36562">
        <v>13.9</v>
      </c>
      <c r="U36562">
        <v>31.8</v>
      </c>
      <c r="V36562">
        <v>8</v>
      </c>
      <c r="W36562">
        <v>0</v>
      </c>
      <c r="X36562">
        <v>0</v>
      </c>
      <c r="Y36562">
        <v>31.5</v>
      </c>
    </row>
    <row r="36563" spans="1:25" x14ac:dyDescent="0.25">
      <c r="A36563">
        <v>42125744200</v>
      </c>
      <c r="B36563" s="1" t="s">
        <v>46987</v>
      </c>
      <c r="C36563" s="1" t="s">
        <v>707</v>
      </c>
      <c r="D36563" s="1" t="s">
        <v>708</v>
      </c>
      <c r="E36563" s="1" t="s">
        <v>709</v>
      </c>
      <c r="F36563" s="1" t="s">
        <v>119</v>
      </c>
      <c r="G36563" s="1" t="s">
        <v>123</v>
      </c>
      <c r="H36563">
        <v>2</v>
      </c>
      <c r="I36563">
        <v>260</v>
      </c>
      <c r="J36563">
        <v>3292</v>
      </c>
      <c r="K36563">
        <v>7.9</v>
      </c>
      <c r="L36563">
        <v>23</v>
      </c>
      <c r="M36563">
        <v>0</v>
      </c>
      <c r="N36563">
        <v>0</v>
      </c>
      <c r="O36563">
        <v>0</v>
      </c>
      <c r="P36563">
        <v>43</v>
      </c>
      <c r="Q36563">
        <v>194</v>
      </c>
      <c r="R36563">
        <v>0</v>
      </c>
      <c r="S36563">
        <v>22</v>
      </c>
      <c r="T36563">
        <v>0</v>
      </c>
      <c r="U36563">
        <v>30</v>
      </c>
      <c r="V36563">
        <v>1.7</v>
      </c>
      <c r="W36563">
        <v>2</v>
      </c>
      <c r="X36563">
        <v>2.1</v>
      </c>
      <c r="Y36563">
        <v>50.5</v>
      </c>
    </row>
    <row r="36564" spans="1:25" x14ac:dyDescent="0.25">
      <c r="A36564">
        <v>42125752700</v>
      </c>
      <c r="B36564" s="1" t="s">
        <v>46996</v>
      </c>
      <c r="C36564" s="1" t="s">
        <v>707</v>
      </c>
      <c r="D36564" s="1" t="s">
        <v>708</v>
      </c>
      <c r="E36564" s="1" t="s">
        <v>709</v>
      </c>
      <c r="F36564" s="1" t="s">
        <v>119</v>
      </c>
      <c r="G36564" s="1" t="s">
        <v>123</v>
      </c>
      <c r="H36564">
        <v>2</v>
      </c>
      <c r="I36564">
        <v>280</v>
      </c>
      <c r="J36564">
        <v>4554</v>
      </c>
      <c r="K36564">
        <v>6.1</v>
      </c>
      <c r="L36564">
        <v>0</v>
      </c>
      <c r="M36564">
        <v>0</v>
      </c>
      <c r="N36564">
        <v>48</v>
      </c>
      <c r="O36564">
        <v>0</v>
      </c>
      <c r="P36564">
        <v>14</v>
      </c>
      <c r="Q36564">
        <v>218</v>
      </c>
      <c r="R36564">
        <v>48</v>
      </c>
      <c r="S36564">
        <v>7.8</v>
      </c>
      <c r="T36564">
        <v>6.1</v>
      </c>
      <c r="U36564">
        <v>21</v>
      </c>
      <c r="V36564">
        <v>2.7</v>
      </c>
      <c r="W36564">
        <v>0</v>
      </c>
      <c r="X36564">
        <v>10.9</v>
      </c>
      <c r="Y36564">
        <v>24</v>
      </c>
    </row>
    <row r="36565" spans="1:25" x14ac:dyDescent="0.25">
      <c r="A36565">
        <v>42125753700</v>
      </c>
      <c r="B36565" s="1" t="s">
        <v>46997</v>
      </c>
      <c r="C36565" s="1" t="s">
        <v>707</v>
      </c>
      <c r="D36565" s="1" t="s">
        <v>708</v>
      </c>
      <c r="E36565" s="1" t="s">
        <v>709</v>
      </c>
      <c r="F36565" s="1" t="s">
        <v>119</v>
      </c>
      <c r="G36565" s="1" t="s">
        <v>123</v>
      </c>
      <c r="H36565">
        <v>2</v>
      </c>
      <c r="I36565">
        <v>112</v>
      </c>
      <c r="J36565">
        <v>2041</v>
      </c>
      <c r="K36565">
        <v>5.5</v>
      </c>
      <c r="L36565">
        <v>53</v>
      </c>
      <c r="M36565">
        <v>0</v>
      </c>
      <c r="N36565">
        <v>0</v>
      </c>
      <c r="O36565">
        <v>0</v>
      </c>
      <c r="P36565">
        <v>0</v>
      </c>
      <c r="Q36565">
        <v>59</v>
      </c>
      <c r="R36565">
        <v>0</v>
      </c>
      <c r="S36565">
        <v>45.2</v>
      </c>
      <c r="T36565">
        <v>2.6</v>
      </c>
      <c r="U36565">
        <v>30</v>
      </c>
      <c r="V36565">
        <v>0</v>
      </c>
      <c r="W36565">
        <v>0</v>
      </c>
      <c r="X36565">
        <v>0</v>
      </c>
      <c r="Y36565">
        <v>44.6</v>
      </c>
    </row>
    <row r="36566" spans="1:25" x14ac:dyDescent="0.25">
      <c r="A36566">
        <v>42125754200</v>
      </c>
      <c r="B36566" s="1" t="s">
        <v>46998</v>
      </c>
      <c r="C36566" s="1" t="s">
        <v>707</v>
      </c>
      <c r="D36566" s="1" t="s">
        <v>708</v>
      </c>
      <c r="E36566" s="1" t="s">
        <v>709</v>
      </c>
      <c r="F36566" s="1" t="s">
        <v>119</v>
      </c>
      <c r="G36566" s="1" t="s">
        <v>123</v>
      </c>
      <c r="H36566">
        <v>2</v>
      </c>
      <c r="I36566">
        <v>120</v>
      </c>
      <c r="J36566">
        <v>2920</v>
      </c>
      <c r="K36566">
        <v>4.0999999999999996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120</v>
      </c>
      <c r="R36566">
        <v>0</v>
      </c>
      <c r="S36566">
        <v>38.9</v>
      </c>
      <c r="T36566">
        <v>0.2</v>
      </c>
      <c r="U36566">
        <v>47.9</v>
      </c>
      <c r="V36566">
        <v>0</v>
      </c>
      <c r="W36566">
        <v>3.4</v>
      </c>
      <c r="X36566">
        <v>0</v>
      </c>
      <c r="Y36566">
        <v>53.5</v>
      </c>
    </row>
    <row r="36567" spans="1:25" x14ac:dyDescent="0.25">
      <c r="A36567">
        <v>42125754500</v>
      </c>
      <c r="B36567" s="1" t="s">
        <v>47001</v>
      </c>
      <c r="C36567" s="1" t="s">
        <v>707</v>
      </c>
      <c r="D36567" s="1" t="s">
        <v>708</v>
      </c>
      <c r="E36567" s="1" t="s">
        <v>709</v>
      </c>
      <c r="F36567" s="1" t="s">
        <v>119</v>
      </c>
      <c r="G36567" s="1" t="s">
        <v>123</v>
      </c>
      <c r="H36567">
        <v>2</v>
      </c>
      <c r="I36567">
        <v>203</v>
      </c>
      <c r="J36567">
        <v>2592</v>
      </c>
      <c r="K36567">
        <v>7.8</v>
      </c>
      <c r="L36567">
        <v>0</v>
      </c>
      <c r="M36567">
        <v>0</v>
      </c>
      <c r="N36567">
        <v>0</v>
      </c>
      <c r="O36567">
        <v>0</v>
      </c>
      <c r="P36567">
        <v>114</v>
      </c>
      <c r="Q36567">
        <v>89</v>
      </c>
      <c r="R36567">
        <v>0</v>
      </c>
      <c r="S36567">
        <v>41.9</v>
      </c>
      <c r="T36567">
        <v>6.5</v>
      </c>
      <c r="U36567">
        <v>38.799999999999997</v>
      </c>
      <c r="V36567">
        <v>0</v>
      </c>
      <c r="W36567">
        <v>0.7</v>
      </c>
      <c r="X36567">
        <v>0</v>
      </c>
      <c r="Y36567">
        <v>32</v>
      </c>
    </row>
    <row r="36568" spans="1:25" x14ac:dyDescent="0.25">
      <c r="A36568">
        <v>42125754600</v>
      </c>
      <c r="B36568" s="1" t="s">
        <v>47002</v>
      </c>
      <c r="C36568" s="1" t="s">
        <v>707</v>
      </c>
      <c r="D36568" s="1" t="s">
        <v>708</v>
      </c>
      <c r="E36568" s="1" t="s">
        <v>709</v>
      </c>
      <c r="F36568" s="1" t="s">
        <v>119</v>
      </c>
      <c r="G36568" s="1" t="s">
        <v>123</v>
      </c>
      <c r="H36568">
        <v>2</v>
      </c>
      <c r="I36568">
        <v>74</v>
      </c>
      <c r="J36568">
        <v>1789</v>
      </c>
      <c r="K36568">
        <v>4.0999999999999996</v>
      </c>
      <c r="L36568">
        <v>0</v>
      </c>
      <c r="M36568">
        <v>0</v>
      </c>
      <c r="N36568">
        <v>0</v>
      </c>
      <c r="O36568">
        <v>0</v>
      </c>
      <c r="P36568">
        <v>9</v>
      </c>
      <c r="Q36568">
        <v>33</v>
      </c>
      <c r="R36568">
        <v>32</v>
      </c>
      <c r="S36568">
        <v>60.3</v>
      </c>
      <c r="T36568">
        <v>18.3</v>
      </c>
      <c r="U36568">
        <v>37.700000000000003</v>
      </c>
      <c r="V36568">
        <v>0</v>
      </c>
      <c r="W36568">
        <v>0.7</v>
      </c>
      <c r="X36568">
        <v>0</v>
      </c>
      <c r="Y36568">
        <v>53.8</v>
      </c>
    </row>
    <row r="36569" spans="1:25" x14ac:dyDescent="0.25">
      <c r="A36569">
        <v>42125755100</v>
      </c>
      <c r="B36569" s="1" t="s">
        <v>47003</v>
      </c>
      <c r="C36569" s="1" t="s">
        <v>707</v>
      </c>
      <c r="D36569" s="1" t="s">
        <v>708</v>
      </c>
      <c r="E36569" s="1" t="s">
        <v>709</v>
      </c>
      <c r="F36569" s="1" t="s">
        <v>119</v>
      </c>
      <c r="G36569" s="1" t="s">
        <v>123</v>
      </c>
      <c r="H36569">
        <v>2</v>
      </c>
      <c r="I36569">
        <v>121</v>
      </c>
      <c r="J36569">
        <v>3868</v>
      </c>
      <c r="K36569">
        <v>3.1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121</v>
      </c>
      <c r="R36569">
        <v>0</v>
      </c>
      <c r="S36569">
        <v>0</v>
      </c>
      <c r="T36569">
        <v>5.2</v>
      </c>
      <c r="U36569">
        <v>26.1</v>
      </c>
      <c r="V36569">
        <v>0</v>
      </c>
      <c r="W36569">
        <v>0</v>
      </c>
      <c r="X36569">
        <v>0</v>
      </c>
      <c r="Y36569">
        <v>40.5</v>
      </c>
    </row>
    <row r="36570" spans="1:25" x14ac:dyDescent="0.25">
      <c r="A36570">
        <v>42125755700</v>
      </c>
      <c r="B36570" s="1" t="s">
        <v>47005</v>
      </c>
      <c r="C36570" s="1" t="s">
        <v>707</v>
      </c>
      <c r="D36570" s="1" t="s">
        <v>708</v>
      </c>
      <c r="E36570" s="1" t="s">
        <v>709</v>
      </c>
      <c r="F36570" s="1" t="s">
        <v>119</v>
      </c>
      <c r="G36570" s="1" t="s">
        <v>123</v>
      </c>
      <c r="H36570">
        <v>2</v>
      </c>
      <c r="I36570">
        <v>255</v>
      </c>
      <c r="J36570">
        <v>3691</v>
      </c>
      <c r="K36570">
        <v>6.9</v>
      </c>
      <c r="L36570">
        <v>0</v>
      </c>
      <c r="M36570">
        <v>0</v>
      </c>
      <c r="N36570">
        <v>0</v>
      </c>
      <c r="O36570">
        <v>0</v>
      </c>
      <c r="P36570">
        <v>7</v>
      </c>
      <c r="Q36570">
        <v>248</v>
      </c>
      <c r="R36570">
        <v>0</v>
      </c>
      <c r="S36570">
        <v>20.3</v>
      </c>
      <c r="T36570">
        <v>5.9</v>
      </c>
      <c r="U36570">
        <v>24.7</v>
      </c>
      <c r="V36570">
        <v>7</v>
      </c>
      <c r="W36570">
        <v>0</v>
      </c>
      <c r="X36570">
        <v>0</v>
      </c>
      <c r="Y36570">
        <v>17.899999999999999</v>
      </c>
    </row>
    <row r="36571" spans="1:25" x14ac:dyDescent="0.25">
      <c r="A36571">
        <v>42125763700</v>
      </c>
      <c r="B36571" s="1" t="s">
        <v>47008</v>
      </c>
      <c r="C36571" s="1" t="s">
        <v>707</v>
      </c>
      <c r="D36571" s="1" t="s">
        <v>708</v>
      </c>
      <c r="E36571" s="1" t="s">
        <v>709</v>
      </c>
      <c r="F36571" s="1" t="s">
        <v>119</v>
      </c>
      <c r="G36571" s="1" t="s">
        <v>123</v>
      </c>
      <c r="H36571">
        <v>2</v>
      </c>
      <c r="I36571">
        <v>79</v>
      </c>
      <c r="J36571">
        <v>1613</v>
      </c>
      <c r="K36571">
        <v>4.9000000000000004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79</v>
      </c>
      <c r="R36571">
        <v>0</v>
      </c>
      <c r="S36571">
        <v>24.1</v>
      </c>
      <c r="T36571">
        <v>10.5</v>
      </c>
      <c r="U36571">
        <v>19</v>
      </c>
      <c r="V36571">
        <v>38.9</v>
      </c>
      <c r="W36571">
        <v>0</v>
      </c>
      <c r="X36571">
        <v>6</v>
      </c>
      <c r="Y36571">
        <v>11.4</v>
      </c>
    </row>
    <row r="36572" spans="1:25" x14ac:dyDescent="0.25">
      <c r="A36572">
        <v>42125764000</v>
      </c>
      <c r="B36572" s="1" t="s">
        <v>47009</v>
      </c>
      <c r="C36572" s="1" t="s">
        <v>707</v>
      </c>
      <c r="D36572" s="1" t="s">
        <v>708</v>
      </c>
      <c r="E36572" s="1" t="s">
        <v>709</v>
      </c>
      <c r="F36572" s="1" t="s">
        <v>119</v>
      </c>
      <c r="G36572" s="1" t="s">
        <v>123</v>
      </c>
      <c r="H36572">
        <v>2</v>
      </c>
      <c r="I36572">
        <v>206</v>
      </c>
      <c r="J36572">
        <v>3140</v>
      </c>
      <c r="K36572">
        <v>6.6</v>
      </c>
      <c r="L36572">
        <v>0</v>
      </c>
      <c r="M36572">
        <v>0</v>
      </c>
      <c r="N36572">
        <v>0</v>
      </c>
      <c r="O36572">
        <v>0</v>
      </c>
      <c r="P36572">
        <v>13</v>
      </c>
      <c r="Q36572">
        <v>193</v>
      </c>
      <c r="R36572">
        <v>0</v>
      </c>
      <c r="S36572">
        <v>31.7</v>
      </c>
      <c r="T36572">
        <v>3.8</v>
      </c>
      <c r="U36572">
        <v>46.8</v>
      </c>
      <c r="V36572">
        <v>1.5</v>
      </c>
      <c r="W36572">
        <v>0.6</v>
      </c>
      <c r="X36572">
        <v>0</v>
      </c>
      <c r="Y36572">
        <v>34.1</v>
      </c>
    </row>
    <row r="36573" spans="1:25" x14ac:dyDescent="0.25">
      <c r="A36573">
        <v>42125771100</v>
      </c>
      <c r="B36573" s="1" t="s">
        <v>47010</v>
      </c>
      <c r="C36573" s="1" t="s">
        <v>707</v>
      </c>
      <c r="D36573" s="1" t="s">
        <v>708</v>
      </c>
      <c r="E36573" s="1" t="s">
        <v>709</v>
      </c>
      <c r="F36573" s="1" t="s">
        <v>119</v>
      </c>
      <c r="G36573" s="1" t="s">
        <v>123</v>
      </c>
      <c r="H36573">
        <v>2</v>
      </c>
      <c r="I36573">
        <v>165</v>
      </c>
      <c r="J36573">
        <v>5747</v>
      </c>
      <c r="K36573">
        <v>2.9</v>
      </c>
      <c r="L36573">
        <v>0</v>
      </c>
      <c r="M36573">
        <v>0</v>
      </c>
      <c r="N36573">
        <v>0</v>
      </c>
      <c r="O36573">
        <v>0</v>
      </c>
      <c r="P36573">
        <v>19</v>
      </c>
      <c r="Q36573">
        <v>146</v>
      </c>
      <c r="R36573">
        <v>0</v>
      </c>
      <c r="S36573">
        <v>3.7</v>
      </c>
      <c r="T36573">
        <v>4.3</v>
      </c>
      <c r="U36573">
        <v>12.8</v>
      </c>
      <c r="V36573">
        <v>27.9</v>
      </c>
      <c r="W36573">
        <v>0</v>
      </c>
      <c r="X36573">
        <v>0</v>
      </c>
      <c r="Y36573">
        <v>5.9</v>
      </c>
    </row>
    <row r="36574" spans="1:25" x14ac:dyDescent="0.25">
      <c r="A36574">
        <v>42125771200</v>
      </c>
      <c r="B36574" s="1" t="s">
        <v>47011</v>
      </c>
      <c r="C36574" s="1" t="s">
        <v>707</v>
      </c>
      <c r="D36574" s="1" t="s">
        <v>708</v>
      </c>
      <c r="E36574" s="1" t="s">
        <v>709</v>
      </c>
      <c r="F36574" s="1" t="s">
        <v>119</v>
      </c>
      <c r="G36574" s="1" t="s">
        <v>123</v>
      </c>
      <c r="H36574">
        <v>2</v>
      </c>
      <c r="I36574">
        <v>193</v>
      </c>
      <c r="J36574">
        <v>3305</v>
      </c>
      <c r="K36574">
        <v>5.8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193</v>
      </c>
      <c r="R36574">
        <v>0</v>
      </c>
      <c r="S36574">
        <v>11.7</v>
      </c>
      <c r="T36574">
        <v>6</v>
      </c>
      <c r="U36574">
        <v>18.399999999999999</v>
      </c>
      <c r="V36574">
        <v>21.1</v>
      </c>
      <c r="W36574">
        <v>0</v>
      </c>
      <c r="X36574">
        <v>0</v>
      </c>
      <c r="Y36574">
        <v>20.6</v>
      </c>
    </row>
    <row r="36575" spans="1:25" x14ac:dyDescent="0.25">
      <c r="A36575">
        <v>42125772700</v>
      </c>
      <c r="B36575" s="1" t="s">
        <v>47012</v>
      </c>
      <c r="C36575" s="1" t="s">
        <v>707</v>
      </c>
      <c r="D36575" s="1" t="s">
        <v>708</v>
      </c>
      <c r="E36575" s="1" t="s">
        <v>709</v>
      </c>
      <c r="F36575" s="1" t="s">
        <v>119</v>
      </c>
      <c r="G36575" s="1" t="s">
        <v>123</v>
      </c>
      <c r="H36575">
        <v>2</v>
      </c>
      <c r="I36575">
        <v>122</v>
      </c>
      <c r="J36575">
        <v>2118</v>
      </c>
      <c r="K36575">
        <v>5.8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63</v>
      </c>
      <c r="R36575">
        <v>59</v>
      </c>
      <c r="S36575">
        <v>15.9</v>
      </c>
      <c r="T36575">
        <v>6.3</v>
      </c>
      <c r="U36575">
        <v>22.7</v>
      </c>
      <c r="V36575">
        <v>9.4</v>
      </c>
      <c r="W36575">
        <v>0.6</v>
      </c>
      <c r="X36575">
        <v>5.2</v>
      </c>
      <c r="Y36575">
        <v>30.1</v>
      </c>
    </row>
    <row r="36576" spans="1:25" x14ac:dyDescent="0.25">
      <c r="A36576">
        <v>42125773100</v>
      </c>
      <c r="B36576" s="1" t="s">
        <v>47013</v>
      </c>
      <c r="C36576" s="1" t="s">
        <v>707</v>
      </c>
      <c r="D36576" s="1" t="s">
        <v>708</v>
      </c>
      <c r="E36576" s="1" t="s">
        <v>709</v>
      </c>
      <c r="F36576" s="1" t="s">
        <v>119</v>
      </c>
      <c r="G36576" s="1" t="s">
        <v>123</v>
      </c>
      <c r="H36576">
        <v>2</v>
      </c>
      <c r="I36576">
        <v>156</v>
      </c>
      <c r="J36576">
        <v>2932</v>
      </c>
      <c r="K36576">
        <v>5.3</v>
      </c>
      <c r="L36576">
        <v>0</v>
      </c>
      <c r="M36576">
        <v>0</v>
      </c>
      <c r="N36576">
        <v>0</v>
      </c>
      <c r="O36576">
        <v>0</v>
      </c>
      <c r="P36576">
        <v>18</v>
      </c>
      <c r="Q36576">
        <v>138</v>
      </c>
      <c r="R36576">
        <v>0</v>
      </c>
      <c r="S36576">
        <v>6.7</v>
      </c>
      <c r="T36576">
        <v>3.4</v>
      </c>
      <c r="U36576">
        <v>18.100000000000001</v>
      </c>
      <c r="V36576">
        <v>5.4</v>
      </c>
      <c r="W36576">
        <v>0</v>
      </c>
      <c r="X36576">
        <v>5.4</v>
      </c>
      <c r="Y36576">
        <v>32.1</v>
      </c>
    </row>
    <row r="36577" spans="1:25" x14ac:dyDescent="0.25">
      <c r="A36577">
        <v>42125773200</v>
      </c>
      <c r="B36577" s="1" t="s">
        <v>47014</v>
      </c>
      <c r="C36577" s="1" t="s">
        <v>707</v>
      </c>
      <c r="D36577" s="1" t="s">
        <v>708</v>
      </c>
      <c r="E36577" s="1" t="s">
        <v>709</v>
      </c>
      <c r="F36577" s="1" t="s">
        <v>119</v>
      </c>
      <c r="G36577" s="1" t="s">
        <v>123</v>
      </c>
      <c r="H36577">
        <v>2</v>
      </c>
      <c r="I36577">
        <v>50</v>
      </c>
      <c r="J36577">
        <v>1241</v>
      </c>
      <c r="K36577">
        <v>4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50</v>
      </c>
      <c r="R36577">
        <v>0</v>
      </c>
      <c r="S36577">
        <v>11.3</v>
      </c>
      <c r="T36577">
        <v>3.5</v>
      </c>
      <c r="U36577">
        <v>27.9</v>
      </c>
      <c r="V36577">
        <v>25</v>
      </c>
      <c r="W36577">
        <v>0</v>
      </c>
      <c r="X36577">
        <v>0</v>
      </c>
      <c r="Y36577">
        <v>22.2</v>
      </c>
    </row>
    <row r="36578" spans="1:25" x14ac:dyDescent="0.25">
      <c r="A36578">
        <v>42125775200</v>
      </c>
      <c r="B36578" s="1" t="s">
        <v>47016</v>
      </c>
      <c r="C36578" s="1" t="s">
        <v>707</v>
      </c>
      <c r="D36578" s="1" t="s">
        <v>708</v>
      </c>
      <c r="E36578" s="1" t="s">
        <v>709</v>
      </c>
      <c r="F36578" s="1" t="s">
        <v>119</v>
      </c>
      <c r="G36578" s="1" t="s">
        <v>123</v>
      </c>
      <c r="H36578">
        <v>2</v>
      </c>
      <c r="I36578">
        <v>130</v>
      </c>
      <c r="J36578">
        <v>2387</v>
      </c>
      <c r="K36578">
        <v>5.4</v>
      </c>
      <c r="L36578">
        <v>0</v>
      </c>
      <c r="M36578">
        <v>0</v>
      </c>
      <c r="N36578">
        <v>0</v>
      </c>
      <c r="O36578">
        <v>0</v>
      </c>
      <c r="P36578">
        <v>24</v>
      </c>
      <c r="Q36578">
        <v>106</v>
      </c>
      <c r="R36578">
        <v>0</v>
      </c>
      <c r="S36578">
        <v>37.4</v>
      </c>
      <c r="T36578">
        <v>2</v>
      </c>
      <c r="U36578">
        <v>45</v>
      </c>
      <c r="V36578">
        <v>0</v>
      </c>
      <c r="W36578">
        <v>1.7</v>
      </c>
      <c r="X36578">
        <v>0</v>
      </c>
      <c r="Y36578">
        <v>34.6</v>
      </c>
    </row>
    <row r="36579" spans="1:25" x14ac:dyDescent="0.25">
      <c r="A36579">
        <v>42125775300</v>
      </c>
      <c r="B36579" s="1" t="s">
        <v>47017</v>
      </c>
      <c r="C36579" s="1" t="s">
        <v>707</v>
      </c>
      <c r="D36579" s="1" t="s">
        <v>708</v>
      </c>
      <c r="E36579" s="1" t="s">
        <v>709</v>
      </c>
      <c r="F36579" s="1" t="s">
        <v>119</v>
      </c>
      <c r="G36579" s="1" t="s">
        <v>123</v>
      </c>
      <c r="H36579">
        <v>2</v>
      </c>
      <c r="I36579">
        <v>141</v>
      </c>
      <c r="J36579">
        <v>2248</v>
      </c>
      <c r="K36579">
        <v>6.3</v>
      </c>
      <c r="L36579">
        <v>38</v>
      </c>
      <c r="M36579">
        <v>0</v>
      </c>
      <c r="N36579">
        <v>0</v>
      </c>
      <c r="O36579">
        <v>0</v>
      </c>
      <c r="P36579">
        <v>0</v>
      </c>
      <c r="Q36579">
        <v>103</v>
      </c>
      <c r="R36579">
        <v>0</v>
      </c>
      <c r="S36579">
        <v>50</v>
      </c>
      <c r="T36579">
        <v>12.8</v>
      </c>
      <c r="U36579">
        <v>46.3</v>
      </c>
      <c r="V36579">
        <v>14.3</v>
      </c>
      <c r="W36579">
        <v>1</v>
      </c>
      <c r="X36579">
        <v>0</v>
      </c>
      <c r="Y36579">
        <v>46.2</v>
      </c>
    </row>
    <row r="36580" spans="1:25" x14ac:dyDescent="0.25">
      <c r="A36580">
        <v>42125781700</v>
      </c>
      <c r="B36580" s="1" t="s">
        <v>47018</v>
      </c>
      <c r="C36580" s="1" t="s">
        <v>707</v>
      </c>
      <c r="D36580" s="1" t="s">
        <v>708</v>
      </c>
      <c r="E36580" s="1" t="s">
        <v>709</v>
      </c>
      <c r="F36580" s="1" t="s">
        <v>119</v>
      </c>
      <c r="G36580" s="1" t="s">
        <v>123</v>
      </c>
      <c r="H36580">
        <v>2</v>
      </c>
      <c r="I36580">
        <v>141</v>
      </c>
      <c r="J36580">
        <v>4216</v>
      </c>
      <c r="K36580">
        <v>3.3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133</v>
      </c>
      <c r="R36580">
        <v>8</v>
      </c>
      <c r="S36580">
        <v>10</v>
      </c>
      <c r="T36580">
        <v>2.5</v>
      </c>
      <c r="U36580">
        <v>19.600000000000001</v>
      </c>
      <c r="V36580">
        <v>17.899999999999999</v>
      </c>
      <c r="W36580">
        <v>0.5</v>
      </c>
      <c r="X36580">
        <v>0</v>
      </c>
      <c r="Y36580">
        <v>6.8</v>
      </c>
    </row>
    <row r="36581" spans="1:25" x14ac:dyDescent="0.25">
      <c r="A36581">
        <v>42125783200</v>
      </c>
      <c r="B36581" s="1" t="s">
        <v>47020</v>
      </c>
      <c r="C36581" s="1" t="s">
        <v>707</v>
      </c>
      <c r="D36581" s="1" t="s">
        <v>708</v>
      </c>
      <c r="E36581" s="1" t="s">
        <v>709</v>
      </c>
      <c r="F36581" s="1" t="s">
        <v>119</v>
      </c>
      <c r="G36581" s="1" t="s">
        <v>123</v>
      </c>
      <c r="H36581">
        <v>2</v>
      </c>
      <c r="I36581">
        <v>189</v>
      </c>
      <c r="J36581">
        <v>2396</v>
      </c>
      <c r="K36581">
        <v>7.9</v>
      </c>
      <c r="L36581">
        <v>10</v>
      </c>
      <c r="M36581">
        <v>0</v>
      </c>
      <c r="N36581">
        <v>0</v>
      </c>
      <c r="O36581">
        <v>0</v>
      </c>
      <c r="P36581">
        <v>6</v>
      </c>
      <c r="Q36581">
        <v>147</v>
      </c>
      <c r="R36581">
        <v>26</v>
      </c>
      <c r="S36581">
        <v>3.4</v>
      </c>
      <c r="T36581">
        <v>8.3000000000000007</v>
      </c>
      <c r="U36581">
        <v>36.200000000000003</v>
      </c>
      <c r="V36581">
        <v>19.3</v>
      </c>
      <c r="W36581">
        <v>0</v>
      </c>
      <c r="X36581">
        <v>6</v>
      </c>
      <c r="Y36581">
        <v>59</v>
      </c>
    </row>
    <row r="36582" spans="1:25" x14ac:dyDescent="0.25">
      <c r="A36582">
        <v>42125783300</v>
      </c>
      <c r="B36582" s="1" t="s">
        <v>47021</v>
      </c>
      <c r="C36582" s="1" t="s">
        <v>707</v>
      </c>
      <c r="D36582" s="1" t="s">
        <v>708</v>
      </c>
      <c r="E36582" s="1" t="s">
        <v>709</v>
      </c>
      <c r="F36582" s="1" t="s">
        <v>119</v>
      </c>
      <c r="G36582" s="1" t="s">
        <v>123</v>
      </c>
      <c r="H36582">
        <v>2</v>
      </c>
      <c r="I36582">
        <v>76</v>
      </c>
      <c r="J36582">
        <v>1580</v>
      </c>
      <c r="K36582">
        <v>4.8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76</v>
      </c>
      <c r="R36582">
        <v>0</v>
      </c>
      <c r="S36582">
        <v>13.3</v>
      </c>
      <c r="T36582">
        <v>7.3</v>
      </c>
      <c r="U36582">
        <v>31.6</v>
      </c>
      <c r="V36582">
        <v>18.7</v>
      </c>
      <c r="W36582">
        <v>0</v>
      </c>
      <c r="X36582">
        <v>0</v>
      </c>
      <c r="Y36582">
        <v>32.200000000000003</v>
      </c>
    </row>
    <row r="36583" spans="1:25" x14ac:dyDescent="0.25">
      <c r="A36583">
        <v>42125784000</v>
      </c>
      <c r="B36583" s="1" t="s">
        <v>47022</v>
      </c>
      <c r="C36583" s="1" t="s">
        <v>707</v>
      </c>
      <c r="D36583" s="1" t="s">
        <v>708</v>
      </c>
      <c r="E36583" s="1" t="s">
        <v>709</v>
      </c>
      <c r="F36583" s="1" t="s">
        <v>119</v>
      </c>
      <c r="G36583" s="1" t="s">
        <v>123</v>
      </c>
      <c r="H36583">
        <v>2</v>
      </c>
      <c r="I36583">
        <v>97</v>
      </c>
      <c r="J36583">
        <v>2711</v>
      </c>
      <c r="K36583">
        <v>3.6</v>
      </c>
      <c r="L36583">
        <v>0</v>
      </c>
      <c r="M36583">
        <v>0</v>
      </c>
      <c r="N36583">
        <v>0</v>
      </c>
      <c r="O36583">
        <v>0</v>
      </c>
      <c r="P36583">
        <v>6</v>
      </c>
      <c r="Q36583">
        <v>83</v>
      </c>
      <c r="R36583">
        <v>0</v>
      </c>
      <c r="S36583">
        <v>19.600000000000001</v>
      </c>
      <c r="T36583">
        <v>4.5999999999999996</v>
      </c>
      <c r="U36583">
        <v>21.2</v>
      </c>
      <c r="V36583">
        <v>2.9</v>
      </c>
      <c r="W36583">
        <v>0.3</v>
      </c>
      <c r="X36583">
        <v>0</v>
      </c>
      <c r="Y36583">
        <v>17.8</v>
      </c>
    </row>
    <row r="36584" spans="1:25" x14ac:dyDescent="0.25">
      <c r="A36584">
        <v>42125792100</v>
      </c>
      <c r="B36584" s="1" t="s">
        <v>47024</v>
      </c>
      <c r="C36584" s="1" t="s">
        <v>707</v>
      </c>
      <c r="D36584" s="1" t="s">
        <v>708</v>
      </c>
      <c r="E36584" s="1" t="s">
        <v>709</v>
      </c>
      <c r="F36584" s="1" t="s">
        <v>119</v>
      </c>
      <c r="G36584" s="1" t="s">
        <v>123</v>
      </c>
      <c r="H36584">
        <v>2</v>
      </c>
      <c r="I36584">
        <v>35</v>
      </c>
      <c r="J36584">
        <v>3364</v>
      </c>
      <c r="K36584">
        <v>1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35</v>
      </c>
      <c r="R36584">
        <v>0</v>
      </c>
      <c r="S36584">
        <v>0</v>
      </c>
      <c r="T36584">
        <v>6.1</v>
      </c>
      <c r="U36584">
        <v>12.8</v>
      </c>
      <c r="V36584">
        <v>0</v>
      </c>
      <c r="W36584">
        <v>1.2</v>
      </c>
      <c r="X36584">
        <v>0</v>
      </c>
      <c r="Y36584">
        <v>31.8</v>
      </c>
    </row>
    <row r="36585" spans="1:25" x14ac:dyDescent="0.25">
      <c r="A36585">
        <v>42125792200</v>
      </c>
      <c r="B36585" s="1" t="s">
        <v>47025</v>
      </c>
      <c r="C36585" s="1" t="s">
        <v>707</v>
      </c>
      <c r="D36585" s="1" t="s">
        <v>708</v>
      </c>
      <c r="E36585" s="1" t="s">
        <v>709</v>
      </c>
      <c r="F36585" s="1" t="s">
        <v>119</v>
      </c>
      <c r="G36585" s="1" t="s">
        <v>123</v>
      </c>
      <c r="H36585">
        <v>2</v>
      </c>
      <c r="I36585">
        <v>80</v>
      </c>
      <c r="J36585">
        <v>3153</v>
      </c>
      <c r="K36585">
        <v>2.5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80</v>
      </c>
      <c r="R36585">
        <v>0</v>
      </c>
      <c r="S36585">
        <v>0</v>
      </c>
      <c r="T36585">
        <v>3</v>
      </c>
      <c r="U36585">
        <v>33.5</v>
      </c>
      <c r="V36585">
        <v>14.1</v>
      </c>
      <c r="W36585">
        <v>0</v>
      </c>
      <c r="X36585">
        <v>0</v>
      </c>
      <c r="Y36585">
        <v>35.799999999999997</v>
      </c>
    </row>
    <row r="36586" spans="1:25" x14ac:dyDescent="0.25">
      <c r="A36586">
        <v>42125795700</v>
      </c>
      <c r="B36586" s="1" t="s">
        <v>47026</v>
      </c>
      <c r="C36586" s="1" t="s">
        <v>707</v>
      </c>
      <c r="D36586" s="1" t="s">
        <v>708</v>
      </c>
      <c r="E36586" s="1" t="s">
        <v>709</v>
      </c>
      <c r="F36586" s="1" t="s">
        <v>119</v>
      </c>
      <c r="G36586" s="1" t="s">
        <v>123</v>
      </c>
      <c r="H36586">
        <v>2</v>
      </c>
      <c r="I36586">
        <v>77</v>
      </c>
      <c r="J36586">
        <v>2174</v>
      </c>
      <c r="K36586">
        <v>3.5</v>
      </c>
      <c r="L36586">
        <v>0</v>
      </c>
      <c r="M36586">
        <v>10</v>
      </c>
      <c r="N36586">
        <v>0</v>
      </c>
      <c r="O36586">
        <v>0</v>
      </c>
      <c r="P36586">
        <v>0</v>
      </c>
      <c r="Q36586">
        <v>67</v>
      </c>
      <c r="R36586">
        <v>0</v>
      </c>
      <c r="S36586">
        <v>33.299999999999997</v>
      </c>
      <c r="T36586">
        <v>13.6</v>
      </c>
      <c r="U36586">
        <v>45.4</v>
      </c>
      <c r="V36586">
        <v>12.4</v>
      </c>
      <c r="W36586">
        <v>0</v>
      </c>
      <c r="X36586">
        <v>10.5</v>
      </c>
      <c r="Y36586">
        <v>23.9</v>
      </c>
    </row>
    <row r="36587" spans="1:25" x14ac:dyDescent="0.25">
      <c r="A36587">
        <v>42125795900</v>
      </c>
      <c r="B36587" s="1" t="s">
        <v>47028</v>
      </c>
      <c r="C36587" s="1" t="s">
        <v>707</v>
      </c>
      <c r="D36587" s="1" t="s">
        <v>708</v>
      </c>
      <c r="E36587" s="1" t="s">
        <v>709</v>
      </c>
      <c r="F36587" s="1" t="s">
        <v>119</v>
      </c>
      <c r="G36587" s="1" t="s">
        <v>123</v>
      </c>
      <c r="H36587">
        <v>2</v>
      </c>
      <c r="I36587">
        <v>234</v>
      </c>
      <c r="J36587">
        <v>4124</v>
      </c>
      <c r="K36587">
        <v>5.7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209</v>
      </c>
      <c r="R36587">
        <v>25</v>
      </c>
      <c r="S36587">
        <v>3.1</v>
      </c>
      <c r="T36587">
        <v>2.9</v>
      </c>
      <c r="U36587">
        <v>18.5</v>
      </c>
      <c r="V36587">
        <v>11.6</v>
      </c>
      <c r="W36587">
        <v>0</v>
      </c>
      <c r="X36587">
        <v>0</v>
      </c>
      <c r="Y36587">
        <v>25.3</v>
      </c>
    </row>
    <row r="36588" spans="1:25" x14ac:dyDescent="0.25">
      <c r="A36588">
        <v>42129800100</v>
      </c>
      <c r="B36588" s="1" t="s">
        <v>47030</v>
      </c>
      <c r="C36588" s="1" t="s">
        <v>707</v>
      </c>
      <c r="D36588" s="1" t="s">
        <v>708</v>
      </c>
      <c r="E36588" s="1" t="s">
        <v>709</v>
      </c>
      <c r="F36588" s="1" t="s">
        <v>122</v>
      </c>
      <c r="G36588" s="1" t="s">
        <v>728</v>
      </c>
      <c r="H36588">
        <v>2</v>
      </c>
      <c r="I36588">
        <v>32</v>
      </c>
      <c r="J36588">
        <v>1023</v>
      </c>
      <c r="K36588">
        <v>3.1</v>
      </c>
      <c r="L36588">
        <v>24</v>
      </c>
      <c r="M36588">
        <v>0</v>
      </c>
      <c r="N36588">
        <v>0</v>
      </c>
      <c r="O36588">
        <v>0</v>
      </c>
      <c r="P36588">
        <v>0</v>
      </c>
      <c r="Q36588">
        <v>8</v>
      </c>
      <c r="R36588">
        <v>0</v>
      </c>
      <c r="S36588">
        <v>100</v>
      </c>
      <c r="T36588">
        <v>14.2</v>
      </c>
      <c r="U36588">
        <v>75</v>
      </c>
      <c r="V36588">
        <v>0</v>
      </c>
      <c r="W36588">
        <v>0</v>
      </c>
      <c r="X36588">
        <v>0</v>
      </c>
      <c r="Y36588">
        <v>81.599999999999994</v>
      </c>
    </row>
    <row r="36589" spans="1:25" x14ac:dyDescent="0.25">
      <c r="A36589">
        <v>42129800300</v>
      </c>
      <c r="B36589" s="1" t="s">
        <v>47032</v>
      </c>
      <c r="C36589" s="1" t="s">
        <v>707</v>
      </c>
      <c r="D36589" s="1" t="s">
        <v>708</v>
      </c>
      <c r="E36589" s="1" t="s">
        <v>709</v>
      </c>
      <c r="F36589" s="1" t="s">
        <v>122</v>
      </c>
      <c r="G36589" s="1" t="s">
        <v>728</v>
      </c>
      <c r="H36589">
        <v>2</v>
      </c>
      <c r="I36589">
        <v>109</v>
      </c>
      <c r="J36589">
        <v>2420</v>
      </c>
      <c r="K36589">
        <v>4.5</v>
      </c>
      <c r="L36589">
        <v>21</v>
      </c>
      <c r="M36589">
        <v>0</v>
      </c>
      <c r="N36589">
        <v>0</v>
      </c>
      <c r="O36589">
        <v>0</v>
      </c>
      <c r="P36589">
        <v>12</v>
      </c>
      <c r="Q36589">
        <v>76</v>
      </c>
      <c r="R36589">
        <v>0</v>
      </c>
      <c r="S36589">
        <v>54.5</v>
      </c>
      <c r="T36589">
        <v>15.7</v>
      </c>
      <c r="U36589">
        <v>59.2</v>
      </c>
      <c r="V36589">
        <v>9.8000000000000007</v>
      </c>
      <c r="W36589">
        <v>0.9</v>
      </c>
      <c r="X36589">
        <v>0</v>
      </c>
      <c r="Y36589">
        <v>52</v>
      </c>
    </row>
    <row r="36590" spans="1:25" x14ac:dyDescent="0.25">
      <c r="A36590">
        <v>42129800400</v>
      </c>
      <c r="B36590" s="1" t="s">
        <v>47033</v>
      </c>
      <c r="C36590" s="1" t="s">
        <v>707</v>
      </c>
      <c r="D36590" s="1" t="s">
        <v>708</v>
      </c>
      <c r="E36590" s="1" t="s">
        <v>709</v>
      </c>
      <c r="F36590" s="1" t="s">
        <v>122</v>
      </c>
      <c r="G36590" s="1" t="s">
        <v>728</v>
      </c>
      <c r="H36590">
        <v>2</v>
      </c>
      <c r="I36590">
        <v>92</v>
      </c>
      <c r="J36590">
        <v>1539</v>
      </c>
      <c r="K36590">
        <v>6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84</v>
      </c>
      <c r="R36590">
        <v>8</v>
      </c>
      <c r="S36590">
        <v>11.5</v>
      </c>
      <c r="T36590">
        <v>0.8</v>
      </c>
      <c r="U36590">
        <v>4.5999999999999996</v>
      </c>
      <c r="V36590">
        <v>21.2</v>
      </c>
      <c r="W36590">
        <v>3.9</v>
      </c>
      <c r="X36590">
        <v>0</v>
      </c>
      <c r="Y36590">
        <v>24.9</v>
      </c>
    </row>
    <row r="36591" spans="1:25" x14ac:dyDescent="0.25">
      <c r="A36591">
        <v>42129800500</v>
      </c>
      <c r="B36591" s="1" t="s">
        <v>47034</v>
      </c>
      <c r="C36591" s="1" t="s">
        <v>707</v>
      </c>
      <c r="D36591" s="1" t="s">
        <v>708</v>
      </c>
      <c r="E36591" s="1" t="s">
        <v>709</v>
      </c>
      <c r="F36591" s="1" t="s">
        <v>122</v>
      </c>
      <c r="G36591" s="1" t="s">
        <v>728</v>
      </c>
      <c r="H36591">
        <v>2</v>
      </c>
      <c r="I36591">
        <v>83</v>
      </c>
      <c r="J36591">
        <v>2365</v>
      </c>
      <c r="K36591">
        <v>3.5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83</v>
      </c>
      <c r="R36591">
        <v>0</v>
      </c>
      <c r="S36591">
        <v>16.899999999999999</v>
      </c>
      <c r="T36591">
        <v>0</v>
      </c>
      <c r="U36591">
        <v>23.6</v>
      </c>
      <c r="V36591">
        <v>6.7</v>
      </c>
      <c r="W36591">
        <v>0</v>
      </c>
      <c r="X36591">
        <v>0</v>
      </c>
      <c r="Y36591">
        <v>17.8</v>
      </c>
    </row>
    <row r="36592" spans="1:25" x14ac:dyDescent="0.25">
      <c r="A36592">
        <v>42129800600</v>
      </c>
      <c r="B36592" s="1" t="s">
        <v>47035</v>
      </c>
      <c r="C36592" s="1" t="s">
        <v>707</v>
      </c>
      <c r="D36592" s="1" t="s">
        <v>708</v>
      </c>
      <c r="E36592" s="1" t="s">
        <v>709</v>
      </c>
      <c r="F36592" s="1" t="s">
        <v>122</v>
      </c>
      <c r="G36592" s="1" t="s">
        <v>728</v>
      </c>
      <c r="H36592">
        <v>2</v>
      </c>
      <c r="I36592">
        <v>161</v>
      </c>
      <c r="J36592">
        <v>2287</v>
      </c>
      <c r="K36592">
        <v>7</v>
      </c>
      <c r="L36592">
        <v>95</v>
      </c>
      <c r="M36592">
        <v>0</v>
      </c>
      <c r="N36592">
        <v>0</v>
      </c>
      <c r="O36592">
        <v>0</v>
      </c>
      <c r="P36592">
        <v>0</v>
      </c>
      <c r="Q36592">
        <v>66</v>
      </c>
      <c r="R36592">
        <v>0</v>
      </c>
      <c r="S36592">
        <v>89.8</v>
      </c>
      <c r="T36592">
        <v>17.7</v>
      </c>
      <c r="U36592">
        <v>57.4</v>
      </c>
      <c r="V36592">
        <v>20.399999999999999</v>
      </c>
      <c r="W36592">
        <v>1.9</v>
      </c>
      <c r="X36592">
        <v>0</v>
      </c>
      <c r="Y36592">
        <v>61.7</v>
      </c>
    </row>
    <row r="36593" spans="1:25" x14ac:dyDescent="0.25">
      <c r="A36593">
        <v>42129800700</v>
      </c>
      <c r="B36593" s="1" t="s">
        <v>47036</v>
      </c>
      <c r="C36593" s="1" t="s">
        <v>707</v>
      </c>
      <c r="D36593" s="1" t="s">
        <v>708</v>
      </c>
      <c r="E36593" s="1" t="s">
        <v>709</v>
      </c>
      <c r="F36593" s="1" t="s">
        <v>122</v>
      </c>
      <c r="G36593" s="1" t="s">
        <v>728</v>
      </c>
      <c r="H36593">
        <v>2</v>
      </c>
      <c r="I36593">
        <v>83</v>
      </c>
      <c r="J36593">
        <v>2112</v>
      </c>
      <c r="K36593">
        <v>3.9</v>
      </c>
      <c r="L36593">
        <v>31</v>
      </c>
      <c r="M36593">
        <v>0</v>
      </c>
      <c r="N36593">
        <v>0</v>
      </c>
      <c r="O36593">
        <v>0</v>
      </c>
      <c r="P36593">
        <v>48</v>
      </c>
      <c r="Q36593">
        <v>4</v>
      </c>
      <c r="R36593">
        <v>0</v>
      </c>
      <c r="S36593">
        <v>75.2</v>
      </c>
      <c r="T36593">
        <v>35.299999999999997</v>
      </c>
      <c r="U36593">
        <v>71</v>
      </c>
      <c r="V36593">
        <v>0</v>
      </c>
      <c r="W36593">
        <v>0</v>
      </c>
      <c r="X36593">
        <v>0</v>
      </c>
      <c r="Y36593">
        <v>63.8</v>
      </c>
    </row>
    <row r="36594" spans="1:25" x14ac:dyDescent="0.25">
      <c r="A36594">
        <v>42129800800</v>
      </c>
      <c r="B36594" s="1" t="s">
        <v>47037</v>
      </c>
      <c r="C36594" s="1" t="s">
        <v>707</v>
      </c>
      <c r="D36594" s="1" t="s">
        <v>708</v>
      </c>
      <c r="E36594" s="1" t="s">
        <v>709</v>
      </c>
      <c r="F36594" s="1" t="s">
        <v>122</v>
      </c>
      <c r="G36594" s="1" t="s">
        <v>728</v>
      </c>
      <c r="H36594">
        <v>2</v>
      </c>
      <c r="I36594">
        <v>50</v>
      </c>
      <c r="J36594">
        <v>1754</v>
      </c>
      <c r="K36594">
        <v>2.9</v>
      </c>
      <c r="L36594">
        <v>0</v>
      </c>
      <c r="M36594">
        <v>0</v>
      </c>
      <c r="N36594">
        <v>0</v>
      </c>
      <c r="O36594">
        <v>0</v>
      </c>
      <c r="P36594">
        <v>8</v>
      </c>
      <c r="Q36594">
        <v>42</v>
      </c>
      <c r="R36594">
        <v>0</v>
      </c>
      <c r="S36594">
        <v>17.5</v>
      </c>
      <c r="T36594">
        <v>8</v>
      </c>
      <c r="U36594">
        <v>25.3</v>
      </c>
      <c r="V36594">
        <v>13.2</v>
      </c>
      <c r="W36594">
        <v>0</v>
      </c>
      <c r="X36594">
        <v>0</v>
      </c>
      <c r="Y36594">
        <v>19.600000000000001</v>
      </c>
    </row>
    <row r="36595" spans="1:25" x14ac:dyDescent="0.25">
      <c r="A36595">
        <v>42129800900</v>
      </c>
      <c r="B36595" s="1" t="s">
        <v>47038</v>
      </c>
      <c r="C36595" s="1" t="s">
        <v>707</v>
      </c>
      <c r="D36595" s="1" t="s">
        <v>708</v>
      </c>
      <c r="E36595" s="1" t="s">
        <v>709</v>
      </c>
      <c r="F36595" s="1" t="s">
        <v>122</v>
      </c>
      <c r="G36595" s="1" t="s">
        <v>728</v>
      </c>
      <c r="H36595">
        <v>2</v>
      </c>
      <c r="I36595">
        <v>84</v>
      </c>
      <c r="J36595">
        <v>2511</v>
      </c>
      <c r="K36595">
        <v>3.3</v>
      </c>
      <c r="L36595">
        <v>18</v>
      </c>
      <c r="M36595">
        <v>0</v>
      </c>
      <c r="N36595">
        <v>17</v>
      </c>
      <c r="O36595">
        <v>0</v>
      </c>
      <c r="P36595">
        <v>18</v>
      </c>
      <c r="Q36595">
        <v>31</v>
      </c>
      <c r="R36595">
        <v>0</v>
      </c>
      <c r="S36595">
        <v>40.200000000000003</v>
      </c>
      <c r="T36595">
        <v>19.600000000000001</v>
      </c>
      <c r="U36595">
        <v>23.3</v>
      </c>
      <c r="V36595">
        <v>20.6</v>
      </c>
      <c r="W36595">
        <v>0</v>
      </c>
      <c r="X36595">
        <v>17.2</v>
      </c>
      <c r="Y36595">
        <v>32.200000000000003</v>
      </c>
    </row>
    <row r="36596" spans="1:25" x14ac:dyDescent="0.25">
      <c r="A36596">
        <v>42129801001</v>
      </c>
      <c r="B36596" s="1" t="s">
        <v>47039</v>
      </c>
      <c r="C36596" s="1" t="s">
        <v>707</v>
      </c>
      <c r="D36596" s="1" t="s">
        <v>708</v>
      </c>
      <c r="E36596" s="1" t="s">
        <v>709</v>
      </c>
      <c r="F36596" s="1" t="s">
        <v>122</v>
      </c>
      <c r="G36596" s="1" t="s">
        <v>728</v>
      </c>
      <c r="H36596">
        <v>2</v>
      </c>
      <c r="I36596">
        <v>188</v>
      </c>
      <c r="J36596">
        <v>3940</v>
      </c>
      <c r="K36596">
        <v>4.8</v>
      </c>
      <c r="L36596">
        <v>0</v>
      </c>
      <c r="M36596">
        <v>0</v>
      </c>
      <c r="N36596">
        <v>9</v>
      </c>
      <c r="O36596">
        <v>0</v>
      </c>
      <c r="P36596">
        <v>0</v>
      </c>
      <c r="Q36596">
        <v>179</v>
      </c>
      <c r="R36596">
        <v>0</v>
      </c>
      <c r="S36596">
        <v>10.7</v>
      </c>
      <c r="T36596">
        <v>12.4</v>
      </c>
      <c r="U36596">
        <v>27.5</v>
      </c>
      <c r="V36596">
        <v>17.899999999999999</v>
      </c>
      <c r="W36596">
        <v>0</v>
      </c>
      <c r="X36596">
        <v>3.7</v>
      </c>
      <c r="Y36596">
        <v>11.7</v>
      </c>
    </row>
    <row r="36597" spans="1:25" x14ac:dyDescent="0.25">
      <c r="A36597">
        <v>42129801002</v>
      </c>
      <c r="B36597" s="1" t="s">
        <v>47040</v>
      </c>
      <c r="C36597" s="1" t="s">
        <v>707</v>
      </c>
      <c r="D36597" s="1" t="s">
        <v>708</v>
      </c>
      <c r="E36597" s="1" t="s">
        <v>709</v>
      </c>
      <c r="F36597" s="1" t="s">
        <v>122</v>
      </c>
      <c r="G36597" s="1" t="s">
        <v>728</v>
      </c>
      <c r="H36597">
        <v>2</v>
      </c>
      <c r="I36597">
        <v>183</v>
      </c>
      <c r="J36597">
        <v>2444</v>
      </c>
      <c r="K36597">
        <v>7.5</v>
      </c>
      <c r="L36597">
        <v>0</v>
      </c>
      <c r="M36597">
        <v>0</v>
      </c>
      <c r="N36597">
        <v>35</v>
      </c>
      <c r="O36597">
        <v>0</v>
      </c>
      <c r="P36597">
        <v>0</v>
      </c>
      <c r="Q36597">
        <v>148</v>
      </c>
      <c r="R36597">
        <v>0</v>
      </c>
      <c r="S36597">
        <v>17.600000000000001</v>
      </c>
      <c r="T36597">
        <v>15.7</v>
      </c>
      <c r="U36597">
        <v>12.2</v>
      </c>
      <c r="V36597">
        <v>6.2</v>
      </c>
      <c r="W36597">
        <v>1.8</v>
      </c>
      <c r="X36597">
        <v>25.9</v>
      </c>
      <c r="Y36597">
        <v>15.1</v>
      </c>
    </row>
    <row r="36598" spans="1:25" x14ac:dyDescent="0.25">
      <c r="A36598">
        <v>42129801100</v>
      </c>
      <c r="B36598" s="1" t="s">
        <v>47041</v>
      </c>
      <c r="C36598" s="1" t="s">
        <v>707</v>
      </c>
      <c r="D36598" s="1" t="s">
        <v>708</v>
      </c>
      <c r="E36598" s="1" t="s">
        <v>709</v>
      </c>
      <c r="F36598" s="1" t="s">
        <v>122</v>
      </c>
      <c r="G36598" s="1" t="s">
        <v>728</v>
      </c>
      <c r="H36598">
        <v>2</v>
      </c>
      <c r="I36598">
        <v>87</v>
      </c>
      <c r="J36598">
        <v>4937</v>
      </c>
      <c r="K36598">
        <v>1.8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48</v>
      </c>
      <c r="R36598">
        <v>39</v>
      </c>
      <c r="S36598">
        <v>21.4</v>
      </c>
      <c r="T36598">
        <v>4.5999999999999996</v>
      </c>
      <c r="U36598">
        <v>8.4</v>
      </c>
      <c r="V36598">
        <v>9.6</v>
      </c>
      <c r="W36598">
        <v>0.9</v>
      </c>
      <c r="X36598">
        <v>19.2</v>
      </c>
      <c r="Y36598">
        <v>14.2</v>
      </c>
    </row>
    <row r="36599" spans="1:25" x14ac:dyDescent="0.25">
      <c r="A36599">
        <v>42129801400</v>
      </c>
      <c r="B36599" s="1" t="s">
        <v>47044</v>
      </c>
      <c r="C36599" s="1" t="s">
        <v>707</v>
      </c>
      <c r="D36599" s="1" t="s">
        <v>708</v>
      </c>
      <c r="E36599" s="1" t="s">
        <v>709</v>
      </c>
      <c r="F36599" s="1" t="s">
        <v>122</v>
      </c>
      <c r="G36599" s="1" t="s">
        <v>728</v>
      </c>
      <c r="H36599">
        <v>2</v>
      </c>
      <c r="I36599">
        <v>117</v>
      </c>
      <c r="J36599">
        <v>1775</v>
      </c>
      <c r="K36599">
        <v>6.6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98</v>
      </c>
      <c r="R36599">
        <v>0</v>
      </c>
      <c r="S36599">
        <v>43.8</v>
      </c>
      <c r="T36599">
        <v>16.8</v>
      </c>
      <c r="U36599">
        <v>32.799999999999997</v>
      </c>
      <c r="V36599">
        <v>15</v>
      </c>
      <c r="W36599">
        <v>0.6</v>
      </c>
      <c r="X36599">
        <v>0</v>
      </c>
      <c r="Y36599">
        <v>32.200000000000003</v>
      </c>
    </row>
    <row r="36600" spans="1:25" x14ac:dyDescent="0.25">
      <c r="A36600">
        <v>42129801500</v>
      </c>
      <c r="B36600" s="1" t="s">
        <v>47045</v>
      </c>
      <c r="C36600" s="1" t="s">
        <v>707</v>
      </c>
      <c r="D36600" s="1" t="s">
        <v>708</v>
      </c>
      <c r="E36600" s="1" t="s">
        <v>709</v>
      </c>
      <c r="F36600" s="1" t="s">
        <v>122</v>
      </c>
      <c r="G36600" s="1" t="s">
        <v>728</v>
      </c>
      <c r="H36600">
        <v>2</v>
      </c>
      <c r="I36600">
        <v>195</v>
      </c>
      <c r="J36600">
        <v>2743</v>
      </c>
      <c r="K36600">
        <v>7.1</v>
      </c>
      <c r="L36600">
        <v>0</v>
      </c>
      <c r="M36600">
        <v>0</v>
      </c>
      <c r="N36600">
        <v>0</v>
      </c>
      <c r="O36600">
        <v>0</v>
      </c>
      <c r="P36600">
        <v>7</v>
      </c>
      <c r="Q36600">
        <v>188</v>
      </c>
      <c r="R36600">
        <v>0</v>
      </c>
      <c r="S36600">
        <v>26.8</v>
      </c>
      <c r="T36600">
        <v>7.8</v>
      </c>
      <c r="U36600">
        <v>42.9</v>
      </c>
      <c r="V36600">
        <v>8.5</v>
      </c>
      <c r="W36600">
        <v>1.5</v>
      </c>
      <c r="X36600">
        <v>0</v>
      </c>
      <c r="Y36600">
        <v>34.5</v>
      </c>
    </row>
    <row r="36601" spans="1:25" x14ac:dyDescent="0.25">
      <c r="A36601">
        <v>42129801600</v>
      </c>
      <c r="B36601" s="1" t="s">
        <v>47046</v>
      </c>
      <c r="C36601" s="1" t="s">
        <v>707</v>
      </c>
      <c r="D36601" s="1" t="s">
        <v>708</v>
      </c>
      <c r="E36601" s="1" t="s">
        <v>709</v>
      </c>
      <c r="F36601" s="1" t="s">
        <v>122</v>
      </c>
      <c r="G36601" s="1" t="s">
        <v>728</v>
      </c>
      <c r="H36601">
        <v>2</v>
      </c>
      <c r="I36601">
        <v>52</v>
      </c>
      <c r="J36601">
        <v>1267</v>
      </c>
      <c r="K36601">
        <v>4.0999999999999996</v>
      </c>
      <c r="L36601">
        <v>0</v>
      </c>
      <c r="M36601">
        <v>0</v>
      </c>
      <c r="N36601">
        <v>0</v>
      </c>
      <c r="O36601">
        <v>0</v>
      </c>
      <c r="P36601">
        <v>10</v>
      </c>
      <c r="Q36601">
        <v>42</v>
      </c>
      <c r="R36601">
        <v>0</v>
      </c>
      <c r="S36601">
        <v>47.2</v>
      </c>
      <c r="T36601">
        <v>7.3</v>
      </c>
      <c r="U36601">
        <v>47.1</v>
      </c>
      <c r="V36601">
        <v>11.8</v>
      </c>
      <c r="W36601">
        <v>0</v>
      </c>
      <c r="X36601">
        <v>0</v>
      </c>
      <c r="Y36601">
        <v>57.2</v>
      </c>
    </row>
    <row r="36602" spans="1:25" x14ac:dyDescent="0.25">
      <c r="A36602">
        <v>42129801701</v>
      </c>
      <c r="B36602" s="1" t="s">
        <v>47047</v>
      </c>
      <c r="C36602" s="1" t="s">
        <v>707</v>
      </c>
      <c r="D36602" s="1" t="s">
        <v>708</v>
      </c>
      <c r="E36602" s="1" t="s">
        <v>709</v>
      </c>
      <c r="F36602" s="1" t="s">
        <v>122</v>
      </c>
      <c r="G36602" s="1" t="s">
        <v>728</v>
      </c>
      <c r="H36602">
        <v>2</v>
      </c>
      <c r="I36602">
        <v>89</v>
      </c>
      <c r="J36602">
        <v>2299</v>
      </c>
      <c r="K36602">
        <v>3.9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89</v>
      </c>
      <c r="R36602">
        <v>0</v>
      </c>
      <c r="S36602">
        <v>0</v>
      </c>
      <c r="T36602">
        <v>1.1000000000000001</v>
      </c>
      <c r="U36602">
        <v>12.9</v>
      </c>
      <c r="V36602">
        <v>26.6</v>
      </c>
      <c r="W36602">
        <v>2.4</v>
      </c>
      <c r="X36602">
        <v>0</v>
      </c>
      <c r="Y36602">
        <v>9.9</v>
      </c>
    </row>
    <row r="36603" spans="1:25" x14ac:dyDescent="0.25">
      <c r="A36603">
        <v>42129801702</v>
      </c>
      <c r="B36603" s="1" t="s">
        <v>47048</v>
      </c>
      <c r="C36603" s="1" t="s">
        <v>707</v>
      </c>
      <c r="D36603" s="1" t="s">
        <v>708</v>
      </c>
      <c r="E36603" s="1" t="s">
        <v>709</v>
      </c>
      <c r="F36603" s="1" t="s">
        <v>122</v>
      </c>
      <c r="G36603" s="1" t="s">
        <v>728</v>
      </c>
      <c r="H36603">
        <v>2</v>
      </c>
      <c r="I36603">
        <v>229</v>
      </c>
      <c r="J36603">
        <v>4506</v>
      </c>
      <c r="K36603">
        <v>5.0999999999999996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229</v>
      </c>
      <c r="R36603">
        <v>0</v>
      </c>
      <c r="S36603">
        <v>0</v>
      </c>
      <c r="T36603">
        <v>9</v>
      </c>
      <c r="U36603">
        <v>10.6</v>
      </c>
      <c r="V36603">
        <v>16.100000000000001</v>
      </c>
      <c r="W36603">
        <v>0</v>
      </c>
      <c r="X36603">
        <v>4.9000000000000004</v>
      </c>
      <c r="Y36603">
        <v>10.7</v>
      </c>
    </row>
    <row r="36604" spans="1:25" x14ac:dyDescent="0.25">
      <c r="A36604">
        <v>42129801703</v>
      </c>
      <c r="B36604" s="1" t="s">
        <v>47049</v>
      </c>
      <c r="C36604" s="1" t="s">
        <v>707</v>
      </c>
      <c r="D36604" s="1" t="s">
        <v>708</v>
      </c>
      <c r="E36604" s="1" t="s">
        <v>709</v>
      </c>
      <c r="F36604" s="1" t="s">
        <v>122</v>
      </c>
      <c r="G36604" s="1" t="s">
        <v>728</v>
      </c>
      <c r="H36604">
        <v>2</v>
      </c>
      <c r="I36604">
        <v>76</v>
      </c>
      <c r="J36604">
        <v>2689</v>
      </c>
      <c r="K36604">
        <v>2.8</v>
      </c>
      <c r="L36604">
        <v>10</v>
      </c>
      <c r="M36604">
        <v>0</v>
      </c>
      <c r="N36604">
        <v>0</v>
      </c>
      <c r="O36604">
        <v>0</v>
      </c>
      <c r="P36604">
        <v>0</v>
      </c>
      <c r="Q36604">
        <v>66</v>
      </c>
      <c r="R36604">
        <v>0</v>
      </c>
      <c r="S36604">
        <v>23.8</v>
      </c>
      <c r="T36604">
        <v>7</v>
      </c>
      <c r="U36604">
        <v>17.2</v>
      </c>
      <c r="V36604">
        <v>6</v>
      </c>
      <c r="W36604">
        <v>0</v>
      </c>
      <c r="X36604">
        <v>10.5</v>
      </c>
      <c r="Y36604">
        <v>22.5</v>
      </c>
    </row>
    <row r="36605" spans="1:25" x14ac:dyDescent="0.25">
      <c r="A36605">
        <v>42129801800</v>
      </c>
      <c r="B36605" s="1" t="s">
        <v>47050</v>
      </c>
      <c r="C36605" s="1" t="s">
        <v>707</v>
      </c>
      <c r="D36605" s="1" t="s">
        <v>708</v>
      </c>
      <c r="E36605" s="1" t="s">
        <v>709</v>
      </c>
      <c r="F36605" s="1" t="s">
        <v>122</v>
      </c>
      <c r="G36605" s="1" t="s">
        <v>728</v>
      </c>
      <c r="H36605">
        <v>2</v>
      </c>
      <c r="I36605">
        <v>188</v>
      </c>
      <c r="J36605">
        <v>6075</v>
      </c>
      <c r="K36605">
        <v>3.1</v>
      </c>
      <c r="L36605">
        <v>0</v>
      </c>
      <c r="M36605">
        <v>0</v>
      </c>
      <c r="N36605">
        <v>4</v>
      </c>
      <c r="O36605">
        <v>0</v>
      </c>
      <c r="P36605">
        <v>14</v>
      </c>
      <c r="Q36605">
        <v>145</v>
      </c>
      <c r="R36605">
        <v>22</v>
      </c>
      <c r="S36605">
        <v>11.5</v>
      </c>
      <c r="T36605">
        <v>11.8</v>
      </c>
      <c r="U36605">
        <v>23.2</v>
      </c>
      <c r="V36605">
        <v>19.600000000000001</v>
      </c>
      <c r="W36605">
        <v>0</v>
      </c>
      <c r="X36605">
        <v>0</v>
      </c>
      <c r="Y36605">
        <v>16.5</v>
      </c>
    </row>
    <row r="36606" spans="1:25" x14ac:dyDescent="0.25">
      <c r="A36606">
        <v>42129802002</v>
      </c>
      <c r="B36606" s="1" t="s">
        <v>47053</v>
      </c>
      <c r="C36606" s="1" t="s">
        <v>707</v>
      </c>
      <c r="D36606" s="1" t="s">
        <v>708</v>
      </c>
      <c r="E36606" s="1" t="s">
        <v>709</v>
      </c>
      <c r="F36606" s="1" t="s">
        <v>122</v>
      </c>
      <c r="G36606" s="1" t="s">
        <v>728</v>
      </c>
      <c r="H36606">
        <v>2</v>
      </c>
      <c r="I36606">
        <v>393</v>
      </c>
      <c r="J36606">
        <v>7673</v>
      </c>
      <c r="K36606">
        <v>5.0999999999999996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393</v>
      </c>
      <c r="R36606">
        <v>0</v>
      </c>
      <c r="S36606">
        <v>16.399999999999999</v>
      </c>
      <c r="T36606">
        <v>4.4000000000000004</v>
      </c>
      <c r="U36606">
        <v>15.4</v>
      </c>
      <c r="V36606">
        <v>5.6</v>
      </c>
      <c r="W36606">
        <v>0.1</v>
      </c>
      <c r="X36606">
        <v>4</v>
      </c>
      <c r="Y36606">
        <v>14.9</v>
      </c>
    </row>
    <row r="36607" spans="1:25" x14ac:dyDescent="0.25">
      <c r="A36607">
        <v>42129802102</v>
      </c>
      <c r="B36607" s="1" t="s">
        <v>47055</v>
      </c>
      <c r="C36607" s="1" t="s">
        <v>707</v>
      </c>
      <c r="D36607" s="1" t="s">
        <v>708</v>
      </c>
      <c r="E36607" s="1" t="s">
        <v>709</v>
      </c>
      <c r="F36607" s="1" t="s">
        <v>122</v>
      </c>
      <c r="G36607" s="1" t="s">
        <v>728</v>
      </c>
      <c r="H36607">
        <v>2</v>
      </c>
      <c r="I36607">
        <v>346</v>
      </c>
      <c r="J36607">
        <v>6007</v>
      </c>
      <c r="K36607">
        <v>5.8</v>
      </c>
      <c r="L36607">
        <v>24</v>
      </c>
      <c r="M36607">
        <v>0</v>
      </c>
      <c r="N36607">
        <v>33</v>
      </c>
      <c r="O36607">
        <v>0</v>
      </c>
      <c r="P36607">
        <v>0</v>
      </c>
      <c r="Q36607">
        <v>273</v>
      </c>
      <c r="R36607">
        <v>16</v>
      </c>
      <c r="S36607">
        <v>5.8</v>
      </c>
      <c r="T36607">
        <v>6.4</v>
      </c>
      <c r="U36607">
        <v>19.2</v>
      </c>
      <c r="V36607">
        <v>3.4</v>
      </c>
      <c r="W36607">
        <v>0</v>
      </c>
      <c r="X36607">
        <v>0</v>
      </c>
      <c r="Y36607">
        <v>8</v>
      </c>
    </row>
    <row r="36608" spans="1:25" x14ac:dyDescent="0.25">
      <c r="A36608">
        <v>42129802103</v>
      </c>
      <c r="B36608" s="1" t="s">
        <v>47056</v>
      </c>
      <c r="C36608" s="1" t="s">
        <v>707</v>
      </c>
      <c r="D36608" s="1" t="s">
        <v>708</v>
      </c>
      <c r="E36608" s="1" t="s">
        <v>709</v>
      </c>
      <c r="F36608" s="1" t="s">
        <v>122</v>
      </c>
      <c r="G36608" s="1" t="s">
        <v>728</v>
      </c>
      <c r="H36608">
        <v>2</v>
      </c>
      <c r="I36608">
        <v>100</v>
      </c>
      <c r="J36608">
        <v>2517</v>
      </c>
      <c r="K36608">
        <v>4</v>
      </c>
      <c r="L36608">
        <v>0</v>
      </c>
      <c r="M36608">
        <v>0</v>
      </c>
      <c r="N36608">
        <v>19</v>
      </c>
      <c r="O36608">
        <v>0</v>
      </c>
      <c r="P36608">
        <v>0</v>
      </c>
      <c r="Q36608">
        <v>72</v>
      </c>
      <c r="R36608">
        <v>9</v>
      </c>
      <c r="S36608">
        <v>0</v>
      </c>
      <c r="T36608">
        <v>3.9</v>
      </c>
      <c r="U36608">
        <v>12.3</v>
      </c>
      <c r="V36608">
        <v>8.6999999999999993</v>
      </c>
      <c r="W36608">
        <v>0.9</v>
      </c>
      <c r="X36608">
        <v>17.600000000000001</v>
      </c>
      <c r="Y36608">
        <v>7.6</v>
      </c>
    </row>
    <row r="36609" spans="1:25" x14ac:dyDescent="0.25">
      <c r="A36609">
        <v>42129802200</v>
      </c>
      <c r="B36609" s="1" t="s">
        <v>47057</v>
      </c>
      <c r="C36609" s="1" t="s">
        <v>707</v>
      </c>
      <c r="D36609" s="1" t="s">
        <v>708</v>
      </c>
      <c r="E36609" s="1" t="s">
        <v>709</v>
      </c>
      <c r="F36609" s="1" t="s">
        <v>122</v>
      </c>
      <c r="G36609" s="1" t="s">
        <v>728</v>
      </c>
      <c r="H36609">
        <v>2</v>
      </c>
      <c r="I36609">
        <v>177</v>
      </c>
      <c r="J36609">
        <v>2991</v>
      </c>
      <c r="K36609">
        <v>5.9</v>
      </c>
      <c r="L36609">
        <v>0</v>
      </c>
      <c r="M36609">
        <v>0</v>
      </c>
      <c r="N36609">
        <v>0</v>
      </c>
      <c r="O36609">
        <v>0</v>
      </c>
      <c r="P36609">
        <v>23</v>
      </c>
      <c r="Q36609">
        <v>154</v>
      </c>
      <c r="R36609">
        <v>0</v>
      </c>
      <c r="S36609">
        <v>16.3</v>
      </c>
      <c r="T36609">
        <v>0</v>
      </c>
      <c r="U36609">
        <v>34.700000000000003</v>
      </c>
      <c r="V36609">
        <v>10.6</v>
      </c>
      <c r="W36609">
        <v>0</v>
      </c>
      <c r="X36609">
        <v>0</v>
      </c>
      <c r="Y36609">
        <v>33.700000000000003</v>
      </c>
    </row>
    <row r="36610" spans="1:25" x14ac:dyDescent="0.25">
      <c r="A36610">
        <v>42129802303</v>
      </c>
      <c r="B36610" s="1" t="s">
        <v>47059</v>
      </c>
      <c r="C36610" s="1" t="s">
        <v>707</v>
      </c>
      <c r="D36610" s="1" t="s">
        <v>708</v>
      </c>
      <c r="E36610" s="1" t="s">
        <v>709</v>
      </c>
      <c r="F36610" s="1" t="s">
        <v>122</v>
      </c>
      <c r="G36610" s="1" t="s">
        <v>728</v>
      </c>
      <c r="H36610">
        <v>2</v>
      </c>
      <c r="I36610">
        <v>127</v>
      </c>
      <c r="J36610">
        <v>2999</v>
      </c>
      <c r="K36610">
        <v>4.2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127</v>
      </c>
      <c r="R36610">
        <v>0</v>
      </c>
      <c r="S36610">
        <v>0</v>
      </c>
      <c r="T36610">
        <v>5</v>
      </c>
      <c r="U36610">
        <v>11.1</v>
      </c>
      <c r="V36610">
        <v>8.9</v>
      </c>
      <c r="W36610">
        <v>0</v>
      </c>
      <c r="X36610">
        <v>0</v>
      </c>
      <c r="Y36610">
        <v>6.2</v>
      </c>
    </row>
    <row r="36611" spans="1:25" x14ac:dyDescent="0.25">
      <c r="A36611">
        <v>42129802400</v>
      </c>
      <c r="B36611" s="1" t="s">
        <v>47061</v>
      </c>
      <c r="C36611" s="1" t="s">
        <v>707</v>
      </c>
      <c r="D36611" s="1" t="s">
        <v>708</v>
      </c>
      <c r="E36611" s="1" t="s">
        <v>709</v>
      </c>
      <c r="F36611" s="1" t="s">
        <v>122</v>
      </c>
      <c r="G36611" s="1" t="s">
        <v>728</v>
      </c>
      <c r="H36611">
        <v>2</v>
      </c>
      <c r="I36611">
        <v>274</v>
      </c>
      <c r="J36611">
        <v>4325</v>
      </c>
      <c r="K36611">
        <v>6.3</v>
      </c>
      <c r="L36611">
        <v>0</v>
      </c>
      <c r="M36611">
        <v>0</v>
      </c>
      <c r="N36611">
        <v>0</v>
      </c>
      <c r="O36611">
        <v>0</v>
      </c>
      <c r="P36611">
        <v>7</v>
      </c>
      <c r="Q36611">
        <v>267</v>
      </c>
      <c r="R36611">
        <v>7</v>
      </c>
      <c r="S36611">
        <v>29.5</v>
      </c>
      <c r="T36611">
        <v>9</v>
      </c>
      <c r="U36611">
        <v>25</v>
      </c>
      <c r="V36611">
        <v>12.5</v>
      </c>
      <c r="W36611">
        <v>0</v>
      </c>
      <c r="X36611">
        <v>0</v>
      </c>
      <c r="Y36611">
        <v>17.7</v>
      </c>
    </row>
    <row r="36612" spans="1:25" x14ac:dyDescent="0.25">
      <c r="A36612">
        <v>42129802500</v>
      </c>
      <c r="B36612" s="1" t="s">
        <v>47062</v>
      </c>
      <c r="C36612" s="1" t="s">
        <v>707</v>
      </c>
      <c r="D36612" s="1" t="s">
        <v>708</v>
      </c>
      <c r="E36612" s="1" t="s">
        <v>709</v>
      </c>
      <c r="F36612" s="1" t="s">
        <v>122</v>
      </c>
      <c r="G36612" s="1" t="s">
        <v>728</v>
      </c>
      <c r="H36612">
        <v>2</v>
      </c>
      <c r="I36612">
        <v>82</v>
      </c>
      <c r="J36612">
        <v>2196</v>
      </c>
      <c r="K36612">
        <v>3.7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82</v>
      </c>
      <c r="R36612">
        <v>0</v>
      </c>
      <c r="S36612">
        <v>18.2</v>
      </c>
      <c r="T36612">
        <v>4.2</v>
      </c>
      <c r="U36612">
        <v>44.8</v>
      </c>
      <c r="V36612">
        <v>0</v>
      </c>
      <c r="W36612">
        <v>0</v>
      </c>
      <c r="X36612">
        <v>0</v>
      </c>
      <c r="Y36612">
        <v>25.5</v>
      </c>
    </row>
    <row r="36613" spans="1:25" x14ac:dyDescent="0.25">
      <c r="A36613">
        <v>42129802600</v>
      </c>
      <c r="B36613" s="1" t="s">
        <v>47063</v>
      </c>
      <c r="C36613" s="1" t="s">
        <v>707</v>
      </c>
      <c r="D36613" s="1" t="s">
        <v>708</v>
      </c>
      <c r="E36613" s="1" t="s">
        <v>709</v>
      </c>
      <c r="F36613" s="1" t="s">
        <v>122</v>
      </c>
      <c r="G36613" s="1" t="s">
        <v>728</v>
      </c>
      <c r="H36613">
        <v>2</v>
      </c>
      <c r="I36613">
        <v>190</v>
      </c>
      <c r="J36613">
        <v>3501</v>
      </c>
      <c r="K36613">
        <v>5.4</v>
      </c>
      <c r="L36613">
        <v>20</v>
      </c>
      <c r="M36613">
        <v>0</v>
      </c>
      <c r="N36613">
        <v>0</v>
      </c>
      <c r="O36613">
        <v>0</v>
      </c>
      <c r="P36613">
        <v>0</v>
      </c>
      <c r="Q36613">
        <v>170</v>
      </c>
      <c r="R36613">
        <v>0</v>
      </c>
      <c r="S36613">
        <v>10.199999999999999</v>
      </c>
      <c r="T36613">
        <v>7</v>
      </c>
      <c r="U36613">
        <v>44.7</v>
      </c>
      <c r="V36613">
        <v>4.5</v>
      </c>
      <c r="W36613">
        <v>0</v>
      </c>
      <c r="X36613">
        <v>0</v>
      </c>
      <c r="Y36613">
        <v>28.6</v>
      </c>
    </row>
    <row r="36614" spans="1:25" x14ac:dyDescent="0.25">
      <c r="A36614">
        <v>42129802700</v>
      </c>
      <c r="B36614" s="1" t="s">
        <v>47064</v>
      </c>
      <c r="C36614" s="1" t="s">
        <v>707</v>
      </c>
      <c r="D36614" s="1" t="s">
        <v>708</v>
      </c>
      <c r="E36614" s="1" t="s">
        <v>709</v>
      </c>
      <c r="F36614" s="1" t="s">
        <v>122</v>
      </c>
      <c r="G36614" s="1" t="s">
        <v>728</v>
      </c>
      <c r="H36614">
        <v>2</v>
      </c>
      <c r="I36614">
        <v>113</v>
      </c>
      <c r="J36614">
        <v>2005</v>
      </c>
      <c r="K36614">
        <v>5.6</v>
      </c>
      <c r="L36614">
        <v>0</v>
      </c>
      <c r="M36614">
        <v>0</v>
      </c>
      <c r="N36614">
        <v>0</v>
      </c>
      <c r="O36614">
        <v>0</v>
      </c>
      <c r="P36614">
        <v>12</v>
      </c>
      <c r="Q36614">
        <v>101</v>
      </c>
      <c r="R36614">
        <v>5</v>
      </c>
      <c r="S36614">
        <v>5.3</v>
      </c>
      <c r="T36614">
        <v>6.9</v>
      </c>
      <c r="U36614">
        <v>36</v>
      </c>
      <c r="V36614">
        <v>0</v>
      </c>
      <c r="W36614">
        <v>1</v>
      </c>
      <c r="X36614">
        <v>13.1</v>
      </c>
      <c r="Y36614">
        <v>26.1</v>
      </c>
    </row>
    <row r="36615" spans="1:25" x14ac:dyDescent="0.25">
      <c r="A36615">
        <v>42129802800</v>
      </c>
      <c r="B36615" s="1" t="s">
        <v>47065</v>
      </c>
      <c r="C36615" s="1" t="s">
        <v>707</v>
      </c>
      <c r="D36615" s="1" t="s">
        <v>708</v>
      </c>
      <c r="E36615" s="1" t="s">
        <v>709</v>
      </c>
      <c r="F36615" s="1" t="s">
        <v>122</v>
      </c>
      <c r="G36615" s="1" t="s">
        <v>728</v>
      </c>
      <c r="H36615">
        <v>2</v>
      </c>
      <c r="I36615">
        <v>62</v>
      </c>
      <c r="J36615">
        <v>1997</v>
      </c>
      <c r="K36615">
        <v>3.1</v>
      </c>
      <c r="L36615">
        <v>0</v>
      </c>
      <c r="M36615">
        <v>0</v>
      </c>
      <c r="N36615">
        <v>0</v>
      </c>
      <c r="O36615">
        <v>0</v>
      </c>
      <c r="P36615">
        <v>2</v>
      </c>
      <c r="Q36615">
        <v>60</v>
      </c>
      <c r="R36615">
        <v>0</v>
      </c>
      <c r="S36615">
        <v>56</v>
      </c>
      <c r="T36615">
        <v>3.9</v>
      </c>
      <c r="U36615">
        <v>55.6</v>
      </c>
      <c r="V36615">
        <v>0</v>
      </c>
      <c r="W36615">
        <v>0</v>
      </c>
      <c r="X36615">
        <v>0</v>
      </c>
      <c r="Y36615">
        <v>45.7</v>
      </c>
    </row>
    <row r="36616" spans="1:25" x14ac:dyDescent="0.25">
      <c r="A36616">
        <v>42129803100</v>
      </c>
      <c r="B36616" s="1" t="s">
        <v>47068</v>
      </c>
      <c r="C36616" s="1" t="s">
        <v>707</v>
      </c>
      <c r="D36616" s="1" t="s">
        <v>708</v>
      </c>
      <c r="E36616" s="1" t="s">
        <v>709</v>
      </c>
      <c r="F36616" s="1" t="s">
        <v>122</v>
      </c>
      <c r="G36616" s="1" t="s">
        <v>728</v>
      </c>
      <c r="H36616">
        <v>2</v>
      </c>
      <c r="I36616">
        <v>210</v>
      </c>
      <c r="J36616">
        <v>3802</v>
      </c>
      <c r="K36616">
        <v>5.5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210</v>
      </c>
      <c r="R36616">
        <v>0</v>
      </c>
      <c r="S36616">
        <v>9.1999999999999993</v>
      </c>
      <c r="T36616">
        <v>1.3</v>
      </c>
      <c r="U36616">
        <v>14.9</v>
      </c>
      <c r="V36616">
        <v>7.2</v>
      </c>
      <c r="W36616">
        <v>0</v>
      </c>
      <c r="X36616">
        <v>0</v>
      </c>
      <c r="Y36616">
        <v>12.1</v>
      </c>
    </row>
    <row r="36617" spans="1:25" x14ac:dyDescent="0.25">
      <c r="A36617">
        <v>42129803302</v>
      </c>
      <c r="B36617" s="1" t="s">
        <v>47071</v>
      </c>
      <c r="C36617" s="1" t="s">
        <v>707</v>
      </c>
      <c r="D36617" s="1" t="s">
        <v>708</v>
      </c>
      <c r="E36617" s="1" t="s">
        <v>709</v>
      </c>
      <c r="F36617" s="1" t="s">
        <v>122</v>
      </c>
      <c r="G36617" s="1" t="s">
        <v>728</v>
      </c>
      <c r="H36617">
        <v>2</v>
      </c>
      <c r="I36617">
        <v>92</v>
      </c>
      <c r="J36617">
        <v>3976</v>
      </c>
      <c r="K36617">
        <v>2.2999999999999998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92</v>
      </c>
      <c r="R36617">
        <v>0</v>
      </c>
      <c r="S36617">
        <v>0</v>
      </c>
      <c r="T36617">
        <v>3.3</v>
      </c>
      <c r="U36617">
        <v>8.3000000000000007</v>
      </c>
      <c r="V36617">
        <v>16.2</v>
      </c>
      <c r="W36617">
        <v>0.4</v>
      </c>
      <c r="X36617">
        <v>8.3000000000000007</v>
      </c>
      <c r="Y36617">
        <v>4.7</v>
      </c>
    </row>
    <row r="36618" spans="1:25" x14ac:dyDescent="0.25">
      <c r="A36618">
        <v>42129803501</v>
      </c>
      <c r="B36618" s="1" t="s">
        <v>47073</v>
      </c>
      <c r="C36618" s="1" t="s">
        <v>707</v>
      </c>
      <c r="D36618" s="1" t="s">
        <v>708</v>
      </c>
      <c r="E36618" s="1" t="s">
        <v>709</v>
      </c>
      <c r="F36618" s="1" t="s">
        <v>122</v>
      </c>
      <c r="G36618" s="1" t="s">
        <v>728</v>
      </c>
      <c r="H36618">
        <v>2</v>
      </c>
      <c r="I36618">
        <v>305</v>
      </c>
      <c r="J36618">
        <v>4915</v>
      </c>
      <c r="K36618">
        <v>6.2</v>
      </c>
      <c r="L36618">
        <v>26</v>
      </c>
      <c r="M36618">
        <v>0</v>
      </c>
      <c r="N36618">
        <v>0</v>
      </c>
      <c r="O36618">
        <v>0</v>
      </c>
      <c r="P36618">
        <v>20</v>
      </c>
      <c r="Q36618">
        <v>249</v>
      </c>
      <c r="R36618">
        <v>10</v>
      </c>
      <c r="S36618">
        <v>0</v>
      </c>
      <c r="T36618">
        <v>12.6</v>
      </c>
      <c r="U36618">
        <v>14.6</v>
      </c>
      <c r="V36618">
        <v>4.2</v>
      </c>
      <c r="W36618">
        <v>0.7</v>
      </c>
      <c r="X36618">
        <v>20.7</v>
      </c>
      <c r="Y36618">
        <v>9.3000000000000007</v>
      </c>
    </row>
    <row r="36619" spans="1:25" x14ac:dyDescent="0.25">
      <c r="A36619">
        <v>42129803502</v>
      </c>
      <c r="B36619" s="1" t="s">
        <v>47074</v>
      </c>
      <c r="C36619" s="1" t="s">
        <v>707</v>
      </c>
      <c r="D36619" s="1" t="s">
        <v>708</v>
      </c>
      <c r="E36619" s="1" t="s">
        <v>709</v>
      </c>
      <c r="F36619" s="1" t="s">
        <v>122</v>
      </c>
      <c r="G36619" s="1" t="s">
        <v>728</v>
      </c>
      <c r="H36619">
        <v>2</v>
      </c>
      <c r="I36619">
        <v>94</v>
      </c>
      <c r="J36619">
        <v>3980</v>
      </c>
      <c r="K36619">
        <v>2.4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94</v>
      </c>
      <c r="R36619">
        <v>0</v>
      </c>
      <c r="S36619">
        <v>26.9</v>
      </c>
      <c r="T36619">
        <v>8.1</v>
      </c>
      <c r="U36619">
        <v>21.9</v>
      </c>
      <c r="V36619">
        <v>16.8</v>
      </c>
      <c r="W36619">
        <v>0</v>
      </c>
      <c r="X36619">
        <v>0</v>
      </c>
      <c r="Y36619">
        <v>6.3</v>
      </c>
    </row>
    <row r="36620" spans="1:25" x14ac:dyDescent="0.25">
      <c r="A36620">
        <v>42129803700</v>
      </c>
      <c r="B36620" s="1" t="s">
        <v>47076</v>
      </c>
      <c r="C36620" s="1" t="s">
        <v>707</v>
      </c>
      <c r="D36620" s="1" t="s">
        <v>708</v>
      </c>
      <c r="E36620" s="1" t="s">
        <v>709</v>
      </c>
      <c r="F36620" s="1" t="s">
        <v>122</v>
      </c>
      <c r="G36620" s="1" t="s">
        <v>728</v>
      </c>
      <c r="H36620">
        <v>2</v>
      </c>
      <c r="I36620">
        <v>167</v>
      </c>
      <c r="J36620">
        <v>4055</v>
      </c>
      <c r="K36620">
        <v>4.0999999999999996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167</v>
      </c>
      <c r="R36620">
        <v>0</v>
      </c>
      <c r="S36620">
        <v>3.8</v>
      </c>
      <c r="T36620">
        <v>2.2999999999999998</v>
      </c>
      <c r="U36620">
        <v>12.7</v>
      </c>
      <c r="V36620">
        <v>26.3</v>
      </c>
      <c r="W36620">
        <v>0</v>
      </c>
      <c r="X36620">
        <v>0</v>
      </c>
      <c r="Y36620">
        <v>15.9</v>
      </c>
    </row>
    <row r="36621" spans="1:25" x14ac:dyDescent="0.25">
      <c r="A36621">
        <v>42129803901</v>
      </c>
      <c r="B36621" s="1" t="s">
        <v>47078</v>
      </c>
      <c r="C36621" s="1" t="s">
        <v>707</v>
      </c>
      <c r="D36621" s="1" t="s">
        <v>708</v>
      </c>
      <c r="E36621" s="1" t="s">
        <v>709</v>
      </c>
      <c r="F36621" s="1" t="s">
        <v>122</v>
      </c>
      <c r="G36621" s="1" t="s">
        <v>728</v>
      </c>
      <c r="H36621">
        <v>2</v>
      </c>
      <c r="I36621">
        <v>175</v>
      </c>
      <c r="J36621">
        <v>3297</v>
      </c>
      <c r="K36621">
        <v>5.3</v>
      </c>
      <c r="L36621">
        <v>29</v>
      </c>
      <c r="M36621">
        <v>0</v>
      </c>
      <c r="N36621">
        <v>0</v>
      </c>
      <c r="O36621">
        <v>0</v>
      </c>
      <c r="P36621">
        <v>22</v>
      </c>
      <c r="Q36621">
        <v>124</v>
      </c>
      <c r="R36621">
        <v>0</v>
      </c>
      <c r="S36621">
        <v>13.5</v>
      </c>
      <c r="T36621">
        <v>0.6</v>
      </c>
      <c r="U36621">
        <v>29.5</v>
      </c>
      <c r="V36621">
        <v>0</v>
      </c>
      <c r="W36621">
        <v>0</v>
      </c>
      <c r="X36621">
        <v>0</v>
      </c>
      <c r="Y36621">
        <v>24.6</v>
      </c>
    </row>
    <row r="36622" spans="1:25" x14ac:dyDescent="0.25">
      <c r="A36622">
        <v>42129803902</v>
      </c>
      <c r="B36622" s="1" t="s">
        <v>47079</v>
      </c>
      <c r="C36622" s="1" t="s">
        <v>707</v>
      </c>
      <c r="D36622" s="1" t="s">
        <v>708</v>
      </c>
      <c r="E36622" s="1" t="s">
        <v>709</v>
      </c>
      <c r="F36622" s="1" t="s">
        <v>122</v>
      </c>
      <c r="G36622" s="1" t="s">
        <v>728</v>
      </c>
      <c r="H36622">
        <v>2</v>
      </c>
      <c r="I36622">
        <v>129</v>
      </c>
      <c r="J36622">
        <v>3495</v>
      </c>
      <c r="K36622">
        <v>3.7</v>
      </c>
      <c r="L36622">
        <v>0</v>
      </c>
      <c r="M36622">
        <v>0</v>
      </c>
      <c r="N36622">
        <v>0</v>
      </c>
      <c r="O36622">
        <v>0</v>
      </c>
      <c r="P36622">
        <v>16</v>
      </c>
      <c r="Q36622">
        <v>113</v>
      </c>
      <c r="R36622">
        <v>0</v>
      </c>
      <c r="S36622">
        <v>34.299999999999997</v>
      </c>
      <c r="T36622">
        <v>4.7</v>
      </c>
      <c r="U36622">
        <v>50.6</v>
      </c>
      <c r="V36622">
        <v>5.4</v>
      </c>
      <c r="W36622">
        <v>0</v>
      </c>
      <c r="X36622">
        <v>0</v>
      </c>
      <c r="Y36622">
        <v>47</v>
      </c>
    </row>
    <row r="36623" spans="1:25" x14ac:dyDescent="0.25">
      <c r="A36623">
        <v>42129804000</v>
      </c>
      <c r="B36623" s="1" t="s">
        <v>47080</v>
      </c>
      <c r="C36623" s="1" t="s">
        <v>707</v>
      </c>
      <c r="D36623" s="1" t="s">
        <v>708</v>
      </c>
      <c r="E36623" s="1" t="s">
        <v>709</v>
      </c>
      <c r="F36623" s="1" t="s">
        <v>122</v>
      </c>
      <c r="G36623" s="1" t="s">
        <v>728</v>
      </c>
      <c r="H36623">
        <v>2</v>
      </c>
      <c r="I36623">
        <v>70</v>
      </c>
      <c r="J36623">
        <v>1243</v>
      </c>
      <c r="K36623">
        <v>5.6</v>
      </c>
      <c r="L36623">
        <v>14</v>
      </c>
      <c r="M36623">
        <v>0</v>
      </c>
      <c r="N36623">
        <v>0</v>
      </c>
      <c r="O36623">
        <v>0</v>
      </c>
      <c r="P36623">
        <v>4</v>
      </c>
      <c r="Q36623">
        <v>52</v>
      </c>
      <c r="R36623">
        <v>0</v>
      </c>
      <c r="S36623">
        <v>58.4</v>
      </c>
      <c r="T36623">
        <v>3.4</v>
      </c>
      <c r="U36623">
        <v>25.9</v>
      </c>
      <c r="V36623">
        <v>7</v>
      </c>
      <c r="W36623">
        <v>3.4</v>
      </c>
      <c r="X36623">
        <v>0</v>
      </c>
      <c r="Y36623">
        <v>44.5</v>
      </c>
    </row>
    <row r="36624" spans="1:25" x14ac:dyDescent="0.25">
      <c r="A36624">
        <v>42129804200</v>
      </c>
      <c r="B36624" s="1" t="s">
        <v>47082</v>
      </c>
      <c r="C36624" s="1" t="s">
        <v>707</v>
      </c>
      <c r="D36624" s="1" t="s">
        <v>708</v>
      </c>
      <c r="E36624" s="1" t="s">
        <v>709</v>
      </c>
      <c r="F36624" s="1" t="s">
        <v>122</v>
      </c>
      <c r="G36624" s="1" t="s">
        <v>728</v>
      </c>
      <c r="H36624">
        <v>2</v>
      </c>
      <c r="I36624">
        <v>139</v>
      </c>
      <c r="J36624">
        <v>3708</v>
      </c>
      <c r="K36624">
        <v>3.7</v>
      </c>
      <c r="L36624">
        <v>19</v>
      </c>
      <c r="M36624">
        <v>0</v>
      </c>
      <c r="N36624">
        <v>9</v>
      </c>
      <c r="O36624">
        <v>0</v>
      </c>
      <c r="P36624">
        <v>9</v>
      </c>
      <c r="Q36624">
        <v>102</v>
      </c>
      <c r="R36624">
        <v>0</v>
      </c>
      <c r="S36624">
        <v>37.299999999999997</v>
      </c>
      <c r="T36624">
        <v>8.6</v>
      </c>
      <c r="U36624">
        <v>48</v>
      </c>
      <c r="V36624">
        <v>4.3</v>
      </c>
      <c r="W36624">
        <v>0.5</v>
      </c>
      <c r="X36624">
        <v>5.8</v>
      </c>
      <c r="Y36624">
        <v>41.2</v>
      </c>
    </row>
    <row r="36625" spans="1:25" x14ac:dyDescent="0.25">
      <c r="A36625">
        <v>42129804300</v>
      </c>
      <c r="B36625" s="1" t="s">
        <v>47083</v>
      </c>
      <c r="C36625" s="1" t="s">
        <v>707</v>
      </c>
      <c r="D36625" s="1" t="s">
        <v>708</v>
      </c>
      <c r="E36625" s="1" t="s">
        <v>709</v>
      </c>
      <c r="F36625" s="1" t="s">
        <v>122</v>
      </c>
      <c r="G36625" s="1" t="s">
        <v>728</v>
      </c>
      <c r="H36625">
        <v>2</v>
      </c>
      <c r="I36625">
        <v>109</v>
      </c>
      <c r="J36625">
        <v>2187</v>
      </c>
      <c r="K36625">
        <v>5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103</v>
      </c>
      <c r="R36625">
        <v>6</v>
      </c>
      <c r="S36625">
        <v>38.9</v>
      </c>
      <c r="T36625">
        <v>4.0999999999999996</v>
      </c>
      <c r="U36625">
        <v>35.700000000000003</v>
      </c>
      <c r="V36625">
        <v>0</v>
      </c>
      <c r="W36625">
        <v>0</v>
      </c>
      <c r="X36625">
        <v>6.7</v>
      </c>
      <c r="Y36625">
        <v>36.799999999999997</v>
      </c>
    </row>
    <row r="36626" spans="1:25" x14ac:dyDescent="0.25">
      <c r="A36626">
        <v>42129804400</v>
      </c>
      <c r="B36626" s="1" t="s">
        <v>47084</v>
      </c>
      <c r="C36626" s="1" t="s">
        <v>707</v>
      </c>
      <c r="D36626" s="1" t="s">
        <v>708</v>
      </c>
      <c r="E36626" s="1" t="s">
        <v>709</v>
      </c>
      <c r="F36626" s="1" t="s">
        <v>122</v>
      </c>
      <c r="G36626" s="1" t="s">
        <v>728</v>
      </c>
      <c r="H36626">
        <v>2</v>
      </c>
      <c r="I36626">
        <v>102</v>
      </c>
      <c r="J36626">
        <v>2217</v>
      </c>
      <c r="K36626">
        <v>4.5999999999999996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97</v>
      </c>
      <c r="R36626">
        <v>5</v>
      </c>
      <c r="S36626">
        <v>48.9</v>
      </c>
      <c r="T36626">
        <v>7.5</v>
      </c>
      <c r="U36626">
        <v>36.4</v>
      </c>
      <c r="V36626">
        <v>0</v>
      </c>
      <c r="W36626">
        <v>1.8</v>
      </c>
      <c r="X36626">
        <v>0</v>
      </c>
      <c r="Y36626">
        <v>29.4</v>
      </c>
    </row>
    <row r="36627" spans="1:25" x14ac:dyDescent="0.25">
      <c r="A36627">
        <v>42129804502</v>
      </c>
      <c r="B36627" s="1" t="s">
        <v>47086</v>
      </c>
      <c r="C36627" s="1" t="s">
        <v>707</v>
      </c>
      <c r="D36627" s="1" t="s">
        <v>708</v>
      </c>
      <c r="E36627" s="1" t="s">
        <v>709</v>
      </c>
      <c r="F36627" s="1" t="s">
        <v>122</v>
      </c>
      <c r="G36627" s="1" t="s">
        <v>728</v>
      </c>
      <c r="H36627">
        <v>2</v>
      </c>
      <c r="I36627">
        <v>80</v>
      </c>
      <c r="J36627">
        <v>5428</v>
      </c>
      <c r="K36627">
        <v>1.5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80</v>
      </c>
      <c r="R36627">
        <v>0</v>
      </c>
      <c r="S36627">
        <v>0</v>
      </c>
      <c r="T36627">
        <v>0</v>
      </c>
      <c r="U36627">
        <v>10</v>
      </c>
      <c r="V36627">
        <v>23</v>
      </c>
      <c r="W36627">
        <v>0</v>
      </c>
      <c r="X36627">
        <v>22.4</v>
      </c>
      <c r="Y36627">
        <v>19.899999999999999</v>
      </c>
    </row>
    <row r="36628" spans="1:25" x14ac:dyDescent="0.25">
      <c r="A36628">
        <v>42129804600</v>
      </c>
      <c r="B36628" s="1" t="s">
        <v>47087</v>
      </c>
      <c r="C36628" s="1" t="s">
        <v>707</v>
      </c>
      <c r="D36628" s="1" t="s">
        <v>708</v>
      </c>
      <c r="E36628" s="1" t="s">
        <v>709</v>
      </c>
      <c r="F36628" s="1" t="s">
        <v>122</v>
      </c>
      <c r="G36628" s="1" t="s">
        <v>728</v>
      </c>
      <c r="H36628">
        <v>2</v>
      </c>
      <c r="I36628">
        <v>152</v>
      </c>
      <c r="J36628">
        <v>2923</v>
      </c>
      <c r="K36628">
        <v>5.2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145</v>
      </c>
      <c r="R36628">
        <v>7</v>
      </c>
      <c r="S36628">
        <v>10.6</v>
      </c>
      <c r="T36628">
        <v>4.3</v>
      </c>
      <c r="U36628">
        <v>23.3</v>
      </c>
      <c r="V36628">
        <v>0</v>
      </c>
      <c r="W36628">
        <v>0</v>
      </c>
      <c r="X36628">
        <v>0</v>
      </c>
      <c r="Y36628">
        <v>26.6</v>
      </c>
    </row>
    <row r="36629" spans="1:25" x14ac:dyDescent="0.25">
      <c r="A36629">
        <v>42129804701</v>
      </c>
      <c r="B36629" s="1" t="s">
        <v>47088</v>
      </c>
      <c r="C36629" s="1" t="s">
        <v>707</v>
      </c>
      <c r="D36629" s="1" t="s">
        <v>708</v>
      </c>
      <c r="E36629" s="1" t="s">
        <v>709</v>
      </c>
      <c r="F36629" s="1" t="s">
        <v>122</v>
      </c>
      <c r="G36629" s="1" t="s">
        <v>728</v>
      </c>
      <c r="H36629">
        <v>2</v>
      </c>
      <c r="I36629">
        <v>124</v>
      </c>
      <c r="J36629">
        <v>2961</v>
      </c>
      <c r="K36629">
        <v>4.2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124</v>
      </c>
      <c r="R36629">
        <v>0</v>
      </c>
      <c r="S36629">
        <v>8.8000000000000007</v>
      </c>
      <c r="T36629">
        <v>3.8</v>
      </c>
      <c r="U36629">
        <v>15.8</v>
      </c>
      <c r="V36629">
        <v>21.2</v>
      </c>
      <c r="W36629">
        <v>0</v>
      </c>
      <c r="X36629">
        <v>0</v>
      </c>
      <c r="Y36629">
        <v>7.6</v>
      </c>
    </row>
    <row r="36630" spans="1:25" x14ac:dyDescent="0.25">
      <c r="A36630">
        <v>42129804702</v>
      </c>
      <c r="B36630" s="1" t="s">
        <v>47089</v>
      </c>
      <c r="C36630" s="1" t="s">
        <v>707</v>
      </c>
      <c r="D36630" s="1" t="s">
        <v>708</v>
      </c>
      <c r="E36630" s="1" t="s">
        <v>709</v>
      </c>
      <c r="F36630" s="1" t="s">
        <v>122</v>
      </c>
      <c r="G36630" s="1" t="s">
        <v>728</v>
      </c>
      <c r="H36630">
        <v>2</v>
      </c>
      <c r="I36630">
        <v>189</v>
      </c>
      <c r="J36630">
        <v>5815</v>
      </c>
      <c r="K36630">
        <v>3.3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189</v>
      </c>
      <c r="R36630">
        <v>0</v>
      </c>
      <c r="S36630">
        <v>6.4</v>
      </c>
      <c r="T36630">
        <v>9.8000000000000007</v>
      </c>
      <c r="U36630">
        <v>24.7</v>
      </c>
      <c r="V36630">
        <v>0</v>
      </c>
      <c r="W36630">
        <v>0</v>
      </c>
      <c r="X36630">
        <v>0</v>
      </c>
      <c r="Y36630">
        <v>15.7</v>
      </c>
    </row>
    <row r="36631" spans="1:25" x14ac:dyDescent="0.25">
      <c r="A36631">
        <v>42129804801</v>
      </c>
      <c r="B36631" s="1" t="s">
        <v>47090</v>
      </c>
      <c r="C36631" s="1" t="s">
        <v>707</v>
      </c>
      <c r="D36631" s="1" t="s">
        <v>708</v>
      </c>
      <c r="E36631" s="1" t="s">
        <v>709</v>
      </c>
      <c r="F36631" s="1" t="s">
        <v>122</v>
      </c>
      <c r="G36631" s="1" t="s">
        <v>728</v>
      </c>
      <c r="H36631">
        <v>2</v>
      </c>
      <c r="I36631">
        <v>180</v>
      </c>
      <c r="J36631">
        <v>2194</v>
      </c>
      <c r="K36631">
        <v>8.1999999999999993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165</v>
      </c>
      <c r="R36631">
        <v>15</v>
      </c>
      <c r="S36631">
        <v>3.2</v>
      </c>
      <c r="T36631">
        <v>13.3</v>
      </c>
      <c r="U36631">
        <v>14</v>
      </c>
      <c r="V36631">
        <v>9.1</v>
      </c>
      <c r="W36631">
        <v>3.5</v>
      </c>
      <c r="X36631">
        <v>34.299999999999997</v>
      </c>
      <c r="Y36631">
        <v>44.1</v>
      </c>
    </row>
    <row r="36632" spans="1:25" x14ac:dyDescent="0.25">
      <c r="A36632">
        <v>42129804802</v>
      </c>
      <c r="B36632" s="1" t="s">
        <v>47091</v>
      </c>
      <c r="C36632" s="1" t="s">
        <v>707</v>
      </c>
      <c r="D36632" s="1" t="s">
        <v>708</v>
      </c>
      <c r="E36632" s="1" t="s">
        <v>709</v>
      </c>
      <c r="F36632" s="1" t="s">
        <v>122</v>
      </c>
      <c r="G36632" s="1" t="s">
        <v>728</v>
      </c>
      <c r="H36632">
        <v>2</v>
      </c>
      <c r="I36632">
        <v>398</v>
      </c>
      <c r="J36632">
        <v>6256</v>
      </c>
      <c r="K36632">
        <v>6.4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398</v>
      </c>
      <c r="R36632">
        <v>0</v>
      </c>
      <c r="S36632">
        <v>14.2</v>
      </c>
      <c r="T36632">
        <v>4.2</v>
      </c>
      <c r="U36632">
        <v>30</v>
      </c>
      <c r="V36632">
        <v>0</v>
      </c>
      <c r="W36632">
        <v>0</v>
      </c>
      <c r="X36632">
        <v>0</v>
      </c>
      <c r="Y36632">
        <v>5.9</v>
      </c>
    </row>
    <row r="36633" spans="1:25" x14ac:dyDescent="0.25">
      <c r="A36633">
        <v>42129804900</v>
      </c>
      <c r="B36633" s="1" t="s">
        <v>47092</v>
      </c>
      <c r="C36633" s="1" t="s">
        <v>707</v>
      </c>
      <c r="D36633" s="1" t="s">
        <v>708</v>
      </c>
      <c r="E36633" s="1" t="s">
        <v>709</v>
      </c>
      <c r="F36633" s="1" t="s">
        <v>122</v>
      </c>
      <c r="G36633" s="1" t="s">
        <v>728</v>
      </c>
      <c r="H36633">
        <v>2</v>
      </c>
      <c r="I36633">
        <v>250</v>
      </c>
      <c r="J36633">
        <v>5431</v>
      </c>
      <c r="K36633">
        <v>4.5999999999999996</v>
      </c>
      <c r="L36633">
        <v>14</v>
      </c>
      <c r="M36633">
        <v>0</v>
      </c>
      <c r="N36633">
        <v>0</v>
      </c>
      <c r="O36633">
        <v>0</v>
      </c>
      <c r="P36633">
        <v>18</v>
      </c>
      <c r="Q36633">
        <v>207</v>
      </c>
      <c r="R36633">
        <v>11</v>
      </c>
      <c r="S36633">
        <v>13.8</v>
      </c>
      <c r="T36633">
        <v>5.4</v>
      </c>
      <c r="U36633">
        <v>12.2</v>
      </c>
      <c r="V36633">
        <v>17.5</v>
      </c>
      <c r="W36633">
        <v>0</v>
      </c>
      <c r="X36633">
        <v>14.5</v>
      </c>
      <c r="Y36633">
        <v>16.8</v>
      </c>
    </row>
    <row r="36634" spans="1:25" x14ac:dyDescent="0.25">
      <c r="A36634">
        <v>42129805000</v>
      </c>
      <c r="B36634" s="1" t="s">
        <v>47093</v>
      </c>
      <c r="C36634" s="1" t="s">
        <v>707</v>
      </c>
      <c r="D36634" s="1" t="s">
        <v>708</v>
      </c>
      <c r="E36634" s="1" t="s">
        <v>709</v>
      </c>
      <c r="F36634" s="1" t="s">
        <v>122</v>
      </c>
      <c r="G36634" s="1" t="s">
        <v>728</v>
      </c>
      <c r="H36634">
        <v>2</v>
      </c>
      <c r="I36634">
        <v>84</v>
      </c>
      <c r="J36634">
        <v>3711</v>
      </c>
      <c r="K36634">
        <v>2.2999999999999998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84</v>
      </c>
      <c r="R36634">
        <v>0</v>
      </c>
      <c r="S36634">
        <v>32.4</v>
      </c>
      <c r="T36634">
        <v>6.9</v>
      </c>
      <c r="U36634">
        <v>13.2</v>
      </c>
      <c r="V36634">
        <v>19.3</v>
      </c>
      <c r="W36634">
        <v>0.5</v>
      </c>
      <c r="X36634">
        <v>0</v>
      </c>
      <c r="Y36634">
        <v>12.5</v>
      </c>
    </row>
    <row r="36635" spans="1:25" x14ac:dyDescent="0.25">
      <c r="A36635">
        <v>42129805200</v>
      </c>
      <c r="B36635" s="1" t="s">
        <v>47095</v>
      </c>
      <c r="C36635" s="1" t="s">
        <v>707</v>
      </c>
      <c r="D36635" s="1" t="s">
        <v>708</v>
      </c>
      <c r="E36635" s="1" t="s">
        <v>709</v>
      </c>
      <c r="F36635" s="1" t="s">
        <v>122</v>
      </c>
      <c r="G36635" s="1" t="s">
        <v>728</v>
      </c>
      <c r="H36635">
        <v>2</v>
      </c>
      <c r="I36635">
        <v>153</v>
      </c>
      <c r="J36635">
        <v>1934</v>
      </c>
      <c r="K36635">
        <v>7.9</v>
      </c>
      <c r="L36635">
        <v>14</v>
      </c>
      <c r="M36635">
        <v>0</v>
      </c>
      <c r="N36635">
        <v>0</v>
      </c>
      <c r="O36635">
        <v>0</v>
      </c>
      <c r="P36635">
        <v>55</v>
      </c>
      <c r="Q36635">
        <v>84</v>
      </c>
      <c r="R36635">
        <v>0</v>
      </c>
      <c r="S36635">
        <v>74.099999999999994</v>
      </c>
      <c r="T36635">
        <v>10.5</v>
      </c>
      <c r="U36635">
        <v>53.3</v>
      </c>
      <c r="V36635">
        <v>10.1</v>
      </c>
      <c r="W36635">
        <v>0</v>
      </c>
      <c r="X36635">
        <v>5.3</v>
      </c>
      <c r="Y36635">
        <v>43.1</v>
      </c>
    </row>
    <row r="36636" spans="1:25" x14ac:dyDescent="0.25">
      <c r="A36636">
        <v>42129805400</v>
      </c>
      <c r="B36636" s="1" t="s">
        <v>47096</v>
      </c>
      <c r="C36636" s="1" t="s">
        <v>707</v>
      </c>
      <c r="D36636" s="1" t="s">
        <v>708</v>
      </c>
      <c r="E36636" s="1" t="s">
        <v>709</v>
      </c>
      <c r="F36636" s="1" t="s">
        <v>122</v>
      </c>
      <c r="G36636" s="1" t="s">
        <v>728</v>
      </c>
      <c r="H36636">
        <v>2</v>
      </c>
      <c r="I36636">
        <v>140</v>
      </c>
      <c r="J36636">
        <v>1669</v>
      </c>
      <c r="K36636">
        <v>8.4</v>
      </c>
      <c r="L36636">
        <v>0</v>
      </c>
      <c r="M36636">
        <v>0</v>
      </c>
      <c r="N36636">
        <v>0</v>
      </c>
      <c r="O36636">
        <v>0</v>
      </c>
      <c r="P36636">
        <v>94</v>
      </c>
      <c r="Q36636">
        <v>46</v>
      </c>
      <c r="R36636">
        <v>0</v>
      </c>
      <c r="S36636">
        <v>95.7</v>
      </c>
      <c r="T36636">
        <v>3</v>
      </c>
      <c r="U36636">
        <v>64</v>
      </c>
      <c r="V36636">
        <v>0.8</v>
      </c>
      <c r="W36636">
        <v>0</v>
      </c>
      <c r="X36636">
        <v>0</v>
      </c>
      <c r="Y36636">
        <v>75</v>
      </c>
    </row>
    <row r="36637" spans="1:25" x14ac:dyDescent="0.25">
      <c r="A36637">
        <v>42129805600</v>
      </c>
      <c r="B36637" s="1" t="s">
        <v>47098</v>
      </c>
      <c r="C36637" s="1" t="s">
        <v>707</v>
      </c>
      <c r="D36637" s="1" t="s">
        <v>708</v>
      </c>
      <c r="E36637" s="1" t="s">
        <v>709</v>
      </c>
      <c r="F36637" s="1" t="s">
        <v>122</v>
      </c>
      <c r="G36637" s="1" t="s">
        <v>728</v>
      </c>
      <c r="H36637">
        <v>2</v>
      </c>
      <c r="I36637">
        <v>81</v>
      </c>
      <c r="J36637">
        <v>1754</v>
      </c>
      <c r="K36637">
        <v>4.5999999999999996</v>
      </c>
      <c r="L36637">
        <v>0</v>
      </c>
      <c r="M36637">
        <v>0</v>
      </c>
      <c r="N36637">
        <v>0</v>
      </c>
      <c r="O36637">
        <v>0</v>
      </c>
      <c r="P36637">
        <v>4</v>
      </c>
      <c r="Q36637">
        <v>77</v>
      </c>
      <c r="R36637">
        <v>0</v>
      </c>
      <c r="S36637">
        <v>11.4</v>
      </c>
      <c r="T36637">
        <v>6.8</v>
      </c>
      <c r="U36637">
        <v>31.7</v>
      </c>
      <c r="V36637">
        <v>22.4</v>
      </c>
      <c r="W36637">
        <v>1.2</v>
      </c>
      <c r="X36637">
        <v>0</v>
      </c>
      <c r="Y36637">
        <v>36.799999999999997</v>
      </c>
    </row>
    <row r="36638" spans="1:25" x14ac:dyDescent="0.25">
      <c r="A36638">
        <v>42129805902</v>
      </c>
      <c r="B36638" s="1" t="s">
        <v>47101</v>
      </c>
      <c r="C36638" s="1" t="s">
        <v>707</v>
      </c>
      <c r="D36638" s="1" t="s">
        <v>708</v>
      </c>
      <c r="E36638" s="1" t="s">
        <v>709</v>
      </c>
      <c r="F36638" s="1" t="s">
        <v>122</v>
      </c>
      <c r="G36638" s="1" t="s">
        <v>728</v>
      </c>
      <c r="H36638">
        <v>2</v>
      </c>
      <c r="I36638">
        <v>265</v>
      </c>
      <c r="J36638">
        <v>6622</v>
      </c>
      <c r="K36638">
        <v>4</v>
      </c>
      <c r="L36638">
        <v>0</v>
      </c>
      <c r="M36638">
        <v>0</v>
      </c>
      <c r="N36638">
        <v>0</v>
      </c>
      <c r="O36638">
        <v>0</v>
      </c>
      <c r="P36638">
        <v>8</v>
      </c>
      <c r="Q36638">
        <v>257</v>
      </c>
      <c r="R36638">
        <v>0</v>
      </c>
      <c r="S36638">
        <v>0</v>
      </c>
      <c r="T36638">
        <v>9.3000000000000007</v>
      </c>
      <c r="U36638">
        <v>29.2</v>
      </c>
      <c r="V36638">
        <v>12.2</v>
      </c>
      <c r="W36638">
        <v>0</v>
      </c>
      <c r="X36638">
        <v>0</v>
      </c>
      <c r="Y36638">
        <v>9.8000000000000007</v>
      </c>
    </row>
    <row r="36639" spans="1:25" x14ac:dyDescent="0.25">
      <c r="A36639">
        <v>42129806400</v>
      </c>
      <c r="B36639" s="1" t="s">
        <v>47106</v>
      </c>
      <c r="C36639" s="1" t="s">
        <v>707</v>
      </c>
      <c r="D36639" s="1" t="s">
        <v>708</v>
      </c>
      <c r="E36639" s="1" t="s">
        <v>709</v>
      </c>
      <c r="F36639" s="1" t="s">
        <v>122</v>
      </c>
      <c r="G36639" s="1" t="s">
        <v>728</v>
      </c>
      <c r="H36639">
        <v>2</v>
      </c>
      <c r="I36639">
        <v>81</v>
      </c>
      <c r="J36639">
        <v>2294</v>
      </c>
      <c r="K36639">
        <v>3.5</v>
      </c>
      <c r="L36639">
        <v>0</v>
      </c>
      <c r="M36639">
        <v>0</v>
      </c>
      <c r="N36639">
        <v>0</v>
      </c>
      <c r="O36639">
        <v>0</v>
      </c>
      <c r="P36639">
        <v>14</v>
      </c>
      <c r="Q36639">
        <v>67</v>
      </c>
      <c r="R36639">
        <v>0</v>
      </c>
      <c r="S36639">
        <v>0</v>
      </c>
      <c r="T36639">
        <v>2.7</v>
      </c>
      <c r="U36639">
        <v>29.5</v>
      </c>
      <c r="V36639">
        <v>3.4</v>
      </c>
      <c r="W36639">
        <v>0</v>
      </c>
      <c r="X36639">
        <v>0</v>
      </c>
      <c r="Y36639">
        <v>16.899999999999999</v>
      </c>
    </row>
    <row r="36640" spans="1:25" x14ac:dyDescent="0.25">
      <c r="A36640">
        <v>42129806500</v>
      </c>
      <c r="B36640" s="1" t="s">
        <v>47107</v>
      </c>
      <c r="C36640" s="1" t="s">
        <v>707</v>
      </c>
      <c r="D36640" s="1" t="s">
        <v>708</v>
      </c>
      <c r="E36640" s="1" t="s">
        <v>709</v>
      </c>
      <c r="F36640" s="1" t="s">
        <v>122</v>
      </c>
      <c r="G36640" s="1" t="s">
        <v>728</v>
      </c>
      <c r="H36640">
        <v>2</v>
      </c>
      <c r="I36640">
        <v>172</v>
      </c>
      <c r="J36640">
        <v>4661</v>
      </c>
      <c r="K36640">
        <v>3.7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172</v>
      </c>
      <c r="R36640">
        <v>0</v>
      </c>
      <c r="S36640">
        <v>9.4</v>
      </c>
      <c r="T36640">
        <v>8.4</v>
      </c>
      <c r="U36640">
        <v>27.6</v>
      </c>
      <c r="V36640">
        <v>0</v>
      </c>
      <c r="W36640">
        <v>0</v>
      </c>
      <c r="X36640">
        <v>0</v>
      </c>
      <c r="Y36640">
        <v>10.7</v>
      </c>
    </row>
    <row r="36641" spans="1:25" x14ac:dyDescent="0.25">
      <c r="A36641">
        <v>42129806600</v>
      </c>
      <c r="B36641" s="1" t="s">
        <v>47108</v>
      </c>
      <c r="C36641" s="1" t="s">
        <v>707</v>
      </c>
      <c r="D36641" s="1" t="s">
        <v>708</v>
      </c>
      <c r="E36641" s="1" t="s">
        <v>709</v>
      </c>
      <c r="F36641" s="1" t="s">
        <v>122</v>
      </c>
      <c r="G36641" s="1" t="s">
        <v>728</v>
      </c>
      <c r="H36641">
        <v>2</v>
      </c>
      <c r="I36641">
        <v>156</v>
      </c>
      <c r="J36641">
        <v>3110</v>
      </c>
      <c r="K36641">
        <v>5</v>
      </c>
      <c r="L36641">
        <v>0</v>
      </c>
      <c r="M36641">
        <v>0</v>
      </c>
      <c r="N36641">
        <v>0</v>
      </c>
      <c r="O36641">
        <v>0</v>
      </c>
      <c r="P36641">
        <v>52</v>
      </c>
      <c r="Q36641">
        <v>104</v>
      </c>
      <c r="R36641">
        <v>0</v>
      </c>
      <c r="S36641">
        <v>82.9</v>
      </c>
      <c r="T36641">
        <v>9.1999999999999993</v>
      </c>
      <c r="U36641">
        <v>33.9</v>
      </c>
      <c r="V36641">
        <v>6.7</v>
      </c>
      <c r="W36641">
        <v>0</v>
      </c>
      <c r="X36641">
        <v>0</v>
      </c>
      <c r="Y36641">
        <v>23.8</v>
      </c>
    </row>
    <row r="36642" spans="1:25" x14ac:dyDescent="0.25">
      <c r="A36642">
        <v>42129806700</v>
      </c>
      <c r="B36642" s="1" t="s">
        <v>47109</v>
      </c>
      <c r="C36642" s="1" t="s">
        <v>707</v>
      </c>
      <c r="D36642" s="1" t="s">
        <v>708</v>
      </c>
      <c r="E36642" s="1" t="s">
        <v>709</v>
      </c>
      <c r="F36642" s="1" t="s">
        <v>122</v>
      </c>
      <c r="G36642" s="1" t="s">
        <v>728</v>
      </c>
      <c r="H36642">
        <v>2</v>
      </c>
      <c r="I36642">
        <v>183</v>
      </c>
      <c r="J36642">
        <v>2910</v>
      </c>
      <c r="K36642">
        <v>6.3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183</v>
      </c>
      <c r="R36642">
        <v>0</v>
      </c>
      <c r="S36642">
        <v>44.4</v>
      </c>
      <c r="T36642">
        <v>1.4</v>
      </c>
      <c r="U36642">
        <v>41.3</v>
      </c>
      <c r="V36642">
        <v>0</v>
      </c>
      <c r="W36642">
        <v>2.6</v>
      </c>
      <c r="X36642">
        <v>0</v>
      </c>
      <c r="Y36642">
        <v>36.1</v>
      </c>
    </row>
    <row r="36643" spans="1:25" x14ac:dyDescent="0.25">
      <c r="A36643">
        <v>42129806900</v>
      </c>
      <c r="B36643" s="1" t="s">
        <v>47111</v>
      </c>
      <c r="C36643" s="1" t="s">
        <v>707</v>
      </c>
      <c r="D36643" s="1" t="s">
        <v>708</v>
      </c>
      <c r="E36643" s="1" t="s">
        <v>709</v>
      </c>
      <c r="F36643" s="1" t="s">
        <v>122</v>
      </c>
      <c r="G36643" s="1" t="s">
        <v>728</v>
      </c>
      <c r="H36643">
        <v>2</v>
      </c>
      <c r="I36643">
        <v>240</v>
      </c>
      <c r="J36643">
        <v>3891</v>
      </c>
      <c r="K36643">
        <v>6.2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240</v>
      </c>
      <c r="R36643">
        <v>0</v>
      </c>
      <c r="S36643">
        <v>11.4</v>
      </c>
      <c r="T36643">
        <v>15.2</v>
      </c>
      <c r="U36643">
        <v>24.2</v>
      </c>
      <c r="V36643">
        <v>8.9</v>
      </c>
      <c r="W36643">
        <v>1.3</v>
      </c>
      <c r="X36643">
        <v>0</v>
      </c>
      <c r="Y36643">
        <v>21</v>
      </c>
    </row>
    <row r="36644" spans="1:25" x14ac:dyDescent="0.25">
      <c r="A36644">
        <v>42129807300</v>
      </c>
      <c r="B36644" s="1" t="s">
        <v>47115</v>
      </c>
      <c r="C36644" s="1" t="s">
        <v>707</v>
      </c>
      <c r="D36644" s="1" t="s">
        <v>708</v>
      </c>
      <c r="E36644" s="1" t="s">
        <v>709</v>
      </c>
      <c r="F36644" s="1" t="s">
        <v>122</v>
      </c>
      <c r="G36644" s="1" t="s">
        <v>728</v>
      </c>
      <c r="H36644">
        <v>2</v>
      </c>
      <c r="I36644">
        <v>120</v>
      </c>
      <c r="J36644">
        <v>4591</v>
      </c>
      <c r="K36644">
        <v>2.6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120</v>
      </c>
      <c r="R36644">
        <v>0</v>
      </c>
      <c r="S36644">
        <v>24.7</v>
      </c>
      <c r="T36644">
        <v>10.7</v>
      </c>
      <c r="U36644">
        <v>17.7</v>
      </c>
      <c r="V36644">
        <v>18.899999999999999</v>
      </c>
      <c r="W36644">
        <v>0</v>
      </c>
      <c r="X36644">
        <v>4.7</v>
      </c>
      <c r="Y36644">
        <v>17.7</v>
      </c>
    </row>
    <row r="36645" spans="1:25" x14ac:dyDescent="0.25">
      <c r="A36645">
        <v>42129807401</v>
      </c>
      <c r="B36645" s="1" t="s">
        <v>47116</v>
      </c>
      <c r="C36645" s="1" t="s">
        <v>707</v>
      </c>
      <c r="D36645" s="1" t="s">
        <v>708</v>
      </c>
      <c r="E36645" s="1" t="s">
        <v>709</v>
      </c>
      <c r="F36645" s="1" t="s">
        <v>122</v>
      </c>
      <c r="G36645" s="1" t="s">
        <v>728</v>
      </c>
      <c r="H36645">
        <v>2</v>
      </c>
      <c r="I36645">
        <v>97</v>
      </c>
      <c r="J36645">
        <v>2266</v>
      </c>
      <c r="K36645">
        <v>4.3</v>
      </c>
      <c r="L36645">
        <v>0</v>
      </c>
      <c r="M36645">
        <v>0</v>
      </c>
      <c r="N36645">
        <v>20</v>
      </c>
      <c r="O36645">
        <v>0</v>
      </c>
      <c r="P36645">
        <v>0</v>
      </c>
      <c r="Q36645">
        <v>72</v>
      </c>
      <c r="R36645">
        <v>5</v>
      </c>
      <c r="S36645">
        <v>0</v>
      </c>
      <c r="T36645">
        <v>7.6</v>
      </c>
      <c r="U36645">
        <v>13.7</v>
      </c>
      <c r="V36645">
        <v>20.5</v>
      </c>
      <c r="W36645">
        <v>0</v>
      </c>
      <c r="X36645">
        <v>4.9000000000000004</v>
      </c>
      <c r="Y36645">
        <v>6.6</v>
      </c>
    </row>
    <row r="36646" spans="1:25" x14ac:dyDescent="0.25">
      <c r="A36646">
        <v>42129807500</v>
      </c>
      <c r="B36646" s="1" t="s">
        <v>47118</v>
      </c>
      <c r="C36646" s="1" t="s">
        <v>707</v>
      </c>
      <c r="D36646" s="1" t="s">
        <v>708</v>
      </c>
      <c r="E36646" s="1" t="s">
        <v>709</v>
      </c>
      <c r="F36646" s="1" t="s">
        <v>122</v>
      </c>
      <c r="G36646" s="1" t="s">
        <v>728</v>
      </c>
      <c r="H36646">
        <v>2</v>
      </c>
      <c r="I36646">
        <v>125</v>
      </c>
      <c r="J36646">
        <v>2168</v>
      </c>
      <c r="K36646">
        <v>5.8</v>
      </c>
      <c r="L36646">
        <v>0</v>
      </c>
      <c r="M36646">
        <v>0</v>
      </c>
      <c r="N36646">
        <v>6</v>
      </c>
      <c r="O36646">
        <v>0</v>
      </c>
      <c r="P36646">
        <v>5</v>
      </c>
      <c r="Q36646">
        <v>114</v>
      </c>
      <c r="R36646">
        <v>0</v>
      </c>
      <c r="S36646">
        <v>0</v>
      </c>
      <c r="T36646">
        <v>12</v>
      </c>
      <c r="U36646">
        <v>10.3</v>
      </c>
      <c r="V36646">
        <v>20.8</v>
      </c>
      <c r="W36646">
        <v>0</v>
      </c>
      <c r="X36646">
        <v>6.9</v>
      </c>
      <c r="Y36646">
        <v>21.6</v>
      </c>
    </row>
    <row r="36647" spans="1:25" x14ac:dyDescent="0.25">
      <c r="A36647">
        <v>42129807700</v>
      </c>
      <c r="B36647" s="1" t="s">
        <v>47120</v>
      </c>
      <c r="C36647" s="1" t="s">
        <v>707</v>
      </c>
      <c r="D36647" s="1" t="s">
        <v>708</v>
      </c>
      <c r="E36647" s="1" t="s">
        <v>709</v>
      </c>
      <c r="F36647" s="1" t="s">
        <v>122</v>
      </c>
      <c r="G36647" s="1" t="s">
        <v>728</v>
      </c>
      <c r="H36647">
        <v>2</v>
      </c>
      <c r="I36647">
        <v>132</v>
      </c>
      <c r="J36647">
        <v>3376</v>
      </c>
      <c r="K36647">
        <v>3.9</v>
      </c>
      <c r="L36647">
        <v>7</v>
      </c>
      <c r="M36647">
        <v>0</v>
      </c>
      <c r="N36647">
        <v>0</v>
      </c>
      <c r="O36647">
        <v>0</v>
      </c>
      <c r="P36647">
        <v>0</v>
      </c>
      <c r="Q36647">
        <v>125</v>
      </c>
      <c r="R36647">
        <v>0</v>
      </c>
      <c r="S36647">
        <v>0</v>
      </c>
      <c r="T36647">
        <v>3.4</v>
      </c>
      <c r="U36647">
        <v>17.100000000000001</v>
      </c>
      <c r="V36647">
        <v>15.1</v>
      </c>
      <c r="W36647">
        <v>0</v>
      </c>
      <c r="X36647">
        <v>8.6999999999999993</v>
      </c>
      <c r="Y36647">
        <v>24</v>
      </c>
    </row>
    <row r="36648" spans="1:25" x14ac:dyDescent="0.25">
      <c r="A36648">
        <v>42129807800</v>
      </c>
      <c r="B36648" s="1" t="s">
        <v>47121</v>
      </c>
      <c r="C36648" s="1" t="s">
        <v>707</v>
      </c>
      <c r="D36648" s="1" t="s">
        <v>708</v>
      </c>
      <c r="E36648" s="1" t="s">
        <v>709</v>
      </c>
      <c r="F36648" s="1" t="s">
        <v>122</v>
      </c>
      <c r="G36648" s="1" t="s">
        <v>728</v>
      </c>
      <c r="H36648">
        <v>2</v>
      </c>
      <c r="I36648">
        <v>264</v>
      </c>
      <c r="J36648">
        <v>3897</v>
      </c>
      <c r="K36648">
        <v>6.8</v>
      </c>
      <c r="L36648">
        <v>0</v>
      </c>
      <c r="M36648">
        <v>0</v>
      </c>
      <c r="N36648">
        <v>0</v>
      </c>
      <c r="O36648">
        <v>0</v>
      </c>
      <c r="P36648">
        <v>1</v>
      </c>
      <c r="Q36648">
        <v>263</v>
      </c>
      <c r="R36648">
        <v>0</v>
      </c>
      <c r="S36648">
        <v>32.9</v>
      </c>
      <c r="T36648">
        <v>12.3</v>
      </c>
      <c r="U36648">
        <v>18.3</v>
      </c>
      <c r="V36648">
        <v>20.9</v>
      </c>
      <c r="W36648">
        <v>0.6</v>
      </c>
      <c r="X36648">
        <v>0</v>
      </c>
      <c r="Y36648">
        <v>21</v>
      </c>
    </row>
    <row r="36649" spans="1:25" x14ac:dyDescent="0.25">
      <c r="A36649">
        <v>42129807900</v>
      </c>
      <c r="B36649" s="1" t="s">
        <v>47122</v>
      </c>
      <c r="C36649" s="1" t="s">
        <v>707</v>
      </c>
      <c r="D36649" s="1" t="s">
        <v>708</v>
      </c>
      <c r="E36649" s="1" t="s">
        <v>709</v>
      </c>
      <c r="F36649" s="1" t="s">
        <v>122</v>
      </c>
      <c r="G36649" s="1" t="s">
        <v>728</v>
      </c>
      <c r="H36649">
        <v>2</v>
      </c>
      <c r="I36649">
        <v>173</v>
      </c>
      <c r="J36649">
        <v>6374</v>
      </c>
      <c r="K36649">
        <v>2.7</v>
      </c>
      <c r="L36649">
        <v>0</v>
      </c>
      <c r="M36649">
        <v>0</v>
      </c>
      <c r="N36649">
        <v>0</v>
      </c>
      <c r="O36649">
        <v>0</v>
      </c>
      <c r="P36649">
        <v>17</v>
      </c>
      <c r="Q36649">
        <v>102</v>
      </c>
      <c r="R36649">
        <v>0</v>
      </c>
      <c r="S36649">
        <v>24.8</v>
      </c>
      <c r="T36649">
        <v>10.3</v>
      </c>
      <c r="U36649">
        <v>18.899999999999999</v>
      </c>
      <c r="V36649">
        <v>10.5</v>
      </c>
      <c r="W36649">
        <v>0</v>
      </c>
      <c r="X36649">
        <v>0</v>
      </c>
      <c r="Y36649">
        <v>13.4</v>
      </c>
    </row>
    <row r="36650" spans="1:25" x14ac:dyDescent="0.25">
      <c r="A36650">
        <v>42129808100</v>
      </c>
      <c r="B36650" s="1" t="s">
        <v>47123</v>
      </c>
      <c r="C36650" s="1" t="s">
        <v>707</v>
      </c>
      <c r="D36650" s="1" t="s">
        <v>708</v>
      </c>
      <c r="E36650" s="1" t="s">
        <v>709</v>
      </c>
      <c r="F36650" s="1" t="s">
        <v>122</v>
      </c>
      <c r="G36650" s="1" t="s">
        <v>728</v>
      </c>
      <c r="H36650">
        <v>2</v>
      </c>
      <c r="I36650">
        <v>235</v>
      </c>
      <c r="J36650">
        <v>4489</v>
      </c>
      <c r="K36650">
        <v>5.2</v>
      </c>
      <c r="L36650">
        <v>44</v>
      </c>
      <c r="M36650">
        <v>0</v>
      </c>
      <c r="N36650">
        <v>0</v>
      </c>
      <c r="O36650">
        <v>0</v>
      </c>
      <c r="P36650">
        <v>0</v>
      </c>
      <c r="Q36650">
        <v>173</v>
      </c>
      <c r="R36650">
        <v>18</v>
      </c>
      <c r="S36650">
        <v>14.4</v>
      </c>
      <c r="T36650">
        <v>10.5</v>
      </c>
      <c r="U36650">
        <v>19.7</v>
      </c>
      <c r="V36650">
        <v>9.6</v>
      </c>
      <c r="W36650">
        <v>1.1000000000000001</v>
      </c>
      <c r="X36650">
        <v>0</v>
      </c>
      <c r="Y36650">
        <v>20.399999999999999</v>
      </c>
    </row>
    <row r="36651" spans="1:25" x14ac:dyDescent="0.25">
      <c r="A36651">
        <v>42129808300</v>
      </c>
      <c r="B36651" s="1" t="s">
        <v>47125</v>
      </c>
      <c r="C36651" s="1" t="s">
        <v>707</v>
      </c>
      <c r="D36651" s="1" t="s">
        <v>708</v>
      </c>
      <c r="E36651" s="1" t="s">
        <v>709</v>
      </c>
      <c r="F36651" s="1" t="s">
        <v>122</v>
      </c>
      <c r="G36651" s="1" t="s">
        <v>728</v>
      </c>
      <c r="H36651">
        <v>2</v>
      </c>
      <c r="I36651">
        <v>195</v>
      </c>
      <c r="J36651">
        <v>4881</v>
      </c>
      <c r="K36651">
        <v>4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193</v>
      </c>
      <c r="R36651">
        <v>2</v>
      </c>
      <c r="S36651">
        <v>24.2</v>
      </c>
      <c r="T36651">
        <v>11.1</v>
      </c>
      <c r="U36651">
        <v>20.7</v>
      </c>
      <c r="V36651">
        <v>22.8</v>
      </c>
      <c r="W36651">
        <v>0.2</v>
      </c>
      <c r="X36651">
        <v>0</v>
      </c>
      <c r="Y36651">
        <v>18.7</v>
      </c>
    </row>
    <row r="36652" spans="1:25" x14ac:dyDescent="0.25">
      <c r="A36652">
        <v>42129808401</v>
      </c>
      <c r="B36652" s="1" t="s">
        <v>47126</v>
      </c>
      <c r="C36652" s="1" t="s">
        <v>707</v>
      </c>
      <c r="D36652" s="1" t="s">
        <v>708</v>
      </c>
      <c r="E36652" s="1" t="s">
        <v>709</v>
      </c>
      <c r="F36652" s="1" t="s">
        <v>122</v>
      </c>
      <c r="G36652" s="1" t="s">
        <v>728</v>
      </c>
      <c r="H36652">
        <v>2</v>
      </c>
      <c r="I36652">
        <v>91</v>
      </c>
      <c r="J36652">
        <v>2110</v>
      </c>
      <c r="K36652">
        <v>4.3</v>
      </c>
      <c r="L36652">
        <v>0</v>
      </c>
      <c r="M36652">
        <v>0</v>
      </c>
      <c r="N36652">
        <v>0</v>
      </c>
      <c r="O36652">
        <v>0</v>
      </c>
      <c r="P36652">
        <v>68</v>
      </c>
      <c r="Q36652">
        <v>23</v>
      </c>
      <c r="R36652">
        <v>0</v>
      </c>
      <c r="S36652">
        <v>6.3</v>
      </c>
      <c r="T36652">
        <v>0</v>
      </c>
      <c r="U36652">
        <v>21.5</v>
      </c>
      <c r="V36652">
        <v>0</v>
      </c>
      <c r="W36652">
        <v>1</v>
      </c>
      <c r="X36652">
        <v>0</v>
      </c>
      <c r="Y36652">
        <v>18</v>
      </c>
    </row>
    <row r="36653" spans="1:25" x14ac:dyDescent="0.25">
      <c r="A36653">
        <v>42129808402</v>
      </c>
      <c r="B36653" s="1" t="s">
        <v>47127</v>
      </c>
      <c r="C36653" s="1" t="s">
        <v>707</v>
      </c>
      <c r="D36653" s="1" t="s">
        <v>708</v>
      </c>
      <c r="E36653" s="1" t="s">
        <v>709</v>
      </c>
      <c r="F36653" s="1" t="s">
        <v>122</v>
      </c>
      <c r="G36653" s="1" t="s">
        <v>728</v>
      </c>
      <c r="H36653">
        <v>2</v>
      </c>
      <c r="I36653">
        <v>116</v>
      </c>
      <c r="J36653">
        <v>4535</v>
      </c>
      <c r="K36653">
        <v>2.6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92</v>
      </c>
      <c r="R36653">
        <v>24</v>
      </c>
      <c r="S36653">
        <v>4.3</v>
      </c>
      <c r="T36653">
        <v>15.3</v>
      </c>
      <c r="U36653">
        <v>5.3</v>
      </c>
      <c r="V36653">
        <v>51.9</v>
      </c>
      <c r="W36653">
        <v>0</v>
      </c>
      <c r="X36653">
        <v>0</v>
      </c>
      <c r="Y36653">
        <v>9.8000000000000007</v>
      </c>
    </row>
    <row r="36654" spans="1:25" x14ac:dyDescent="0.25">
      <c r="A36654">
        <v>42129808500</v>
      </c>
      <c r="B36654" s="1" t="s">
        <v>47128</v>
      </c>
      <c r="C36654" s="1" t="s">
        <v>707</v>
      </c>
      <c r="D36654" s="1" t="s">
        <v>708</v>
      </c>
      <c r="E36654" s="1" t="s">
        <v>709</v>
      </c>
      <c r="F36654" s="1" t="s">
        <v>122</v>
      </c>
      <c r="G36654" s="1" t="s">
        <v>728</v>
      </c>
      <c r="H36654">
        <v>2</v>
      </c>
      <c r="I36654">
        <v>59</v>
      </c>
      <c r="J36654">
        <v>1407</v>
      </c>
      <c r="K36654">
        <v>4.2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59</v>
      </c>
      <c r="R36654">
        <v>0</v>
      </c>
      <c r="S36654">
        <v>13.9</v>
      </c>
      <c r="T36654">
        <v>11.6</v>
      </c>
      <c r="U36654">
        <v>33.700000000000003</v>
      </c>
      <c r="V36654">
        <v>12.4</v>
      </c>
      <c r="W36654">
        <v>0</v>
      </c>
      <c r="X36654">
        <v>0</v>
      </c>
      <c r="Y36654">
        <v>27.5</v>
      </c>
    </row>
    <row r="36655" spans="1:25" x14ac:dyDescent="0.25">
      <c r="A36655">
        <v>42129808600</v>
      </c>
      <c r="B36655" s="1" t="s">
        <v>47129</v>
      </c>
      <c r="C36655" s="1" t="s">
        <v>707</v>
      </c>
      <c r="D36655" s="1" t="s">
        <v>708</v>
      </c>
      <c r="E36655" s="1" t="s">
        <v>709</v>
      </c>
      <c r="F36655" s="1" t="s">
        <v>122</v>
      </c>
      <c r="G36655" s="1" t="s">
        <v>728</v>
      </c>
      <c r="H36655">
        <v>2</v>
      </c>
      <c r="I36655">
        <v>225</v>
      </c>
      <c r="J36655">
        <v>4619</v>
      </c>
      <c r="K36655">
        <v>4.9000000000000004</v>
      </c>
      <c r="L36655">
        <v>0</v>
      </c>
      <c r="M36655">
        <v>0</v>
      </c>
      <c r="N36655">
        <v>0</v>
      </c>
      <c r="O36655">
        <v>0</v>
      </c>
      <c r="P36655">
        <v>7</v>
      </c>
      <c r="Q36655">
        <v>208</v>
      </c>
      <c r="R36655">
        <v>10</v>
      </c>
      <c r="S36655">
        <v>6.7</v>
      </c>
      <c r="T36655">
        <v>8.1999999999999993</v>
      </c>
      <c r="U36655">
        <v>10.5</v>
      </c>
      <c r="V36655">
        <v>14.4</v>
      </c>
      <c r="W36655">
        <v>0</v>
      </c>
      <c r="X36655">
        <v>3.3</v>
      </c>
      <c r="Y36655">
        <v>11.8</v>
      </c>
    </row>
    <row r="36656" spans="1:25" x14ac:dyDescent="0.25">
      <c r="A36656">
        <v>42133000500</v>
      </c>
      <c r="B36656" s="1" t="s">
        <v>47134</v>
      </c>
      <c r="C36656" s="1" t="s">
        <v>707</v>
      </c>
      <c r="D36656" s="1" t="s">
        <v>708</v>
      </c>
      <c r="E36656" s="1" t="s">
        <v>709</v>
      </c>
      <c r="F36656" s="1" t="s">
        <v>125</v>
      </c>
      <c r="G36656" s="1" t="s">
        <v>501</v>
      </c>
      <c r="H36656">
        <v>2</v>
      </c>
      <c r="I36656">
        <v>208</v>
      </c>
      <c r="J36656">
        <v>2596</v>
      </c>
      <c r="K36656">
        <v>8</v>
      </c>
      <c r="L36656">
        <v>101</v>
      </c>
      <c r="M36656">
        <v>0</v>
      </c>
      <c r="N36656">
        <v>0</v>
      </c>
      <c r="O36656">
        <v>0</v>
      </c>
      <c r="P36656">
        <v>46</v>
      </c>
      <c r="Q36656">
        <v>23</v>
      </c>
      <c r="R36656">
        <v>69</v>
      </c>
      <c r="S36656">
        <v>0</v>
      </c>
      <c r="T36656">
        <v>35.4</v>
      </c>
      <c r="U36656">
        <v>51.8</v>
      </c>
      <c r="V36656">
        <v>9.9</v>
      </c>
      <c r="W36656">
        <v>9.9</v>
      </c>
      <c r="X36656">
        <v>5.5</v>
      </c>
      <c r="Y36656">
        <v>45.6</v>
      </c>
    </row>
    <row r="36657" spans="1:25" x14ac:dyDescent="0.25">
      <c r="A36657">
        <v>42133000700</v>
      </c>
      <c r="B36657" s="1" t="s">
        <v>47136</v>
      </c>
      <c r="C36657" s="1" t="s">
        <v>707</v>
      </c>
      <c r="D36657" s="1" t="s">
        <v>708</v>
      </c>
      <c r="E36657" s="1" t="s">
        <v>709</v>
      </c>
      <c r="F36657" s="1" t="s">
        <v>125</v>
      </c>
      <c r="G36657" s="1" t="s">
        <v>501</v>
      </c>
      <c r="H36657">
        <v>2</v>
      </c>
      <c r="I36657">
        <v>413</v>
      </c>
      <c r="J36657">
        <v>3297</v>
      </c>
      <c r="K36657">
        <v>12.5</v>
      </c>
      <c r="L36657">
        <v>234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224</v>
      </c>
      <c r="S36657">
        <v>72.900000000000006</v>
      </c>
      <c r="T36657">
        <v>34.700000000000003</v>
      </c>
      <c r="U36657">
        <v>57.4</v>
      </c>
      <c r="V36657">
        <v>7</v>
      </c>
      <c r="W36657">
        <v>17.7</v>
      </c>
      <c r="X36657">
        <v>28.5</v>
      </c>
      <c r="Y36657">
        <v>64.599999999999994</v>
      </c>
    </row>
    <row r="36658" spans="1:25" x14ac:dyDescent="0.25">
      <c r="A36658">
        <v>42133000900</v>
      </c>
      <c r="B36658" s="1" t="s">
        <v>47138</v>
      </c>
      <c r="C36658" s="1" t="s">
        <v>707</v>
      </c>
      <c r="D36658" s="1" t="s">
        <v>708</v>
      </c>
      <c r="E36658" s="1" t="s">
        <v>709</v>
      </c>
      <c r="F36658" s="1" t="s">
        <v>125</v>
      </c>
      <c r="G36658" s="1" t="s">
        <v>501</v>
      </c>
      <c r="H36658">
        <v>2</v>
      </c>
      <c r="I36658">
        <v>242</v>
      </c>
      <c r="J36658">
        <v>3556</v>
      </c>
      <c r="K36658">
        <v>6.8</v>
      </c>
      <c r="L36658">
        <v>89</v>
      </c>
      <c r="M36658">
        <v>0</v>
      </c>
      <c r="N36658">
        <v>0</v>
      </c>
      <c r="O36658">
        <v>0</v>
      </c>
      <c r="P36658">
        <v>74</v>
      </c>
      <c r="Q36658">
        <v>23</v>
      </c>
      <c r="R36658">
        <v>101</v>
      </c>
      <c r="S36658">
        <v>67.900000000000006</v>
      </c>
      <c r="T36658">
        <v>10.6</v>
      </c>
      <c r="U36658">
        <v>35.799999999999997</v>
      </c>
      <c r="V36658">
        <v>27.7</v>
      </c>
      <c r="W36658">
        <v>8</v>
      </c>
      <c r="X36658">
        <v>11.2</v>
      </c>
      <c r="Y36658">
        <v>75.599999999999994</v>
      </c>
    </row>
    <row r="36659" spans="1:25" x14ac:dyDescent="0.25">
      <c r="A36659">
        <v>42133001100</v>
      </c>
      <c r="B36659" s="1" t="s">
        <v>47140</v>
      </c>
      <c r="C36659" s="1" t="s">
        <v>707</v>
      </c>
      <c r="D36659" s="1" t="s">
        <v>708</v>
      </c>
      <c r="E36659" s="1" t="s">
        <v>709</v>
      </c>
      <c r="F36659" s="1" t="s">
        <v>125</v>
      </c>
      <c r="G36659" s="1" t="s">
        <v>501</v>
      </c>
      <c r="H36659">
        <v>2</v>
      </c>
      <c r="I36659">
        <v>404</v>
      </c>
      <c r="J36659">
        <v>3709</v>
      </c>
      <c r="K36659">
        <v>10.9</v>
      </c>
      <c r="L36659">
        <v>87</v>
      </c>
      <c r="M36659">
        <v>0</v>
      </c>
      <c r="N36659">
        <v>0</v>
      </c>
      <c r="O36659">
        <v>0</v>
      </c>
      <c r="P36659">
        <v>56</v>
      </c>
      <c r="Q36659">
        <v>102</v>
      </c>
      <c r="R36659">
        <v>183</v>
      </c>
      <c r="S36659">
        <v>65.3</v>
      </c>
      <c r="T36659">
        <v>16.5</v>
      </c>
      <c r="U36659">
        <v>47.1</v>
      </c>
      <c r="V36659">
        <v>10.6</v>
      </c>
      <c r="W36659">
        <v>13.3</v>
      </c>
      <c r="X36659">
        <v>13.5</v>
      </c>
      <c r="Y36659">
        <v>65.5</v>
      </c>
    </row>
    <row r="36660" spans="1:25" x14ac:dyDescent="0.25">
      <c r="A36660">
        <v>42133001300</v>
      </c>
      <c r="B36660" s="1" t="s">
        <v>47142</v>
      </c>
      <c r="C36660" s="1" t="s">
        <v>707</v>
      </c>
      <c r="D36660" s="1" t="s">
        <v>708</v>
      </c>
      <c r="E36660" s="1" t="s">
        <v>709</v>
      </c>
      <c r="F36660" s="1" t="s">
        <v>125</v>
      </c>
      <c r="G36660" s="1" t="s">
        <v>501</v>
      </c>
      <c r="H36660">
        <v>2</v>
      </c>
      <c r="I36660">
        <v>221</v>
      </c>
      <c r="J36660">
        <v>3246</v>
      </c>
      <c r="K36660">
        <v>6.8</v>
      </c>
      <c r="L36660">
        <v>66</v>
      </c>
      <c r="M36660">
        <v>0</v>
      </c>
      <c r="N36660">
        <v>0</v>
      </c>
      <c r="O36660">
        <v>0</v>
      </c>
      <c r="P36660">
        <v>19</v>
      </c>
      <c r="Q36660">
        <v>74</v>
      </c>
      <c r="R36660">
        <v>62</v>
      </c>
      <c r="S36660">
        <v>57.4</v>
      </c>
      <c r="T36660">
        <v>16.2</v>
      </c>
      <c r="U36660">
        <v>26.5</v>
      </c>
      <c r="V36660">
        <v>22.5</v>
      </c>
      <c r="W36660">
        <v>4.2</v>
      </c>
      <c r="X36660">
        <v>0</v>
      </c>
      <c r="Y36660">
        <v>49.6</v>
      </c>
    </row>
    <row r="36661" spans="1:25" x14ac:dyDescent="0.25">
      <c r="A36661">
        <v>42133001500</v>
      </c>
      <c r="B36661" s="1" t="s">
        <v>47144</v>
      </c>
      <c r="C36661" s="1" t="s">
        <v>707</v>
      </c>
      <c r="D36661" s="1" t="s">
        <v>708</v>
      </c>
      <c r="E36661" s="1" t="s">
        <v>709</v>
      </c>
      <c r="F36661" s="1" t="s">
        <v>125</v>
      </c>
      <c r="G36661" s="1" t="s">
        <v>501</v>
      </c>
      <c r="H36661">
        <v>2</v>
      </c>
      <c r="I36661">
        <v>401</v>
      </c>
      <c r="J36661">
        <v>3502</v>
      </c>
      <c r="K36661">
        <v>11.5</v>
      </c>
      <c r="L36661">
        <v>28</v>
      </c>
      <c r="M36661">
        <v>0</v>
      </c>
      <c r="N36661">
        <v>0</v>
      </c>
      <c r="O36661">
        <v>0</v>
      </c>
      <c r="P36661">
        <v>189</v>
      </c>
      <c r="Q36661">
        <v>24</v>
      </c>
      <c r="R36661">
        <v>209</v>
      </c>
      <c r="S36661">
        <v>56.5</v>
      </c>
      <c r="T36661">
        <v>23.1</v>
      </c>
      <c r="U36661">
        <v>65.5</v>
      </c>
      <c r="V36661">
        <v>14.1</v>
      </c>
      <c r="W36661">
        <v>12.3</v>
      </c>
      <c r="X36661">
        <v>0</v>
      </c>
      <c r="Y36661">
        <v>76.3</v>
      </c>
    </row>
    <row r="36662" spans="1:25" x14ac:dyDescent="0.25">
      <c r="A36662">
        <v>42133001600</v>
      </c>
      <c r="B36662" s="1" t="s">
        <v>47145</v>
      </c>
      <c r="C36662" s="1" t="s">
        <v>707</v>
      </c>
      <c r="D36662" s="1" t="s">
        <v>708</v>
      </c>
      <c r="E36662" s="1" t="s">
        <v>709</v>
      </c>
      <c r="F36662" s="1" t="s">
        <v>125</v>
      </c>
      <c r="G36662" s="1" t="s">
        <v>501</v>
      </c>
      <c r="H36662">
        <v>2</v>
      </c>
      <c r="I36662">
        <v>54</v>
      </c>
      <c r="J36662">
        <v>1540</v>
      </c>
      <c r="K36662">
        <v>3.5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14</v>
      </c>
      <c r="R36662">
        <v>40</v>
      </c>
      <c r="S36662">
        <v>55.8</v>
      </c>
      <c r="T36662">
        <v>28.3</v>
      </c>
      <c r="U36662">
        <v>85.9</v>
      </c>
      <c r="V36662">
        <v>0</v>
      </c>
      <c r="W36662">
        <v>9.5</v>
      </c>
      <c r="X36662">
        <v>0</v>
      </c>
      <c r="Y36662">
        <v>92</v>
      </c>
    </row>
    <row r="36663" spans="1:25" x14ac:dyDescent="0.25">
      <c r="A36663">
        <v>42133010110</v>
      </c>
      <c r="B36663" s="1" t="s">
        <v>47146</v>
      </c>
      <c r="C36663" s="1" t="s">
        <v>707</v>
      </c>
      <c r="D36663" s="1" t="s">
        <v>708</v>
      </c>
      <c r="E36663" s="1" t="s">
        <v>709</v>
      </c>
      <c r="F36663" s="1" t="s">
        <v>125</v>
      </c>
      <c r="G36663" s="1" t="s">
        <v>501</v>
      </c>
      <c r="H36663">
        <v>2</v>
      </c>
      <c r="I36663">
        <v>350</v>
      </c>
      <c r="J36663">
        <v>9810</v>
      </c>
      <c r="K36663">
        <v>3.6</v>
      </c>
      <c r="L36663">
        <v>44</v>
      </c>
      <c r="M36663">
        <v>0</v>
      </c>
      <c r="N36663">
        <v>15</v>
      </c>
      <c r="O36663">
        <v>0</v>
      </c>
      <c r="P36663">
        <v>14</v>
      </c>
      <c r="Q36663">
        <v>277</v>
      </c>
      <c r="R36663">
        <v>0</v>
      </c>
      <c r="S36663">
        <v>2.8</v>
      </c>
      <c r="T36663">
        <v>16.3</v>
      </c>
      <c r="U36663">
        <v>19.8</v>
      </c>
      <c r="V36663">
        <v>14.7</v>
      </c>
      <c r="W36663">
        <v>2.9</v>
      </c>
      <c r="X36663">
        <v>40.700000000000003</v>
      </c>
      <c r="Y36663">
        <v>45</v>
      </c>
    </row>
    <row r="36664" spans="1:25" x14ac:dyDescent="0.25">
      <c r="A36664">
        <v>42133010120</v>
      </c>
      <c r="B36664" s="1" t="s">
        <v>47147</v>
      </c>
      <c r="C36664" s="1" t="s">
        <v>707</v>
      </c>
      <c r="D36664" s="1" t="s">
        <v>708</v>
      </c>
      <c r="E36664" s="1" t="s">
        <v>709</v>
      </c>
      <c r="F36664" s="1" t="s">
        <v>125</v>
      </c>
      <c r="G36664" s="1" t="s">
        <v>501</v>
      </c>
      <c r="H36664">
        <v>2</v>
      </c>
      <c r="I36664">
        <v>360</v>
      </c>
      <c r="J36664">
        <v>4517</v>
      </c>
      <c r="K36664">
        <v>8</v>
      </c>
      <c r="L36664">
        <v>0</v>
      </c>
      <c r="M36664">
        <v>0</v>
      </c>
      <c r="N36664">
        <v>0</v>
      </c>
      <c r="O36664">
        <v>0</v>
      </c>
      <c r="P36664">
        <v>69</v>
      </c>
      <c r="Q36664">
        <v>256</v>
      </c>
      <c r="R36664">
        <v>35</v>
      </c>
      <c r="S36664">
        <v>3.5</v>
      </c>
      <c r="T36664">
        <v>3.2</v>
      </c>
      <c r="U36664">
        <v>20.7</v>
      </c>
      <c r="V36664">
        <v>0</v>
      </c>
      <c r="W36664">
        <v>1.9</v>
      </c>
      <c r="X36664">
        <v>6.1</v>
      </c>
      <c r="Y36664">
        <v>31.2</v>
      </c>
    </row>
    <row r="36665" spans="1:25" x14ac:dyDescent="0.25">
      <c r="A36665">
        <v>42133010130</v>
      </c>
      <c r="B36665" s="1" t="s">
        <v>47148</v>
      </c>
      <c r="C36665" s="1" t="s">
        <v>707</v>
      </c>
      <c r="D36665" s="1" t="s">
        <v>708</v>
      </c>
      <c r="E36665" s="1" t="s">
        <v>709</v>
      </c>
      <c r="F36665" s="1" t="s">
        <v>125</v>
      </c>
      <c r="G36665" s="1" t="s">
        <v>501</v>
      </c>
      <c r="H36665">
        <v>2</v>
      </c>
      <c r="I36665">
        <v>279</v>
      </c>
      <c r="J36665">
        <v>3852</v>
      </c>
      <c r="K36665">
        <v>7.2</v>
      </c>
      <c r="L36665">
        <v>0</v>
      </c>
      <c r="M36665">
        <v>0</v>
      </c>
      <c r="N36665">
        <v>0</v>
      </c>
      <c r="O36665">
        <v>0</v>
      </c>
      <c r="P36665">
        <v>8</v>
      </c>
      <c r="Q36665">
        <v>243</v>
      </c>
      <c r="R36665">
        <v>28</v>
      </c>
      <c r="S36665">
        <v>15.4</v>
      </c>
      <c r="T36665">
        <v>1.9</v>
      </c>
      <c r="U36665">
        <v>7.8</v>
      </c>
      <c r="V36665">
        <v>17.8</v>
      </c>
      <c r="W36665">
        <v>2.6</v>
      </c>
      <c r="X36665">
        <v>17</v>
      </c>
      <c r="Y36665">
        <v>12.4</v>
      </c>
    </row>
    <row r="36666" spans="1:25" x14ac:dyDescent="0.25">
      <c r="A36666">
        <v>42133010220</v>
      </c>
      <c r="B36666" s="1" t="s">
        <v>47150</v>
      </c>
      <c r="C36666" s="1" t="s">
        <v>707</v>
      </c>
      <c r="D36666" s="1" t="s">
        <v>708</v>
      </c>
      <c r="E36666" s="1" t="s">
        <v>709</v>
      </c>
      <c r="F36666" s="1" t="s">
        <v>125</v>
      </c>
      <c r="G36666" s="1" t="s">
        <v>501</v>
      </c>
      <c r="H36666">
        <v>2</v>
      </c>
      <c r="I36666">
        <v>329</v>
      </c>
      <c r="J36666">
        <v>5714</v>
      </c>
      <c r="K36666">
        <v>5.8</v>
      </c>
      <c r="L36666">
        <v>19</v>
      </c>
      <c r="M36666">
        <v>0</v>
      </c>
      <c r="N36666">
        <v>6</v>
      </c>
      <c r="O36666">
        <v>0</v>
      </c>
      <c r="P36666">
        <v>9</v>
      </c>
      <c r="Q36666">
        <v>254</v>
      </c>
      <c r="R36666">
        <v>60</v>
      </c>
      <c r="S36666">
        <v>0</v>
      </c>
      <c r="T36666">
        <v>6.5</v>
      </c>
      <c r="U36666">
        <v>14.7</v>
      </c>
      <c r="V36666">
        <v>12.3</v>
      </c>
      <c r="W36666">
        <v>4.7</v>
      </c>
      <c r="X36666">
        <v>16.899999999999999</v>
      </c>
      <c r="Y36666">
        <v>22.1</v>
      </c>
    </row>
    <row r="36667" spans="1:25" x14ac:dyDescent="0.25">
      <c r="A36667">
        <v>42133010300</v>
      </c>
      <c r="B36667" s="1" t="s">
        <v>47151</v>
      </c>
      <c r="C36667" s="1" t="s">
        <v>707</v>
      </c>
      <c r="D36667" s="1" t="s">
        <v>708</v>
      </c>
      <c r="E36667" s="1" t="s">
        <v>709</v>
      </c>
      <c r="F36667" s="1" t="s">
        <v>125</v>
      </c>
      <c r="G36667" s="1" t="s">
        <v>501</v>
      </c>
      <c r="H36667">
        <v>2</v>
      </c>
      <c r="I36667">
        <v>118</v>
      </c>
      <c r="J36667">
        <v>1636</v>
      </c>
      <c r="K36667">
        <v>7.2</v>
      </c>
      <c r="L36667">
        <v>3</v>
      </c>
      <c r="M36667">
        <v>0</v>
      </c>
      <c r="N36667">
        <v>0</v>
      </c>
      <c r="O36667">
        <v>0</v>
      </c>
      <c r="P36667">
        <v>15</v>
      </c>
      <c r="Q36667">
        <v>70</v>
      </c>
      <c r="R36667">
        <v>30</v>
      </c>
      <c r="S36667">
        <v>4.0999999999999996</v>
      </c>
      <c r="T36667">
        <v>4.2</v>
      </c>
      <c r="U36667">
        <v>38.9</v>
      </c>
      <c r="V36667">
        <v>2.6</v>
      </c>
      <c r="W36667">
        <v>0.8</v>
      </c>
      <c r="X36667">
        <v>11.8</v>
      </c>
      <c r="Y36667">
        <v>15.1</v>
      </c>
    </row>
    <row r="36668" spans="1:25" x14ac:dyDescent="0.25">
      <c r="A36668">
        <v>42133010400</v>
      </c>
      <c r="B36668" s="1" t="s">
        <v>47152</v>
      </c>
      <c r="C36668" s="1" t="s">
        <v>707</v>
      </c>
      <c r="D36668" s="1" t="s">
        <v>708</v>
      </c>
      <c r="E36668" s="1" t="s">
        <v>709</v>
      </c>
      <c r="F36668" s="1" t="s">
        <v>125</v>
      </c>
      <c r="G36668" s="1" t="s">
        <v>501</v>
      </c>
      <c r="H36668">
        <v>2</v>
      </c>
      <c r="I36668">
        <v>149</v>
      </c>
      <c r="J36668">
        <v>3655</v>
      </c>
      <c r="K36668">
        <v>4.0999999999999996</v>
      </c>
      <c r="L36668">
        <v>0</v>
      </c>
      <c r="M36668">
        <v>0</v>
      </c>
      <c r="N36668">
        <v>7</v>
      </c>
      <c r="O36668">
        <v>0</v>
      </c>
      <c r="P36668">
        <v>0</v>
      </c>
      <c r="Q36668">
        <v>121</v>
      </c>
      <c r="R36668">
        <v>21</v>
      </c>
      <c r="S36668">
        <v>0</v>
      </c>
      <c r="T36668">
        <v>7.8</v>
      </c>
      <c r="U36668">
        <v>29.1</v>
      </c>
      <c r="V36668">
        <v>22</v>
      </c>
      <c r="W36668">
        <v>0</v>
      </c>
      <c r="X36668">
        <v>3</v>
      </c>
      <c r="Y36668">
        <v>11.4</v>
      </c>
    </row>
    <row r="36669" spans="1:25" x14ac:dyDescent="0.25">
      <c r="A36669">
        <v>42133010520</v>
      </c>
      <c r="B36669" s="1" t="s">
        <v>47154</v>
      </c>
      <c r="C36669" s="1" t="s">
        <v>707</v>
      </c>
      <c r="D36669" s="1" t="s">
        <v>708</v>
      </c>
      <c r="E36669" s="1" t="s">
        <v>709</v>
      </c>
      <c r="F36669" s="1" t="s">
        <v>125</v>
      </c>
      <c r="G36669" s="1" t="s">
        <v>501</v>
      </c>
      <c r="H36669">
        <v>2</v>
      </c>
      <c r="I36669">
        <v>84</v>
      </c>
      <c r="J36669">
        <v>2226</v>
      </c>
      <c r="K36669">
        <v>3.8</v>
      </c>
      <c r="L36669">
        <v>0</v>
      </c>
      <c r="M36669">
        <v>0</v>
      </c>
      <c r="N36669">
        <v>0</v>
      </c>
      <c r="O36669">
        <v>0</v>
      </c>
      <c r="P36669">
        <v>3</v>
      </c>
      <c r="Q36669">
        <v>70</v>
      </c>
      <c r="R36669">
        <v>11</v>
      </c>
      <c r="S36669">
        <v>0</v>
      </c>
      <c r="T36669">
        <v>10.6</v>
      </c>
      <c r="U36669">
        <v>9.8000000000000007</v>
      </c>
      <c r="V36669">
        <v>12.3</v>
      </c>
      <c r="W36669">
        <v>0</v>
      </c>
      <c r="X36669">
        <v>8.1999999999999993</v>
      </c>
      <c r="Y36669">
        <v>5.2</v>
      </c>
    </row>
    <row r="36670" spans="1:25" x14ac:dyDescent="0.25">
      <c r="A36670">
        <v>42133020220</v>
      </c>
      <c r="B36670" s="1" t="s">
        <v>47156</v>
      </c>
      <c r="C36670" s="1" t="s">
        <v>707</v>
      </c>
      <c r="D36670" s="1" t="s">
        <v>708</v>
      </c>
      <c r="E36670" s="1" t="s">
        <v>709</v>
      </c>
      <c r="F36670" s="1" t="s">
        <v>125</v>
      </c>
      <c r="G36670" s="1" t="s">
        <v>501</v>
      </c>
      <c r="H36670">
        <v>2</v>
      </c>
      <c r="I36670">
        <v>234</v>
      </c>
      <c r="J36670">
        <v>4373</v>
      </c>
      <c r="K36670">
        <v>5.4</v>
      </c>
      <c r="L36670">
        <v>0</v>
      </c>
      <c r="M36670">
        <v>0</v>
      </c>
      <c r="N36670">
        <v>0</v>
      </c>
      <c r="O36670">
        <v>0</v>
      </c>
      <c r="P36670">
        <v>32</v>
      </c>
      <c r="Q36670">
        <v>202</v>
      </c>
      <c r="R36670">
        <v>0</v>
      </c>
      <c r="S36670">
        <v>0</v>
      </c>
      <c r="T36670">
        <v>4.2</v>
      </c>
      <c r="U36670">
        <v>14.8</v>
      </c>
      <c r="V36670">
        <v>9.6</v>
      </c>
      <c r="W36670">
        <v>0</v>
      </c>
      <c r="X36670">
        <v>0</v>
      </c>
      <c r="Y36670">
        <v>9.6999999999999993</v>
      </c>
    </row>
    <row r="36671" spans="1:25" x14ac:dyDescent="0.25">
      <c r="A36671">
        <v>42133020222</v>
      </c>
      <c r="B36671" s="1" t="s">
        <v>47158</v>
      </c>
      <c r="C36671" s="1" t="s">
        <v>707</v>
      </c>
      <c r="D36671" s="1" t="s">
        <v>708</v>
      </c>
      <c r="E36671" s="1" t="s">
        <v>709</v>
      </c>
      <c r="F36671" s="1" t="s">
        <v>125</v>
      </c>
      <c r="G36671" s="1" t="s">
        <v>501</v>
      </c>
      <c r="H36671">
        <v>2</v>
      </c>
      <c r="I36671">
        <v>234</v>
      </c>
      <c r="J36671">
        <v>4614</v>
      </c>
      <c r="K36671">
        <v>5.0999999999999996</v>
      </c>
      <c r="L36671">
        <v>0</v>
      </c>
      <c r="M36671">
        <v>0</v>
      </c>
      <c r="N36671">
        <v>0</v>
      </c>
      <c r="O36671">
        <v>0</v>
      </c>
      <c r="P36671">
        <v>7</v>
      </c>
      <c r="Q36671">
        <v>227</v>
      </c>
      <c r="R36671">
        <v>0</v>
      </c>
      <c r="S36671">
        <v>3.8</v>
      </c>
      <c r="T36671">
        <v>4.3</v>
      </c>
      <c r="U36671">
        <v>14.1</v>
      </c>
      <c r="V36671">
        <v>11.1</v>
      </c>
      <c r="W36671">
        <v>0</v>
      </c>
      <c r="X36671">
        <v>0</v>
      </c>
      <c r="Y36671">
        <v>18.600000000000001</v>
      </c>
    </row>
    <row r="36672" spans="1:25" x14ac:dyDescent="0.25">
      <c r="A36672">
        <v>42133020410</v>
      </c>
      <c r="B36672" s="1" t="s">
        <v>47161</v>
      </c>
      <c r="C36672" s="1" t="s">
        <v>707</v>
      </c>
      <c r="D36672" s="1" t="s">
        <v>708</v>
      </c>
      <c r="E36672" s="1" t="s">
        <v>709</v>
      </c>
      <c r="F36672" s="1" t="s">
        <v>125</v>
      </c>
      <c r="G36672" s="1" t="s">
        <v>501</v>
      </c>
      <c r="H36672">
        <v>2</v>
      </c>
      <c r="I36672">
        <v>245</v>
      </c>
      <c r="J36672">
        <v>5304</v>
      </c>
      <c r="K36672">
        <v>4.5999999999999996</v>
      </c>
      <c r="L36672">
        <v>0</v>
      </c>
      <c r="M36672">
        <v>0</v>
      </c>
      <c r="N36672">
        <v>0</v>
      </c>
      <c r="O36672">
        <v>0</v>
      </c>
      <c r="P36672">
        <v>5</v>
      </c>
      <c r="Q36672">
        <v>240</v>
      </c>
      <c r="R36672">
        <v>0</v>
      </c>
      <c r="S36672">
        <v>13.2</v>
      </c>
      <c r="T36672">
        <v>7.2</v>
      </c>
      <c r="U36672">
        <v>18.3</v>
      </c>
      <c r="V36672">
        <v>19.8</v>
      </c>
      <c r="W36672">
        <v>0</v>
      </c>
      <c r="X36672">
        <v>0</v>
      </c>
      <c r="Y36672">
        <v>30.4</v>
      </c>
    </row>
    <row r="36673" spans="1:25" x14ac:dyDescent="0.25">
      <c r="A36673">
        <v>42133020521</v>
      </c>
      <c r="B36673" s="1" t="s">
        <v>47164</v>
      </c>
      <c r="C36673" s="1" t="s">
        <v>707</v>
      </c>
      <c r="D36673" s="1" t="s">
        <v>708</v>
      </c>
      <c r="E36673" s="1" t="s">
        <v>709</v>
      </c>
      <c r="F36673" s="1" t="s">
        <v>125</v>
      </c>
      <c r="G36673" s="1" t="s">
        <v>501</v>
      </c>
      <c r="H36673">
        <v>2</v>
      </c>
      <c r="I36673">
        <v>365</v>
      </c>
      <c r="J36673">
        <v>6177</v>
      </c>
      <c r="K36673">
        <v>5.9</v>
      </c>
      <c r="L36673">
        <v>35</v>
      </c>
      <c r="M36673">
        <v>0</v>
      </c>
      <c r="N36673">
        <v>0</v>
      </c>
      <c r="O36673">
        <v>0</v>
      </c>
      <c r="P36673">
        <v>9</v>
      </c>
      <c r="Q36673">
        <v>275</v>
      </c>
      <c r="R36673">
        <v>46</v>
      </c>
      <c r="S36673">
        <v>7.4</v>
      </c>
      <c r="T36673">
        <v>5.8</v>
      </c>
      <c r="U36673">
        <v>24.4</v>
      </c>
      <c r="V36673">
        <v>8.5</v>
      </c>
      <c r="W36673">
        <v>1.1000000000000001</v>
      </c>
      <c r="X36673">
        <v>0</v>
      </c>
      <c r="Y36673">
        <v>21.1</v>
      </c>
    </row>
    <row r="36674" spans="1:25" x14ac:dyDescent="0.25">
      <c r="A36674">
        <v>42133020600</v>
      </c>
      <c r="B36674" s="1" t="s">
        <v>47166</v>
      </c>
      <c r="C36674" s="1" t="s">
        <v>707</v>
      </c>
      <c r="D36674" s="1" t="s">
        <v>708</v>
      </c>
      <c r="E36674" s="1" t="s">
        <v>709</v>
      </c>
      <c r="F36674" s="1" t="s">
        <v>125</v>
      </c>
      <c r="G36674" s="1" t="s">
        <v>501</v>
      </c>
      <c r="H36674">
        <v>2</v>
      </c>
      <c r="I36674">
        <v>314</v>
      </c>
      <c r="J36674">
        <v>7126</v>
      </c>
      <c r="K36674">
        <v>4.4000000000000004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314</v>
      </c>
      <c r="R36674">
        <v>0</v>
      </c>
      <c r="S36674">
        <v>6.1</v>
      </c>
      <c r="T36674">
        <v>10.5</v>
      </c>
      <c r="U36674">
        <v>19.2</v>
      </c>
      <c r="V36674">
        <v>10.199999999999999</v>
      </c>
      <c r="W36674">
        <v>0</v>
      </c>
      <c r="X36674">
        <v>0</v>
      </c>
      <c r="Y36674">
        <v>15.7</v>
      </c>
    </row>
    <row r="36675" spans="1:25" x14ac:dyDescent="0.25">
      <c r="A36675">
        <v>42133020710</v>
      </c>
      <c r="B36675" s="1" t="s">
        <v>47167</v>
      </c>
      <c r="C36675" s="1" t="s">
        <v>707</v>
      </c>
      <c r="D36675" s="1" t="s">
        <v>708</v>
      </c>
      <c r="E36675" s="1" t="s">
        <v>709</v>
      </c>
      <c r="F36675" s="1" t="s">
        <v>125</v>
      </c>
      <c r="G36675" s="1" t="s">
        <v>501</v>
      </c>
      <c r="H36675">
        <v>2</v>
      </c>
      <c r="I36675">
        <v>308</v>
      </c>
      <c r="J36675">
        <v>6317</v>
      </c>
      <c r="K36675">
        <v>4.9000000000000004</v>
      </c>
      <c r="L36675">
        <v>26</v>
      </c>
      <c r="M36675">
        <v>0</v>
      </c>
      <c r="N36675">
        <v>9</v>
      </c>
      <c r="O36675">
        <v>0</v>
      </c>
      <c r="P36675">
        <v>23</v>
      </c>
      <c r="Q36675">
        <v>225</v>
      </c>
      <c r="R36675">
        <v>25</v>
      </c>
      <c r="S36675">
        <v>9.4</v>
      </c>
      <c r="T36675">
        <v>7.5</v>
      </c>
      <c r="U36675">
        <v>24.9</v>
      </c>
      <c r="V36675">
        <v>10.3</v>
      </c>
      <c r="W36675">
        <v>1.5</v>
      </c>
      <c r="X36675">
        <v>8</v>
      </c>
      <c r="Y36675">
        <v>19.2</v>
      </c>
    </row>
    <row r="36676" spans="1:25" x14ac:dyDescent="0.25">
      <c r="A36676">
        <v>42133020720</v>
      </c>
      <c r="B36676" s="1" t="s">
        <v>47168</v>
      </c>
      <c r="C36676" s="1" t="s">
        <v>707</v>
      </c>
      <c r="D36676" s="1" t="s">
        <v>708</v>
      </c>
      <c r="E36676" s="1" t="s">
        <v>709</v>
      </c>
      <c r="F36676" s="1" t="s">
        <v>125</v>
      </c>
      <c r="G36676" s="1" t="s">
        <v>501</v>
      </c>
      <c r="H36676">
        <v>2</v>
      </c>
      <c r="I36676">
        <v>697</v>
      </c>
      <c r="J36676">
        <v>10120</v>
      </c>
      <c r="K36676">
        <v>6.9</v>
      </c>
      <c r="L36676">
        <v>0</v>
      </c>
      <c r="M36676">
        <v>0</v>
      </c>
      <c r="N36676">
        <v>0</v>
      </c>
      <c r="O36676">
        <v>0</v>
      </c>
      <c r="P36676">
        <v>17</v>
      </c>
      <c r="Q36676">
        <v>474</v>
      </c>
      <c r="R36676">
        <v>206</v>
      </c>
      <c r="S36676">
        <v>7.7</v>
      </c>
      <c r="T36676">
        <v>9.1</v>
      </c>
      <c r="U36676">
        <v>17.600000000000001</v>
      </c>
      <c r="V36676">
        <v>10</v>
      </c>
      <c r="W36676">
        <v>1.3</v>
      </c>
      <c r="X36676">
        <v>13.3</v>
      </c>
      <c r="Y36676">
        <v>21.4</v>
      </c>
    </row>
    <row r="36677" spans="1:25" x14ac:dyDescent="0.25">
      <c r="A36677">
        <v>42133020800</v>
      </c>
      <c r="B36677" s="1" t="s">
        <v>47169</v>
      </c>
      <c r="C36677" s="1" t="s">
        <v>707</v>
      </c>
      <c r="D36677" s="1" t="s">
        <v>708</v>
      </c>
      <c r="E36677" s="1" t="s">
        <v>709</v>
      </c>
      <c r="F36677" s="1" t="s">
        <v>125</v>
      </c>
      <c r="G36677" s="1" t="s">
        <v>501</v>
      </c>
      <c r="H36677">
        <v>2</v>
      </c>
      <c r="I36677">
        <v>529</v>
      </c>
      <c r="J36677">
        <v>8124</v>
      </c>
      <c r="K36677">
        <v>6.5</v>
      </c>
      <c r="L36677">
        <v>59</v>
      </c>
      <c r="M36677">
        <v>0</v>
      </c>
      <c r="N36677">
        <v>8</v>
      </c>
      <c r="O36677">
        <v>0</v>
      </c>
      <c r="P36677">
        <v>47</v>
      </c>
      <c r="Q36677">
        <v>415</v>
      </c>
      <c r="R36677">
        <v>19</v>
      </c>
      <c r="S36677">
        <v>0</v>
      </c>
      <c r="T36677">
        <v>15.7</v>
      </c>
      <c r="U36677">
        <v>14.8</v>
      </c>
      <c r="V36677">
        <v>15.1</v>
      </c>
      <c r="W36677">
        <v>3.3</v>
      </c>
      <c r="X36677">
        <v>8.6999999999999993</v>
      </c>
      <c r="Y36677">
        <v>16.100000000000001</v>
      </c>
    </row>
    <row r="36678" spans="1:25" x14ac:dyDescent="0.25">
      <c r="A36678">
        <v>42133020910</v>
      </c>
      <c r="B36678" s="1" t="s">
        <v>47170</v>
      </c>
      <c r="C36678" s="1" t="s">
        <v>707</v>
      </c>
      <c r="D36678" s="1" t="s">
        <v>708</v>
      </c>
      <c r="E36678" s="1" t="s">
        <v>709</v>
      </c>
      <c r="F36678" s="1" t="s">
        <v>125</v>
      </c>
      <c r="G36678" s="1" t="s">
        <v>501</v>
      </c>
      <c r="H36678">
        <v>2</v>
      </c>
      <c r="I36678">
        <v>404</v>
      </c>
      <c r="J36678">
        <v>6394</v>
      </c>
      <c r="K36678">
        <v>6.3</v>
      </c>
      <c r="L36678">
        <v>0</v>
      </c>
      <c r="M36678">
        <v>0</v>
      </c>
      <c r="N36678">
        <v>0</v>
      </c>
      <c r="O36678">
        <v>0</v>
      </c>
      <c r="P36678">
        <v>42</v>
      </c>
      <c r="Q36678">
        <v>339</v>
      </c>
      <c r="R36678">
        <v>30</v>
      </c>
      <c r="S36678">
        <v>19.2</v>
      </c>
      <c r="T36678">
        <v>19.399999999999999</v>
      </c>
      <c r="U36678">
        <v>24.6</v>
      </c>
      <c r="V36678">
        <v>12.5</v>
      </c>
      <c r="W36678">
        <v>0.5</v>
      </c>
      <c r="X36678">
        <v>8.8000000000000007</v>
      </c>
      <c r="Y36678">
        <v>17.600000000000001</v>
      </c>
    </row>
    <row r="36679" spans="1:25" x14ac:dyDescent="0.25">
      <c r="A36679">
        <v>42133020921</v>
      </c>
      <c r="B36679" s="1" t="s">
        <v>47171</v>
      </c>
      <c r="C36679" s="1" t="s">
        <v>707</v>
      </c>
      <c r="D36679" s="1" t="s">
        <v>708</v>
      </c>
      <c r="E36679" s="1" t="s">
        <v>709</v>
      </c>
      <c r="F36679" s="1" t="s">
        <v>125</v>
      </c>
      <c r="G36679" s="1" t="s">
        <v>501</v>
      </c>
      <c r="H36679">
        <v>2</v>
      </c>
      <c r="I36679">
        <v>384</v>
      </c>
      <c r="J36679">
        <v>7460</v>
      </c>
      <c r="K36679">
        <v>5.0999999999999996</v>
      </c>
      <c r="L36679">
        <v>0</v>
      </c>
      <c r="M36679">
        <v>0</v>
      </c>
      <c r="N36679">
        <v>10</v>
      </c>
      <c r="O36679">
        <v>0</v>
      </c>
      <c r="P36679">
        <v>56</v>
      </c>
      <c r="Q36679">
        <v>257</v>
      </c>
      <c r="R36679">
        <v>61</v>
      </c>
      <c r="S36679">
        <v>4.9000000000000004</v>
      </c>
      <c r="T36679">
        <v>15.4</v>
      </c>
      <c r="U36679">
        <v>28.6</v>
      </c>
      <c r="V36679">
        <v>8.5</v>
      </c>
      <c r="W36679">
        <v>1.5</v>
      </c>
      <c r="X36679">
        <v>0</v>
      </c>
      <c r="Y36679">
        <v>18.100000000000001</v>
      </c>
    </row>
    <row r="36680" spans="1:25" x14ac:dyDescent="0.25">
      <c r="A36680">
        <v>42133021020</v>
      </c>
      <c r="B36680" s="1" t="s">
        <v>47174</v>
      </c>
      <c r="C36680" s="1" t="s">
        <v>707</v>
      </c>
      <c r="D36680" s="1" t="s">
        <v>708</v>
      </c>
      <c r="E36680" s="1" t="s">
        <v>709</v>
      </c>
      <c r="F36680" s="1" t="s">
        <v>125</v>
      </c>
      <c r="G36680" s="1" t="s">
        <v>501</v>
      </c>
      <c r="H36680">
        <v>2</v>
      </c>
      <c r="I36680">
        <v>336</v>
      </c>
      <c r="J36680">
        <v>7176</v>
      </c>
      <c r="K36680">
        <v>4.7</v>
      </c>
      <c r="L36680">
        <v>0</v>
      </c>
      <c r="M36680">
        <v>0</v>
      </c>
      <c r="N36680">
        <v>0</v>
      </c>
      <c r="O36680">
        <v>0</v>
      </c>
      <c r="P36680">
        <v>35</v>
      </c>
      <c r="Q36680">
        <v>252</v>
      </c>
      <c r="R36680">
        <v>49</v>
      </c>
      <c r="S36680">
        <v>2.9</v>
      </c>
      <c r="T36680">
        <v>4.5999999999999996</v>
      </c>
      <c r="U36680">
        <v>31.7</v>
      </c>
      <c r="V36680">
        <v>1.7</v>
      </c>
      <c r="W36680">
        <v>0.8</v>
      </c>
      <c r="X36680">
        <v>0</v>
      </c>
      <c r="Y36680">
        <v>28.3</v>
      </c>
    </row>
    <row r="36681" spans="1:25" x14ac:dyDescent="0.25">
      <c r="A36681">
        <v>42133021100</v>
      </c>
      <c r="B36681" s="1" t="s">
        <v>47175</v>
      </c>
      <c r="C36681" s="1" t="s">
        <v>707</v>
      </c>
      <c r="D36681" s="1" t="s">
        <v>708</v>
      </c>
      <c r="E36681" s="1" t="s">
        <v>709</v>
      </c>
      <c r="F36681" s="1" t="s">
        <v>125</v>
      </c>
      <c r="G36681" s="1" t="s">
        <v>501</v>
      </c>
      <c r="H36681">
        <v>2</v>
      </c>
      <c r="I36681">
        <v>314</v>
      </c>
      <c r="J36681">
        <v>4804</v>
      </c>
      <c r="K36681">
        <v>6.5</v>
      </c>
      <c r="L36681">
        <v>47</v>
      </c>
      <c r="M36681">
        <v>0</v>
      </c>
      <c r="N36681">
        <v>0</v>
      </c>
      <c r="O36681">
        <v>0</v>
      </c>
      <c r="P36681">
        <v>14</v>
      </c>
      <c r="Q36681">
        <v>253</v>
      </c>
      <c r="R36681">
        <v>0</v>
      </c>
      <c r="S36681">
        <v>3</v>
      </c>
      <c r="T36681">
        <v>7.6</v>
      </c>
      <c r="U36681">
        <v>21.5</v>
      </c>
      <c r="V36681">
        <v>0</v>
      </c>
      <c r="W36681">
        <v>0.9</v>
      </c>
      <c r="X36681">
        <v>15.2</v>
      </c>
      <c r="Y36681">
        <v>32.700000000000003</v>
      </c>
    </row>
    <row r="36682" spans="1:25" x14ac:dyDescent="0.25">
      <c r="A36682">
        <v>42133021210</v>
      </c>
      <c r="B36682" s="1" t="s">
        <v>47176</v>
      </c>
      <c r="C36682" s="1" t="s">
        <v>707</v>
      </c>
      <c r="D36682" s="1" t="s">
        <v>708</v>
      </c>
      <c r="E36682" s="1" t="s">
        <v>709</v>
      </c>
      <c r="F36682" s="1" t="s">
        <v>125</v>
      </c>
      <c r="G36682" s="1" t="s">
        <v>501</v>
      </c>
      <c r="H36682">
        <v>2</v>
      </c>
      <c r="I36682">
        <v>587</v>
      </c>
      <c r="J36682">
        <v>8202</v>
      </c>
      <c r="K36682">
        <v>7.2</v>
      </c>
      <c r="L36682">
        <v>28</v>
      </c>
      <c r="M36682">
        <v>0</v>
      </c>
      <c r="N36682">
        <v>10</v>
      </c>
      <c r="O36682">
        <v>0</v>
      </c>
      <c r="P36682">
        <v>102</v>
      </c>
      <c r="Q36682">
        <v>313</v>
      </c>
      <c r="R36682">
        <v>150</v>
      </c>
      <c r="S36682">
        <v>12.3</v>
      </c>
      <c r="T36682">
        <v>10.199999999999999</v>
      </c>
      <c r="U36682">
        <v>19.100000000000001</v>
      </c>
      <c r="V36682">
        <v>17</v>
      </c>
      <c r="W36682">
        <v>2.9</v>
      </c>
      <c r="X36682">
        <v>9.5</v>
      </c>
      <c r="Y36682">
        <v>22.3</v>
      </c>
    </row>
    <row r="36683" spans="1:25" x14ac:dyDescent="0.25">
      <c r="A36683">
        <v>42133021220</v>
      </c>
      <c r="B36683" s="1" t="s">
        <v>47177</v>
      </c>
      <c r="C36683" s="1" t="s">
        <v>707</v>
      </c>
      <c r="D36683" s="1" t="s">
        <v>708</v>
      </c>
      <c r="E36683" s="1" t="s">
        <v>709</v>
      </c>
      <c r="F36683" s="1" t="s">
        <v>125</v>
      </c>
      <c r="G36683" s="1" t="s">
        <v>501</v>
      </c>
      <c r="H36683">
        <v>2</v>
      </c>
      <c r="I36683">
        <v>445</v>
      </c>
      <c r="J36683">
        <v>7468</v>
      </c>
      <c r="K36683">
        <v>6</v>
      </c>
      <c r="L36683">
        <v>34</v>
      </c>
      <c r="M36683">
        <v>43</v>
      </c>
      <c r="N36683">
        <v>0</v>
      </c>
      <c r="O36683">
        <v>0</v>
      </c>
      <c r="P36683">
        <v>0</v>
      </c>
      <c r="Q36683">
        <v>368</v>
      </c>
      <c r="R36683">
        <v>0</v>
      </c>
      <c r="S36683">
        <v>0</v>
      </c>
      <c r="T36683">
        <v>5.4</v>
      </c>
      <c r="U36683">
        <v>8.1</v>
      </c>
      <c r="V36683">
        <v>3.9</v>
      </c>
      <c r="W36683">
        <v>0.6</v>
      </c>
      <c r="X36683">
        <v>18.2</v>
      </c>
      <c r="Y36683">
        <v>2.5</v>
      </c>
    </row>
    <row r="36684" spans="1:25" x14ac:dyDescent="0.25">
      <c r="A36684">
        <v>42133021300</v>
      </c>
      <c r="B36684" s="1" t="s">
        <v>47178</v>
      </c>
      <c r="C36684" s="1" t="s">
        <v>707</v>
      </c>
      <c r="D36684" s="1" t="s">
        <v>708</v>
      </c>
      <c r="E36684" s="1" t="s">
        <v>709</v>
      </c>
      <c r="F36684" s="1" t="s">
        <v>125</v>
      </c>
      <c r="G36684" s="1" t="s">
        <v>501</v>
      </c>
      <c r="H36684">
        <v>2</v>
      </c>
      <c r="I36684">
        <v>328</v>
      </c>
      <c r="J36684">
        <v>4571</v>
      </c>
      <c r="K36684">
        <v>7.2</v>
      </c>
      <c r="L36684">
        <v>72</v>
      </c>
      <c r="M36684">
        <v>0</v>
      </c>
      <c r="N36684">
        <v>0</v>
      </c>
      <c r="O36684">
        <v>0</v>
      </c>
      <c r="P36684">
        <v>36</v>
      </c>
      <c r="Q36684">
        <v>201</v>
      </c>
      <c r="R36684">
        <v>35</v>
      </c>
      <c r="S36684">
        <v>9.9</v>
      </c>
      <c r="T36684">
        <v>8.3000000000000007</v>
      </c>
      <c r="U36684">
        <v>52.3</v>
      </c>
      <c r="V36684">
        <v>1.6</v>
      </c>
      <c r="W36684">
        <v>3.8</v>
      </c>
      <c r="X36684">
        <v>6.5</v>
      </c>
      <c r="Y36684">
        <v>39.200000000000003</v>
      </c>
    </row>
    <row r="36685" spans="1:25" x14ac:dyDescent="0.25">
      <c r="A36685">
        <v>42133021500</v>
      </c>
      <c r="B36685" s="1" t="s">
        <v>47181</v>
      </c>
      <c r="C36685" s="1" t="s">
        <v>707</v>
      </c>
      <c r="D36685" s="1" t="s">
        <v>708</v>
      </c>
      <c r="E36685" s="1" t="s">
        <v>709</v>
      </c>
      <c r="F36685" s="1" t="s">
        <v>125</v>
      </c>
      <c r="G36685" s="1" t="s">
        <v>501</v>
      </c>
      <c r="H36685">
        <v>2</v>
      </c>
      <c r="I36685">
        <v>176</v>
      </c>
      <c r="J36685">
        <v>3781</v>
      </c>
      <c r="K36685">
        <v>4.7</v>
      </c>
      <c r="L36685">
        <v>0</v>
      </c>
      <c r="M36685">
        <v>0</v>
      </c>
      <c r="N36685">
        <v>0</v>
      </c>
      <c r="O36685">
        <v>0</v>
      </c>
      <c r="P36685">
        <v>17</v>
      </c>
      <c r="Q36685">
        <v>149</v>
      </c>
      <c r="R36685">
        <v>10</v>
      </c>
      <c r="S36685">
        <v>6.8</v>
      </c>
      <c r="T36685">
        <v>8.3000000000000007</v>
      </c>
      <c r="U36685">
        <v>29</v>
      </c>
      <c r="V36685">
        <v>21.3</v>
      </c>
      <c r="W36685">
        <v>2</v>
      </c>
      <c r="X36685">
        <v>0</v>
      </c>
      <c r="Y36685">
        <v>11.2</v>
      </c>
    </row>
    <row r="36686" spans="1:25" x14ac:dyDescent="0.25">
      <c r="A36686">
        <v>42133021600</v>
      </c>
      <c r="B36686" s="1" t="s">
        <v>47182</v>
      </c>
      <c r="C36686" s="1" t="s">
        <v>707</v>
      </c>
      <c r="D36686" s="1" t="s">
        <v>708</v>
      </c>
      <c r="E36686" s="1" t="s">
        <v>709</v>
      </c>
      <c r="F36686" s="1" t="s">
        <v>125</v>
      </c>
      <c r="G36686" s="1" t="s">
        <v>501</v>
      </c>
      <c r="H36686">
        <v>2</v>
      </c>
      <c r="I36686">
        <v>166</v>
      </c>
      <c r="J36686">
        <v>2818</v>
      </c>
      <c r="K36686">
        <v>5.9</v>
      </c>
      <c r="L36686">
        <v>64</v>
      </c>
      <c r="M36686">
        <v>0</v>
      </c>
      <c r="N36686">
        <v>0</v>
      </c>
      <c r="O36686">
        <v>0</v>
      </c>
      <c r="P36686">
        <v>0</v>
      </c>
      <c r="Q36686">
        <v>79</v>
      </c>
      <c r="R36686">
        <v>87</v>
      </c>
      <c r="S36686">
        <v>0</v>
      </c>
      <c r="T36686">
        <v>5.7</v>
      </c>
      <c r="U36686">
        <v>7.6</v>
      </c>
      <c r="V36686">
        <v>0</v>
      </c>
      <c r="W36686">
        <v>3.9</v>
      </c>
      <c r="X36686">
        <v>33.299999999999997</v>
      </c>
      <c r="Y36686">
        <v>27.5</v>
      </c>
    </row>
    <row r="36687" spans="1:25" x14ac:dyDescent="0.25">
      <c r="A36687">
        <v>42133022000</v>
      </c>
      <c r="B36687" s="1" t="s">
        <v>47189</v>
      </c>
      <c r="C36687" s="1" t="s">
        <v>707</v>
      </c>
      <c r="D36687" s="1" t="s">
        <v>708</v>
      </c>
      <c r="E36687" s="1" t="s">
        <v>709</v>
      </c>
      <c r="F36687" s="1" t="s">
        <v>125</v>
      </c>
      <c r="G36687" s="1" t="s">
        <v>501</v>
      </c>
      <c r="H36687">
        <v>2</v>
      </c>
      <c r="I36687">
        <v>323</v>
      </c>
      <c r="J36687">
        <v>3689</v>
      </c>
      <c r="K36687">
        <v>8.8000000000000007</v>
      </c>
      <c r="L36687">
        <v>12</v>
      </c>
      <c r="M36687">
        <v>0</v>
      </c>
      <c r="N36687">
        <v>0</v>
      </c>
      <c r="O36687">
        <v>0</v>
      </c>
      <c r="P36687">
        <v>64</v>
      </c>
      <c r="Q36687">
        <v>231</v>
      </c>
      <c r="R36687">
        <v>66</v>
      </c>
      <c r="S36687">
        <v>26.4</v>
      </c>
      <c r="T36687">
        <v>19.7</v>
      </c>
      <c r="U36687">
        <v>25.8</v>
      </c>
      <c r="V36687">
        <v>11.8</v>
      </c>
      <c r="W36687">
        <v>3.9</v>
      </c>
      <c r="X36687">
        <v>17.100000000000001</v>
      </c>
      <c r="Y36687">
        <v>44.9</v>
      </c>
    </row>
    <row r="36688" spans="1:25" x14ac:dyDescent="0.25">
      <c r="A36688">
        <v>42133022100</v>
      </c>
      <c r="B36688" s="1" t="s">
        <v>47190</v>
      </c>
      <c r="C36688" s="1" t="s">
        <v>707</v>
      </c>
      <c r="D36688" s="1" t="s">
        <v>708</v>
      </c>
      <c r="E36688" s="1" t="s">
        <v>709</v>
      </c>
      <c r="F36688" s="1" t="s">
        <v>125</v>
      </c>
      <c r="G36688" s="1" t="s">
        <v>501</v>
      </c>
      <c r="H36688">
        <v>2</v>
      </c>
      <c r="I36688">
        <v>203</v>
      </c>
      <c r="J36688">
        <v>3201</v>
      </c>
      <c r="K36688">
        <v>6.3</v>
      </c>
      <c r="L36688">
        <v>0</v>
      </c>
      <c r="M36688">
        <v>0</v>
      </c>
      <c r="N36688">
        <v>0</v>
      </c>
      <c r="O36688">
        <v>0</v>
      </c>
      <c r="P36688">
        <v>33</v>
      </c>
      <c r="Q36688">
        <v>112</v>
      </c>
      <c r="R36688">
        <v>58</v>
      </c>
      <c r="S36688">
        <v>71</v>
      </c>
      <c r="T36688">
        <v>23.5</v>
      </c>
      <c r="U36688">
        <v>69.099999999999994</v>
      </c>
      <c r="V36688">
        <v>2.5</v>
      </c>
      <c r="W36688">
        <v>5.2</v>
      </c>
      <c r="X36688">
        <v>11.3</v>
      </c>
      <c r="Y36688">
        <v>78.5</v>
      </c>
    </row>
    <row r="36689" spans="1:25" x14ac:dyDescent="0.25">
      <c r="A36689">
        <v>42133022300</v>
      </c>
      <c r="B36689" s="1" t="s">
        <v>47192</v>
      </c>
      <c r="C36689" s="1" t="s">
        <v>707</v>
      </c>
      <c r="D36689" s="1" t="s">
        <v>708</v>
      </c>
      <c r="E36689" s="1" t="s">
        <v>709</v>
      </c>
      <c r="F36689" s="1" t="s">
        <v>125</v>
      </c>
      <c r="G36689" s="1" t="s">
        <v>501</v>
      </c>
      <c r="H36689">
        <v>2</v>
      </c>
      <c r="I36689">
        <v>268</v>
      </c>
      <c r="J36689">
        <v>3800</v>
      </c>
      <c r="K36689">
        <v>7.1</v>
      </c>
      <c r="L36689">
        <v>9</v>
      </c>
      <c r="M36689">
        <v>0</v>
      </c>
      <c r="N36689">
        <v>5</v>
      </c>
      <c r="O36689">
        <v>0</v>
      </c>
      <c r="P36689">
        <v>0</v>
      </c>
      <c r="Q36689">
        <v>168</v>
      </c>
      <c r="R36689">
        <v>86</v>
      </c>
      <c r="S36689">
        <v>17.3</v>
      </c>
      <c r="T36689">
        <v>6.4</v>
      </c>
      <c r="U36689">
        <v>29.1</v>
      </c>
      <c r="V36689">
        <v>9</v>
      </c>
      <c r="W36689">
        <v>5.4</v>
      </c>
      <c r="X36689">
        <v>0.9</v>
      </c>
      <c r="Y36689">
        <v>48.4</v>
      </c>
    </row>
    <row r="36690" spans="1:25" x14ac:dyDescent="0.25">
      <c r="A36690">
        <v>42133022401</v>
      </c>
      <c r="B36690" s="1" t="s">
        <v>47193</v>
      </c>
      <c r="C36690" s="1" t="s">
        <v>707</v>
      </c>
      <c r="D36690" s="1" t="s">
        <v>708</v>
      </c>
      <c r="E36690" s="1" t="s">
        <v>709</v>
      </c>
      <c r="F36690" s="1" t="s">
        <v>125</v>
      </c>
      <c r="G36690" s="1" t="s">
        <v>501</v>
      </c>
      <c r="H36690">
        <v>2</v>
      </c>
      <c r="I36690">
        <v>202</v>
      </c>
      <c r="J36690">
        <v>3440</v>
      </c>
      <c r="K36690">
        <v>5.9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202</v>
      </c>
      <c r="R36690">
        <v>0</v>
      </c>
      <c r="S36690">
        <v>0</v>
      </c>
      <c r="T36690">
        <v>1.5</v>
      </c>
      <c r="U36690">
        <v>12.9</v>
      </c>
      <c r="V36690">
        <v>15.6</v>
      </c>
      <c r="W36690">
        <v>0</v>
      </c>
      <c r="X36690">
        <v>0</v>
      </c>
      <c r="Y36690">
        <v>13.3</v>
      </c>
    </row>
    <row r="36691" spans="1:25" x14ac:dyDescent="0.25">
      <c r="A36691">
        <v>42133022402</v>
      </c>
      <c r="B36691" s="1" t="s">
        <v>47194</v>
      </c>
      <c r="C36691" s="1" t="s">
        <v>707</v>
      </c>
      <c r="D36691" s="1" t="s">
        <v>708</v>
      </c>
      <c r="E36691" s="1" t="s">
        <v>709</v>
      </c>
      <c r="F36691" s="1" t="s">
        <v>125</v>
      </c>
      <c r="G36691" s="1" t="s">
        <v>501</v>
      </c>
      <c r="H36691">
        <v>2</v>
      </c>
      <c r="I36691">
        <v>580</v>
      </c>
      <c r="J36691">
        <v>8338</v>
      </c>
      <c r="K36691">
        <v>7</v>
      </c>
      <c r="L36691">
        <v>0</v>
      </c>
      <c r="M36691">
        <v>0</v>
      </c>
      <c r="N36691">
        <v>0</v>
      </c>
      <c r="O36691">
        <v>0</v>
      </c>
      <c r="P36691">
        <v>42</v>
      </c>
      <c r="Q36691">
        <v>538</v>
      </c>
      <c r="R36691">
        <v>0</v>
      </c>
      <c r="S36691">
        <v>5</v>
      </c>
      <c r="T36691">
        <v>4.8</v>
      </c>
      <c r="U36691">
        <v>10.4</v>
      </c>
      <c r="V36691">
        <v>25.7</v>
      </c>
      <c r="W36691">
        <v>0</v>
      </c>
      <c r="X36691">
        <v>6</v>
      </c>
      <c r="Y36691">
        <v>9.6999999999999993</v>
      </c>
    </row>
    <row r="36692" spans="1:25" x14ac:dyDescent="0.25">
      <c r="A36692">
        <v>42133022600</v>
      </c>
      <c r="B36692" s="1" t="s">
        <v>47196</v>
      </c>
      <c r="C36692" s="1" t="s">
        <v>707</v>
      </c>
      <c r="D36692" s="1" t="s">
        <v>708</v>
      </c>
      <c r="E36692" s="1" t="s">
        <v>709</v>
      </c>
      <c r="F36692" s="1" t="s">
        <v>125</v>
      </c>
      <c r="G36692" s="1" t="s">
        <v>501</v>
      </c>
      <c r="H36692">
        <v>2</v>
      </c>
      <c r="I36692">
        <v>506</v>
      </c>
      <c r="J36692">
        <v>8768</v>
      </c>
      <c r="K36692">
        <v>5.8</v>
      </c>
      <c r="L36692">
        <v>4</v>
      </c>
      <c r="M36692">
        <v>0</v>
      </c>
      <c r="N36692">
        <v>9</v>
      </c>
      <c r="O36692">
        <v>22</v>
      </c>
      <c r="P36692">
        <v>4</v>
      </c>
      <c r="Q36692">
        <v>457</v>
      </c>
      <c r="R36692">
        <v>10</v>
      </c>
      <c r="S36692">
        <v>10.1</v>
      </c>
      <c r="T36692">
        <v>4.0999999999999996</v>
      </c>
      <c r="U36692">
        <v>13.4</v>
      </c>
      <c r="V36692">
        <v>6.7</v>
      </c>
      <c r="W36692">
        <v>0</v>
      </c>
      <c r="X36692">
        <v>12.9</v>
      </c>
      <c r="Y36692">
        <v>7.5</v>
      </c>
    </row>
    <row r="36693" spans="1:25" x14ac:dyDescent="0.25">
      <c r="A36693">
        <v>42133022700</v>
      </c>
      <c r="B36693" s="1" t="s">
        <v>47197</v>
      </c>
      <c r="C36693" s="1" t="s">
        <v>707</v>
      </c>
      <c r="D36693" s="1" t="s">
        <v>708</v>
      </c>
      <c r="E36693" s="1" t="s">
        <v>709</v>
      </c>
      <c r="F36693" s="1" t="s">
        <v>125</v>
      </c>
      <c r="G36693" s="1" t="s">
        <v>501</v>
      </c>
      <c r="H36693">
        <v>2</v>
      </c>
      <c r="I36693">
        <v>387</v>
      </c>
      <c r="J36693">
        <v>6194</v>
      </c>
      <c r="K36693">
        <v>6.2</v>
      </c>
      <c r="L36693">
        <v>154</v>
      </c>
      <c r="M36693">
        <v>0</v>
      </c>
      <c r="N36693">
        <v>20</v>
      </c>
      <c r="O36693">
        <v>0</v>
      </c>
      <c r="P36693">
        <v>0</v>
      </c>
      <c r="Q36693">
        <v>213</v>
      </c>
      <c r="R36693">
        <v>99</v>
      </c>
      <c r="S36693">
        <v>0</v>
      </c>
      <c r="T36693">
        <v>11.3</v>
      </c>
      <c r="U36693">
        <v>14.1</v>
      </c>
      <c r="V36693">
        <v>15.5</v>
      </c>
      <c r="W36693">
        <v>1</v>
      </c>
      <c r="X36693">
        <v>10.4</v>
      </c>
      <c r="Y36693">
        <v>30.6</v>
      </c>
    </row>
    <row r="36694" spans="1:25" x14ac:dyDescent="0.25">
      <c r="A36694">
        <v>42133023200</v>
      </c>
      <c r="B36694" s="1" t="s">
        <v>47203</v>
      </c>
      <c r="C36694" s="1" t="s">
        <v>707</v>
      </c>
      <c r="D36694" s="1" t="s">
        <v>708</v>
      </c>
      <c r="E36694" s="1" t="s">
        <v>709</v>
      </c>
      <c r="F36694" s="1" t="s">
        <v>125</v>
      </c>
      <c r="G36694" s="1" t="s">
        <v>501</v>
      </c>
      <c r="H36694">
        <v>2</v>
      </c>
      <c r="I36694">
        <v>312</v>
      </c>
      <c r="J36694">
        <v>6118</v>
      </c>
      <c r="K36694">
        <v>5.0999999999999996</v>
      </c>
      <c r="L36694">
        <v>0</v>
      </c>
      <c r="M36694">
        <v>0</v>
      </c>
      <c r="N36694">
        <v>0</v>
      </c>
      <c r="O36694">
        <v>0</v>
      </c>
      <c r="P36694">
        <v>29</v>
      </c>
      <c r="Q36694">
        <v>283</v>
      </c>
      <c r="R36694">
        <v>0</v>
      </c>
      <c r="S36694">
        <v>14.7</v>
      </c>
      <c r="T36694">
        <v>3.3</v>
      </c>
      <c r="U36694">
        <v>18.2</v>
      </c>
      <c r="V36694">
        <v>3.1</v>
      </c>
      <c r="W36694">
        <v>0.2</v>
      </c>
      <c r="X36694">
        <v>5.2</v>
      </c>
      <c r="Y36694">
        <v>19.600000000000001</v>
      </c>
    </row>
    <row r="36695" spans="1:25" x14ac:dyDescent="0.25">
      <c r="A36695">
        <v>42133023301</v>
      </c>
      <c r="B36695" s="1" t="s">
        <v>47204</v>
      </c>
      <c r="C36695" s="1" t="s">
        <v>707</v>
      </c>
      <c r="D36695" s="1" t="s">
        <v>708</v>
      </c>
      <c r="E36695" s="1" t="s">
        <v>709</v>
      </c>
      <c r="F36695" s="1" t="s">
        <v>125</v>
      </c>
      <c r="G36695" s="1" t="s">
        <v>501</v>
      </c>
      <c r="H36695">
        <v>2</v>
      </c>
      <c r="I36695">
        <v>330</v>
      </c>
      <c r="J36695">
        <v>6760</v>
      </c>
      <c r="K36695">
        <v>4.9000000000000004</v>
      </c>
      <c r="L36695">
        <v>40</v>
      </c>
      <c r="M36695">
        <v>0</v>
      </c>
      <c r="N36695">
        <v>0</v>
      </c>
      <c r="O36695">
        <v>0</v>
      </c>
      <c r="P36695">
        <v>32</v>
      </c>
      <c r="Q36695">
        <v>241</v>
      </c>
      <c r="R36695">
        <v>17</v>
      </c>
      <c r="S36695">
        <v>0</v>
      </c>
      <c r="T36695">
        <v>4.5</v>
      </c>
      <c r="U36695">
        <v>9.4</v>
      </c>
      <c r="V36695">
        <v>13.2</v>
      </c>
      <c r="W36695">
        <v>1.6</v>
      </c>
      <c r="X36695">
        <v>16.100000000000001</v>
      </c>
      <c r="Y36695">
        <v>3.2</v>
      </c>
    </row>
    <row r="36696" spans="1:25" x14ac:dyDescent="0.25">
      <c r="A36696">
        <v>42133023302</v>
      </c>
      <c r="B36696" s="1" t="s">
        <v>47205</v>
      </c>
      <c r="C36696" s="1" t="s">
        <v>707</v>
      </c>
      <c r="D36696" s="1" t="s">
        <v>708</v>
      </c>
      <c r="E36696" s="1" t="s">
        <v>709</v>
      </c>
      <c r="F36696" s="1" t="s">
        <v>125</v>
      </c>
      <c r="G36696" s="1" t="s">
        <v>501</v>
      </c>
      <c r="H36696">
        <v>2</v>
      </c>
      <c r="I36696">
        <v>209</v>
      </c>
      <c r="J36696">
        <v>6333</v>
      </c>
      <c r="K36696">
        <v>3.3</v>
      </c>
      <c r="L36696">
        <v>36</v>
      </c>
      <c r="M36696">
        <v>0</v>
      </c>
      <c r="N36696">
        <v>0</v>
      </c>
      <c r="O36696">
        <v>0</v>
      </c>
      <c r="P36696">
        <v>0</v>
      </c>
      <c r="Q36696">
        <v>173</v>
      </c>
      <c r="R36696">
        <v>0</v>
      </c>
      <c r="S36696">
        <v>0</v>
      </c>
      <c r="T36696">
        <v>8.3000000000000007</v>
      </c>
      <c r="U36696">
        <v>33.6</v>
      </c>
      <c r="V36696">
        <v>17.7</v>
      </c>
      <c r="W36696">
        <v>0</v>
      </c>
      <c r="X36696">
        <v>0</v>
      </c>
      <c r="Y36696">
        <v>24</v>
      </c>
    </row>
    <row r="36697" spans="1:25" x14ac:dyDescent="0.25">
      <c r="A36697">
        <v>42133023400</v>
      </c>
      <c r="B36697" s="1" t="s">
        <v>47206</v>
      </c>
      <c r="C36697" s="1" t="s">
        <v>707</v>
      </c>
      <c r="D36697" s="1" t="s">
        <v>708</v>
      </c>
      <c r="E36697" s="1" t="s">
        <v>709</v>
      </c>
      <c r="F36697" s="1" t="s">
        <v>125</v>
      </c>
      <c r="G36697" s="1" t="s">
        <v>501</v>
      </c>
      <c r="H36697">
        <v>2</v>
      </c>
      <c r="I36697">
        <v>318</v>
      </c>
      <c r="J36697">
        <v>5602</v>
      </c>
      <c r="K36697">
        <v>5.7</v>
      </c>
      <c r="L36697">
        <v>82</v>
      </c>
      <c r="M36697">
        <v>0</v>
      </c>
      <c r="N36697">
        <v>0</v>
      </c>
      <c r="O36697">
        <v>0</v>
      </c>
      <c r="P36697">
        <v>0</v>
      </c>
      <c r="Q36697">
        <v>222</v>
      </c>
      <c r="R36697">
        <v>96</v>
      </c>
      <c r="S36697">
        <v>0</v>
      </c>
      <c r="T36697">
        <v>4.3</v>
      </c>
      <c r="U36697">
        <v>20.6</v>
      </c>
      <c r="V36697">
        <v>11.5</v>
      </c>
      <c r="W36697">
        <v>0</v>
      </c>
      <c r="X36697">
        <v>0</v>
      </c>
      <c r="Y36697">
        <v>27.3</v>
      </c>
    </row>
    <row r="36698" spans="1:25" x14ac:dyDescent="0.25">
      <c r="A36698">
        <v>42133023601</v>
      </c>
      <c r="B36698" s="1" t="s">
        <v>47208</v>
      </c>
      <c r="C36698" s="1" t="s">
        <v>707</v>
      </c>
      <c r="D36698" s="1" t="s">
        <v>708</v>
      </c>
      <c r="E36698" s="1" t="s">
        <v>709</v>
      </c>
      <c r="F36698" s="1" t="s">
        <v>125</v>
      </c>
      <c r="G36698" s="1" t="s">
        <v>501</v>
      </c>
      <c r="H36698">
        <v>2</v>
      </c>
      <c r="I36698">
        <v>105</v>
      </c>
      <c r="J36698">
        <v>3837</v>
      </c>
      <c r="K36698">
        <v>2.7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82</v>
      </c>
      <c r="R36698">
        <v>23</v>
      </c>
      <c r="S36698">
        <v>43.6</v>
      </c>
      <c r="T36698">
        <v>13.9</v>
      </c>
      <c r="U36698">
        <v>23</v>
      </c>
      <c r="V36698">
        <v>14.8</v>
      </c>
      <c r="W36698">
        <v>0</v>
      </c>
      <c r="X36698">
        <v>0</v>
      </c>
      <c r="Y36698">
        <v>16.600000000000001</v>
      </c>
    </row>
    <row r="36699" spans="1:25" x14ac:dyDescent="0.25">
      <c r="A36699">
        <v>42133023602</v>
      </c>
      <c r="B36699" s="1" t="s">
        <v>47209</v>
      </c>
      <c r="C36699" s="1" t="s">
        <v>707</v>
      </c>
      <c r="D36699" s="1" t="s">
        <v>708</v>
      </c>
      <c r="E36699" s="1" t="s">
        <v>709</v>
      </c>
      <c r="F36699" s="1" t="s">
        <v>125</v>
      </c>
      <c r="G36699" s="1" t="s">
        <v>501</v>
      </c>
      <c r="H36699">
        <v>2</v>
      </c>
      <c r="I36699">
        <v>178</v>
      </c>
      <c r="J36699">
        <v>4926</v>
      </c>
      <c r="K36699">
        <v>3.6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178</v>
      </c>
      <c r="R36699">
        <v>0</v>
      </c>
      <c r="S36699">
        <v>11.8</v>
      </c>
      <c r="T36699">
        <v>9.4</v>
      </c>
      <c r="U36699">
        <v>22.6</v>
      </c>
      <c r="V36699">
        <v>0</v>
      </c>
      <c r="W36699">
        <v>0</v>
      </c>
      <c r="X36699">
        <v>3</v>
      </c>
      <c r="Y36699">
        <v>17.5</v>
      </c>
    </row>
    <row r="36700" spans="1:25" x14ac:dyDescent="0.25">
      <c r="A36700">
        <v>42133023710</v>
      </c>
      <c r="B36700" s="1" t="s">
        <v>47210</v>
      </c>
      <c r="C36700" s="1" t="s">
        <v>707</v>
      </c>
      <c r="D36700" s="1" t="s">
        <v>708</v>
      </c>
      <c r="E36700" s="1" t="s">
        <v>709</v>
      </c>
      <c r="F36700" s="1" t="s">
        <v>125</v>
      </c>
      <c r="G36700" s="1" t="s">
        <v>501</v>
      </c>
      <c r="H36700">
        <v>2</v>
      </c>
      <c r="I36700">
        <v>197</v>
      </c>
      <c r="J36700">
        <v>3881</v>
      </c>
      <c r="K36700">
        <v>5.0999999999999996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172</v>
      </c>
      <c r="R36700">
        <v>25</v>
      </c>
      <c r="S36700">
        <v>3.6</v>
      </c>
      <c r="T36700">
        <v>13.7</v>
      </c>
      <c r="U36700">
        <v>17</v>
      </c>
      <c r="V36700">
        <v>14.4</v>
      </c>
      <c r="W36700">
        <v>0.3</v>
      </c>
      <c r="X36700">
        <v>0</v>
      </c>
      <c r="Y36700">
        <v>16.600000000000001</v>
      </c>
    </row>
    <row r="36701" spans="1:25" x14ac:dyDescent="0.25">
      <c r="A36701">
        <v>42133023810</v>
      </c>
      <c r="B36701" s="1" t="s">
        <v>47213</v>
      </c>
      <c r="C36701" s="1" t="s">
        <v>707</v>
      </c>
      <c r="D36701" s="1" t="s">
        <v>708</v>
      </c>
      <c r="E36701" s="1" t="s">
        <v>709</v>
      </c>
      <c r="F36701" s="1" t="s">
        <v>125</v>
      </c>
      <c r="G36701" s="1" t="s">
        <v>501</v>
      </c>
      <c r="H36701">
        <v>2</v>
      </c>
      <c r="I36701">
        <v>284</v>
      </c>
      <c r="J36701">
        <v>4678</v>
      </c>
      <c r="K36701">
        <v>6.1</v>
      </c>
      <c r="L36701">
        <v>11</v>
      </c>
      <c r="M36701">
        <v>0</v>
      </c>
      <c r="N36701">
        <v>0</v>
      </c>
      <c r="O36701">
        <v>0</v>
      </c>
      <c r="P36701">
        <v>0</v>
      </c>
      <c r="Q36701">
        <v>269</v>
      </c>
      <c r="R36701">
        <v>15</v>
      </c>
      <c r="S36701">
        <v>20.6</v>
      </c>
      <c r="T36701">
        <v>9.1</v>
      </c>
      <c r="U36701">
        <v>20.7</v>
      </c>
      <c r="V36701">
        <v>7.6</v>
      </c>
      <c r="W36701">
        <v>0.2</v>
      </c>
      <c r="X36701">
        <v>3.5</v>
      </c>
      <c r="Y36701">
        <v>24.7</v>
      </c>
    </row>
    <row r="36702" spans="1:25" x14ac:dyDescent="0.25">
      <c r="A36702">
        <v>42133023821</v>
      </c>
      <c r="B36702" s="1" t="s">
        <v>47214</v>
      </c>
      <c r="C36702" s="1" t="s">
        <v>707</v>
      </c>
      <c r="D36702" s="1" t="s">
        <v>708</v>
      </c>
      <c r="E36702" s="1" t="s">
        <v>709</v>
      </c>
      <c r="F36702" s="1" t="s">
        <v>125</v>
      </c>
      <c r="G36702" s="1" t="s">
        <v>501</v>
      </c>
      <c r="H36702">
        <v>2</v>
      </c>
      <c r="I36702">
        <v>217</v>
      </c>
      <c r="J36702">
        <v>5402</v>
      </c>
      <c r="K36702">
        <v>4</v>
      </c>
      <c r="L36702">
        <v>1</v>
      </c>
      <c r="M36702">
        <v>0</v>
      </c>
      <c r="N36702">
        <v>0</v>
      </c>
      <c r="O36702">
        <v>0</v>
      </c>
      <c r="P36702">
        <v>0</v>
      </c>
      <c r="Q36702">
        <v>216</v>
      </c>
      <c r="R36702">
        <v>0</v>
      </c>
      <c r="S36702">
        <v>6.6</v>
      </c>
      <c r="T36702">
        <v>12.2</v>
      </c>
      <c r="U36702">
        <v>20.3</v>
      </c>
      <c r="V36702">
        <v>13.2</v>
      </c>
      <c r="W36702">
        <v>0</v>
      </c>
      <c r="X36702">
        <v>11.7</v>
      </c>
      <c r="Y36702">
        <v>14.1</v>
      </c>
    </row>
    <row r="36703" spans="1:25" x14ac:dyDescent="0.25">
      <c r="A36703">
        <v>42133023901</v>
      </c>
      <c r="B36703" s="1" t="s">
        <v>47216</v>
      </c>
      <c r="C36703" s="1" t="s">
        <v>707</v>
      </c>
      <c r="D36703" s="1" t="s">
        <v>708</v>
      </c>
      <c r="E36703" s="1" t="s">
        <v>709</v>
      </c>
      <c r="F36703" s="1" t="s">
        <v>125</v>
      </c>
      <c r="G36703" s="1" t="s">
        <v>501</v>
      </c>
      <c r="H36703">
        <v>2</v>
      </c>
      <c r="I36703">
        <v>400</v>
      </c>
      <c r="J36703">
        <v>7519</v>
      </c>
      <c r="K36703">
        <v>5.3</v>
      </c>
      <c r="L36703">
        <v>6</v>
      </c>
      <c r="M36703">
        <v>0</v>
      </c>
      <c r="N36703">
        <v>0</v>
      </c>
      <c r="O36703">
        <v>0</v>
      </c>
      <c r="P36703">
        <v>2</v>
      </c>
      <c r="Q36703">
        <v>376</v>
      </c>
      <c r="R36703">
        <v>22</v>
      </c>
      <c r="S36703">
        <v>1.2</v>
      </c>
      <c r="T36703">
        <v>5.7</v>
      </c>
      <c r="U36703">
        <v>10.4</v>
      </c>
      <c r="V36703">
        <v>7.2</v>
      </c>
      <c r="W36703">
        <v>0.6</v>
      </c>
      <c r="X36703">
        <v>9.9</v>
      </c>
      <c r="Y36703">
        <v>8</v>
      </c>
    </row>
    <row r="36704" spans="1:25" x14ac:dyDescent="0.25">
      <c r="A36704">
        <v>42133023902</v>
      </c>
      <c r="B36704" s="1" t="s">
        <v>47217</v>
      </c>
      <c r="C36704" s="1" t="s">
        <v>707</v>
      </c>
      <c r="D36704" s="1" t="s">
        <v>708</v>
      </c>
      <c r="E36704" s="1" t="s">
        <v>709</v>
      </c>
      <c r="F36704" s="1" t="s">
        <v>125</v>
      </c>
      <c r="G36704" s="1" t="s">
        <v>501</v>
      </c>
      <c r="H36704">
        <v>2</v>
      </c>
      <c r="I36704">
        <v>113</v>
      </c>
      <c r="J36704">
        <v>2865</v>
      </c>
      <c r="K36704">
        <v>3.9</v>
      </c>
      <c r="L36704">
        <v>4</v>
      </c>
      <c r="M36704">
        <v>0</v>
      </c>
      <c r="N36704">
        <v>0</v>
      </c>
      <c r="O36704">
        <v>0</v>
      </c>
      <c r="P36704">
        <v>0</v>
      </c>
      <c r="Q36704">
        <v>93</v>
      </c>
      <c r="R36704">
        <v>16</v>
      </c>
      <c r="S36704">
        <v>3.9</v>
      </c>
      <c r="T36704">
        <v>7.9</v>
      </c>
      <c r="U36704">
        <v>4.4000000000000004</v>
      </c>
      <c r="V36704">
        <v>28.9</v>
      </c>
      <c r="W36704">
        <v>0</v>
      </c>
      <c r="X36704">
        <v>0</v>
      </c>
      <c r="Y36704">
        <v>8.4</v>
      </c>
    </row>
    <row r="36705" spans="1:25" x14ac:dyDescent="0.25">
      <c r="A36705">
        <v>42133024002</v>
      </c>
      <c r="B36705" s="1" t="s">
        <v>47219</v>
      </c>
      <c r="C36705" s="1" t="s">
        <v>707</v>
      </c>
      <c r="D36705" s="1" t="s">
        <v>708</v>
      </c>
      <c r="E36705" s="1" t="s">
        <v>709</v>
      </c>
      <c r="F36705" s="1" t="s">
        <v>125</v>
      </c>
      <c r="G36705" s="1" t="s">
        <v>501</v>
      </c>
      <c r="H36705">
        <v>2</v>
      </c>
      <c r="I36705">
        <v>228</v>
      </c>
      <c r="J36705">
        <v>3594</v>
      </c>
      <c r="K36705">
        <v>6.3</v>
      </c>
      <c r="L36705">
        <v>0</v>
      </c>
      <c r="M36705">
        <v>0</v>
      </c>
      <c r="N36705">
        <v>0</v>
      </c>
      <c r="O36705">
        <v>0</v>
      </c>
      <c r="P36705">
        <v>36</v>
      </c>
      <c r="Q36705">
        <v>192</v>
      </c>
      <c r="R36705">
        <v>27</v>
      </c>
      <c r="S36705">
        <v>9.9</v>
      </c>
      <c r="T36705">
        <v>10.5</v>
      </c>
      <c r="U36705">
        <v>19.8</v>
      </c>
      <c r="V36705">
        <v>6.2</v>
      </c>
      <c r="W36705">
        <v>0</v>
      </c>
      <c r="X36705">
        <v>2.2999999999999998</v>
      </c>
      <c r="Y36705">
        <v>18.399999999999999</v>
      </c>
    </row>
    <row r="36706" spans="1:25" x14ac:dyDescent="0.25">
      <c r="A36706">
        <v>44003020102</v>
      </c>
      <c r="B36706" s="1" t="s">
        <v>47221</v>
      </c>
      <c r="C36706" s="1" t="s">
        <v>729</v>
      </c>
      <c r="D36706" s="1" t="s">
        <v>730</v>
      </c>
      <c r="E36706" s="1" t="s">
        <v>731</v>
      </c>
      <c r="F36706" s="1" t="s">
        <v>22</v>
      </c>
      <c r="G36706" s="1" t="s">
        <v>257</v>
      </c>
      <c r="H36706">
        <v>2</v>
      </c>
      <c r="I36706">
        <v>201</v>
      </c>
      <c r="J36706">
        <v>5013</v>
      </c>
      <c r="K36706">
        <v>4</v>
      </c>
      <c r="L36706">
        <v>0</v>
      </c>
      <c r="M36706">
        <v>0</v>
      </c>
      <c r="N36706">
        <v>0</v>
      </c>
      <c r="O36706">
        <v>0</v>
      </c>
      <c r="P36706">
        <v>29</v>
      </c>
      <c r="Q36706">
        <v>172</v>
      </c>
      <c r="R36706">
        <v>29</v>
      </c>
      <c r="S36706">
        <v>0</v>
      </c>
      <c r="T36706">
        <v>9.4</v>
      </c>
      <c r="U36706">
        <v>17.600000000000001</v>
      </c>
      <c r="V36706">
        <v>10.3</v>
      </c>
      <c r="W36706">
        <v>0.8</v>
      </c>
      <c r="X36706">
        <v>22.3</v>
      </c>
      <c r="Y36706">
        <v>36.1</v>
      </c>
    </row>
    <row r="36707" spans="1:25" x14ac:dyDescent="0.25">
      <c r="A36707">
        <v>44003020200</v>
      </c>
      <c r="B36707" s="1" t="s">
        <v>47222</v>
      </c>
      <c r="C36707" s="1" t="s">
        <v>729</v>
      </c>
      <c r="D36707" s="1" t="s">
        <v>730</v>
      </c>
      <c r="E36707" s="1" t="s">
        <v>731</v>
      </c>
      <c r="F36707" s="1" t="s">
        <v>22</v>
      </c>
      <c r="G36707" s="1" t="s">
        <v>257</v>
      </c>
      <c r="H36707">
        <v>2</v>
      </c>
      <c r="I36707">
        <v>333</v>
      </c>
      <c r="J36707">
        <v>4664</v>
      </c>
      <c r="K36707">
        <v>7.1</v>
      </c>
      <c r="L36707">
        <v>40</v>
      </c>
      <c r="M36707">
        <v>0</v>
      </c>
      <c r="N36707">
        <v>21</v>
      </c>
      <c r="O36707">
        <v>0</v>
      </c>
      <c r="P36707">
        <v>0</v>
      </c>
      <c r="Q36707">
        <v>272</v>
      </c>
      <c r="R36707">
        <v>0</v>
      </c>
      <c r="S36707">
        <v>19.399999999999999</v>
      </c>
      <c r="T36707">
        <v>5.4</v>
      </c>
      <c r="U36707">
        <v>24.8</v>
      </c>
      <c r="V36707">
        <v>6.3</v>
      </c>
      <c r="W36707">
        <v>1.1000000000000001</v>
      </c>
      <c r="X36707">
        <v>4.5</v>
      </c>
      <c r="Y36707">
        <v>46.1</v>
      </c>
    </row>
    <row r="36708" spans="1:25" x14ac:dyDescent="0.25">
      <c r="A36708">
        <v>44003020400</v>
      </c>
      <c r="B36708" s="1" t="s">
        <v>47224</v>
      </c>
      <c r="C36708" s="1" t="s">
        <v>729</v>
      </c>
      <c r="D36708" s="1" t="s">
        <v>730</v>
      </c>
      <c r="E36708" s="1" t="s">
        <v>731</v>
      </c>
      <c r="F36708" s="1" t="s">
        <v>22</v>
      </c>
      <c r="G36708" s="1" t="s">
        <v>257</v>
      </c>
      <c r="H36708">
        <v>2</v>
      </c>
      <c r="I36708">
        <v>141</v>
      </c>
      <c r="J36708">
        <v>3057</v>
      </c>
      <c r="K36708">
        <v>4.5999999999999996</v>
      </c>
      <c r="L36708">
        <v>0</v>
      </c>
      <c r="M36708">
        <v>0</v>
      </c>
      <c r="N36708">
        <v>0</v>
      </c>
      <c r="O36708">
        <v>0</v>
      </c>
      <c r="P36708">
        <v>20</v>
      </c>
      <c r="Q36708">
        <v>121</v>
      </c>
      <c r="R36708">
        <v>0</v>
      </c>
      <c r="S36708">
        <v>0</v>
      </c>
      <c r="T36708">
        <v>0.8</v>
      </c>
      <c r="U36708">
        <v>31.2</v>
      </c>
      <c r="V36708">
        <v>15.2</v>
      </c>
      <c r="W36708">
        <v>1</v>
      </c>
      <c r="X36708">
        <v>38.6</v>
      </c>
      <c r="Y36708">
        <v>42.8</v>
      </c>
    </row>
    <row r="36709" spans="1:25" x14ac:dyDescent="0.25">
      <c r="A36709">
        <v>44003020500</v>
      </c>
      <c r="B36709" s="1" t="s">
        <v>47225</v>
      </c>
      <c r="C36709" s="1" t="s">
        <v>729</v>
      </c>
      <c r="D36709" s="1" t="s">
        <v>730</v>
      </c>
      <c r="E36709" s="1" t="s">
        <v>731</v>
      </c>
      <c r="F36709" s="1" t="s">
        <v>22</v>
      </c>
      <c r="G36709" s="1" t="s">
        <v>257</v>
      </c>
      <c r="H36709">
        <v>2</v>
      </c>
      <c r="I36709">
        <v>200</v>
      </c>
      <c r="J36709">
        <v>4103</v>
      </c>
      <c r="K36709">
        <v>4.9000000000000004</v>
      </c>
      <c r="L36709">
        <v>0</v>
      </c>
      <c r="M36709">
        <v>0</v>
      </c>
      <c r="N36709">
        <v>51</v>
      </c>
      <c r="O36709">
        <v>0</v>
      </c>
      <c r="P36709">
        <v>0</v>
      </c>
      <c r="Q36709">
        <v>144</v>
      </c>
      <c r="R36709">
        <v>5</v>
      </c>
      <c r="S36709">
        <v>6.3</v>
      </c>
      <c r="T36709">
        <v>15.6</v>
      </c>
      <c r="U36709">
        <v>24.8</v>
      </c>
      <c r="V36709">
        <v>39.1</v>
      </c>
      <c r="W36709">
        <v>1.8</v>
      </c>
      <c r="X36709">
        <v>24.6</v>
      </c>
      <c r="Y36709">
        <v>34.299999999999997</v>
      </c>
    </row>
    <row r="36710" spans="1:25" x14ac:dyDescent="0.25">
      <c r="A36710">
        <v>44003020601</v>
      </c>
      <c r="B36710" s="1" t="s">
        <v>47226</v>
      </c>
      <c r="C36710" s="1" t="s">
        <v>729</v>
      </c>
      <c r="D36710" s="1" t="s">
        <v>730</v>
      </c>
      <c r="E36710" s="1" t="s">
        <v>731</v>
      </c>
      <c r="F36710" s="1" t="s">
        <v>22</v>
      </c>
      <c r="G36710" s="1" t="s">
        <v>257</v>
      </c>
      <c r="H36710">
        <v>2</v>
      </c>
      <c r="I36710">
        <v>316</v>
      </c>
      <c r="J36710">
        <v>6356</v>
      </c>
      <c r="K36710">
        <v>5</v>
      </c>
      <c r="L36710">
        <v>0</v>
      </c>
      <c r="M36710">
        <v>0</v>
      </c>
      <c r="N36710">
        <v>0</v>
      </c>
      <c r="O36710">
        <v>0</v>
      </c>
      <c r="P36710">
        <v>6</v>
      </c>
      <c r="Q36710">
        <v>310</v>
      </c>
      <c r="R36710">
        <v>0</v>
      </c>
      <c r="S36710">
        <v>0</v>
      </c>
      <c r="T36710">
        <v>4.4000000000000004</v>
      </c>
      <c r="U36710">
        <v>27.4</v>
      </c>
      <c r="V36710">
        <v>13.3</v>
      </c>
      <c r="W36710">
        <v>0</v>
      </c>
      <c r="X36710">
        <v>2.8</v>
      </c>
      <c r="Y36710">
        <v>16.8</v>
      </c>
    </row>
    <row r="36711" spans="1:25" x14ac:dyDescent="0.25">
      <c r="A36711">
        <v>44003020604</v>
      </c>
      <c r="B36711" s="1" t="s">
        <v>47229</v>
      </c>
      <c r="C36711" s="1" t="s">
        <v>729</v>
      </c>
      <c r="D36711" s="1" t="s">
        <v>730</v>
      </c>
      <c r="E36711" s="1" t="s">
        <v>731</v>
      </c>
      <c r="F36711" s="1" t="s">
        <v>22</v>
      </c>
      <c r="G36711" s="1" t="s">
        <v>257</v>
      </c>
      <c r="H36711">
        <v>2</v>
      </c>
      <c r="I36711">
        <v>622</v>
      </c>
      <c r="J36711">
        <v>5512</v>
      </c>
      <c r="K36711">
        <v>11.3</v>
      </c>
      <c r="L36711">
        <v>49</v>
      </c>
      <c r="M36711">
        <v>0</v>
      </c>
      <c r="N36711">
        <v>0</v>
      </c>
      <c r="O36711">
        <v>0</v>
      </c>
      <c r="P36711">
        <v>0</v>
      </c>
      <c r="Q36711">
        <v>517</v>
      </c>
      <c r="R36711">
        <v>56</v>
      </c>
      <c r="S36711">
        <v>18.8</v>
      </c>
      <c r="T36711">
        <v>5.9</v>
      </c>
      <c r="U36711">
        <v>42.7</v>
      </c>
      <c r="V36711">
        <v>11.8</v>
      </c>
      <c r="W36711">
        <v>3</v>
      </c>
      <c r="X36711">
        <v>2.9</v>
      </c>
      <c r="Y36711">
        <v>36.4</v>
      </c>
    </row>
    <row r="36712" spans="1:25" x14ac:dyDescent="0.25">
      <c r="A36712">
        <v>44003020702</v>
      </c>
      <c r="B36712" s="1" t="s">
        <v>47231</v>
      </c>
      <c r="C36712" s="1" t="s">
        <v>729</v>
      </c>
      <c r="D36712" s="1" t="s">
        <v>730</v>
      </c>
      <c r="E36712" s="1" t="s">
        <v>731</v>
      </c>
      <c r="F36712" s="1" t="s">
        <v>22</v>
      </c>
      <c r="G36712" s="1" t="s">
        <v>257</v>
      </c>
      <c r="H36712">
        <v>2</v>
      </c>
      <c r="I36712">
        <v>150</v>
      </c>
      <c r="J36712">
        <v>4499</v>
      </c>
      <c r="K36712">
        <v>3.3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150</v>
      </c>
      <c r="R36712">
        <v>0</v>
      </c>
      <c r="S36712">
        <v>6.3</v>
      </c>
      <c r="T36712">
        <v>0</v>
      </c>
      <c r="U36712">
        <v>24.5</v>
      </c>
      <c r="V36712">
        <v>30.2</v>
      </c>
      <c r="W36712">
        <v>0.4</v>
      </c>
      <c r="X36712">
        <v>0</v>
      </c>
      <c r="Y36712">
        <v>6.9</v>
      </c>
    </row>
    <row r="36713" spans="1:25" x14ac:dyDescent="0.25">
      <c r="A36713">
        <v>44003020800</v>
      </c>
      <c r="B36713" s="1" t="s">
        <v>47233</v>
      </c>
      <c r="C36713" s="1" t="s">
        <v>729</v>
      </c>
      <c r="D36713" s="1" t="s">
        <v>730</v>
      </c>
      <c r="E36713" s="1" t="s">
        <v>731</v>
      </c>
      <c r="F36713" s="1" t="s">
        <v>22</v>
      </c>
      <c r="G36713" s="1" t="s">
        <v>257</v>
      </c>
      <c r="H36713">
        <v>2</v>
      </c>
      <c r="I36713">
        <v>174</v>
      </c>
      <c r="J36713">
        <v>6179</v>
      </c>
      <c r="K36713">
        <v>2.8</v>
      </c>
      <c r="L36713">
        <v>42</v>
      </c>
      <c r="M36713">
        <v>0</v>
      </c>
      <c r="N36713">
        <v>0</v>
      </c>
      <c r="O36713">
        <v>0</v>
      </c>
      <c r="P36713">
        <v>0</v>
      </c>
      <c r="Q36713">
        <v>71</v>
      </c>
      <c r="R36713">
        <v>61</v>
      </c>
      <c r="S36713">
        <v>0</v>
      </c>
      <c r="T36713">
        <v>14.1</v>
      </c>
      <c r="U36713">
        <v>21.5</v>
      </c>
      <c r="V36713">
        <v>6.2</v>
      </c>
      <c r="W36713">
        <v>0.9</v>
      </c>
      <c r="X36713">
        <v>17.100000000000001</v>
      </c>
      <c r="Y36713">
        <v>14.1</v>
      </c>
    </row>
    <row r="36714" spans="1:25" x14ac:dyDescent="0.25">
      <c r="A36714">
        <v>44003020901</v>
      </c>
      <c r="B36714" s="1" t="s">
        <v>47234</v>
      </c>
      <c r="C36714" s="1" t="s">
        <v>729</v>
      </c>
      <c r="D36714" s="1" t="s">
        <v>730</v>
      </c>
      <c r="E36714" s="1" t="s">
        <v>731</v>
      </c>
      <c r="F36714" s="1" t="s">
        <v>22</v>
      </c>
      <c r="G36714" s="1" t="s">
        <v>257</v>
      </c>
      <c r="H36714">
        <v>2</v>
      </c>
      <c r="I36714">
        <v>125</v>
      </c>
      <c r="J36714">
        <v>3624</v>
      </c>
      <c r="K36714">
        <v>3.4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108</v>
      </c>
      <c r="R36714">
        <v>17</v>
      </c>
      <c r="S36714">
        <v>6.4</v>
      </c>
      <c r="T36714">
        <v>6.8</v>
      </c>
      <c r="U36714">
        <v>16.899999999999999</v>
      </c>
      <c r="V36714">
        <v>7.7</v>
      </c>
      <c r="W36714">
        <v>2.2999999999999998</v>
      </c>
      <c r="X36714">
        <v>14.4</v>
      </c>
      <c r="Y36714">
        <v>35.5</v>
      </c>
    </row>
    <row r="36715" spans="1:25" x14ac:dyDescent="0.25">
      <c r="A36715">
        <v>44003020903</v>
      </c>
      <c r="B36715" s="1" t="s">
        <v>47235</v>
      </c>
      <c r="C36715" s="1" t="s">
        <v>729</v>
      </c>
      <c r="D36715" s="1" t="s">
        <v>730</v>
      </c>
      <c r="E36715" s="1" t="s">
        <v>731</v>
      </c>
      <c r="F36715" s="1" t="s">
        <v>22</v>
      </c>
      <c r="G36715" s="1" t="s">
        <v>257</v>
      </c>
      <c r="H36715">
        <v>2</v>
      </c>
      <c r="I36715">
        <v>310</v>
      </c>
      <c r="J36715">
        <v>6089</v>
      </c>
      <c r="K36715">
        <v>5.0999999999999996</v>
      </c>
      <c r="L36715">
        <v>0</v>
      </c>
      <c r="M36715">
        <v>37</v>
      </c>
      <c r="N36715">
        <v>32</v>
      </c>
      <c r="O36715">
        <v>0</v>
      </c>
      <c r="P36715">
        <v>0</v>
      </c>
      <c r="Q36715">
        <v>232</v>
      </c>
      <c r="R36715">
        <v>9</v>
      </c>
      <c r="S36715">
        <v>0</v>
      </c>
      <c r="T36715">
        <v>0</v>
      </c>
      <c r="U36715">
        <v>10</v>
      </c>
      <c r="V36715">
        <v>25.6</v>
      </c>
      <c r="W36715">
        <v>1.3</v>
      </c>
      <c r="X36715">
        <v>9.1</v>
      </c>
      <c r="Y36715">
        <v>4.2</v>
      </c>
    </row>
    <row r="36716" spans="1:25" x14ac:dyDescent="0.25">
      <c r="A36716">
        <v>44003021100</v>
      </c>
      <c r="B36716" s="1" t="s">
        <v>47239</v>
      </c>
      <c r="C36716" s="1" t="s">
        <v>729</v>
      </c>
      <c r="D36716" s="1" t="s">
        <v>730</v>
      </c>
      <c r="E36716" s="1" t="s">
        <v>731</v>
      </c>
      <c r="F36716" s="1" t="s">
        <v>22</v>
      </c>
      <c r="G36716" s="1" t="s">
        <v>257</v>
      </c>
      <c r="H36716">
        <v>2</v>
      </c>
      <c r="I36716">
        <v>359</v>
      </c>
      <c r="J36716">
        <v>5088</v>
      </c>
      <c r="K36716">
        <v>7.1</v>
      </c>
      <c r="L36716">
        <v>0</v>
      </c>
      <c r="M36716">
        <v>0</v>
      </c>
      <c r="N36716">
        <v>0</v>
      </c>
      <c r="O36716">
        <v>0</v>
      </c>
      <c r="P36716">
        <v>12</v>
      </c>
      <c r="Q36716">
        <v>347</v>
      </c>
      <c r="R36716">
        <v>12</v>
      </c>
      <c r="S36716">
        <v>0</v>
      </c>
      <c r="T36716">
        <v>0</v>
      </c>
      <c r="U36716">
        <v>12.6</v>
      </c>
      <c r="V36716">
        <v>3.6</v>
      </c>
      <c r="W36716">
        <v>0.8</v>
      </c>
      <c r="X36716">
        <v>0</v>
      </c>
      <c r="Y36716">
        <v>25.5</v>
      </c>
    </row>
    <row r="36717" spans="1:25" x14ac:dyDescent="0.25">
      <c r="A36717">
        <v>44003021200</v>
      </c>
      <c r="B36717" s="1" t="s">
        <v>47240</v>
      </c>
      <c r="C36717" s="1" t="s">
        <v>729</v>
      </c>
      <c r="D36717" s="1" t="s">
        <v>730</v>
      </c>
      <c r="E36717" s="1" t="s">
        <v>731</v>
      </c>
      <c r="F36717" s="1" t="s">
        <v>22</v>
      </c>
      <c r="G36717" s="1" t="s">
        <v>257</v>
      </c>
      <c r="H36717">
        <v>2</v>
      </c>
      <c r="I36717">
        <v>215</v>
      </c>
      <c r="J36717">
        <v>3404</v>
      </c>
      <c r="K36717">
        <v>6.3</v>
      </c>
      <c r="L36717">
        <v>0</v>
      </c>
      <c r="M36717">
        <v>0</v>
      </c>
      <c r="N36717">
        <v>23</v>
      </c>
      <c r="O36717">
        <v>0</v>
      </c>
      <c r="P36717">
        <v>0</v>
      </c>
      <c r="Q36717">
        <v>192</v>
      </c>
      <c r="R36717">
        <v>0</v>
      </c>
      <c r="S36717">
        <v>0</v>
      </c>
      <c r="T36717">
        <v>8.1999999999999993</v>
      </c>
      <c r="U36717">
        <v>19.100000000000001</v>
      </c>
      <c r="V36717">
        <v>0</v>
      </c>
      <c r="W36717">
        <v>0</v>
      </c>
      <c r="X36717">
        <v>26.3</v>
      </c>
      <c r="Y36717">
        <v>22.2</v>
      </c>
    </row>
    <row r="36718" spans="1:25" x14ac:dyDescent="0.25">
      <c r="A36718">
        <v>44003021300</v>
      </c>
      <c r="B36718" s="1" t="s">
        <v>47241</v>
      </c>
      <c r="C36718" s="1" t="s">
        <v>729</v>
      </c>
      <c r="D36718" s="1" t="s">
        <v>730</v>
      </c>
      <c r="E36718" s="1" t="s">
        <v>731</v>
      </c>
      <c r="F36718" s="1" t="s">
        <v>22</v>
      </c>
      <c r="G36718" s="1" t="s">
        <v>257</v>
      </c>
      <c r="H36718">
        <v>2</v>
      </c>
      <c r="I36718">
        <v>280</v>
      </c>
      <c r="J36718">
        <v>4741</v>
      </c>
      <c r="K36718">
        <v>5.9</v>
      </c>
      <c r="L36718">
        <v>0</v>
      </c>
      <c r="M36718">
        <v>0</v>
      </c>
      <c r="N36718">
        <v>0</v>
      </c>
      <c r="O36718">
        <v>0</v>
      </c>
      <c r="P36718">
        <v>32</v>
      </c>
      <c r="Q36718">
        <v>238</v>
      </c>
      <c r="R36718">
        <v>10</v>
      </c>
      <c r="S36718">
        <v>7.4</v>
      </c>
      <c r="T36718">
        <v>9</v>
      </c>
      <c r="U36718">
        <v>25.4</v>
      </c>
      <c r="V36718">
        <v>9.6</v>
      </c>
      <c r="W36718">
        <v>0</v>
      </c>
      <c r="X36718">
        <v>0</v>
      </c>
      <c r="Y36718">
        <v>8.6999999999999993</v>
      </c>
    </row>
    <row r="36719" spans="1:25" x14ac:dyDescent="0.25">
      <c r="A36719">
        <v>44003021401</v>
      </c>
      <c r="B36719" s="1" t="s">
        <v>47242</v>
      </c>
      <c r="C36719" s="1" t="s">
        <v>729</v>
      </c>
      <c r="D36719" s="1" t="s">
        <v>730</v>
      </c>
      <c r="E36719" s="1" t="s">
        <v>731</v>
      </c>
      <c r="F36719" s="1" t="s">
        <v>22</v>
      </c>
      <c r="G36719" s="1" t="s">
        <v>257</v>
      </c>
      <c r="H36719">
        <v>2</v>
      </c>
      <c r="I36719">
        <v>150</v>
      </c>
      <c r="J36719">
        <v>3958</v>
      </c>
      <c r="K36719">
        <v>3.8</v>
      </c>
      <c r="L36719">
        <v>0</v>
      </c>
      <c r="M36719">
        <v>0</v>
      </c>
      <c r="N36719">
        <v>0</v>
      </c>
      <c r="O36719">
        <v>0</v>
      </c>
      <c r="P36719">
        <v>12</v>
      </c>
      <c r="Q36719">
        <v>138</v>
      </c>
      <c r="R36719">
        <v>0</v>
      </c>
      <c r="S36719">
        <v>0</v>
      </c>
      <c r="T36719">
        <v>1.5</v>
      </c>
      <c r="U36719">
        <v>19.3</v>
      </c>
      <c r="V36719">
        <v>2</v>
      </c>
      <c r="W36719">
        <v>3.7</v>
      </c>
      <c r="X36719">
        <v>0</v>
      </c>
      <c r="Y36719">
        <v>9.6999999999999993</v>
      </c>
    </row>
    <row r="36720" spans="1:25" x14ac:dyDescent="0.25">
      <c r="A36720">
        <v>44003021402</v>
      </c>
      <c r="B36720" s="1" t="s">
        <v>47243</v>
      </c>
      <c r="C36720" s="1" t="s">
        <v>729</v>
      </c>
      <c r="D36720" s="1" t="s">
        <v>730</v>
      </c>
      <c r="E36720" s="1" t="s">
        <v>731</v>
      </c>
      <c r="F36720" s="1" t="s">
        <v>22</v>
      </c>
      <c r="G36720" s="1" t="s">
        <v>257</v>
      </c>
      <c r="H36720">
        <v>2</v>
      </c>
      <c r="I36720">
        <v>338</v>
      </c>
      <c r="J36720">
        <v>3858</v>
      </c>
      <c r="K36720">
        <v>8.8000000000000007</v>
      </c>
      <c r="L36720">
        <v>0</v>
      </c>
      <c r="M36720">
        <v>0</v>
      </c>
      <c r="N36720">
        <v>0</v>
      </c>
      <c r="O36720">
        <v>0</v>
      </c>
      <c r="P36720">
        <v>48</v>
      </c>
      <c r="Q36720">
        <v>216</v>
      </c>
      <c r="R36720">
        <v>111</v>
      </c>
      <c r="S36720">
        <v>6</v>
      </c>
      <c r="T36720">
        <v>7.4</v>
      </c>
      <c r="U36720">
        <v>26.2</v>
      </c>
      <c r="V36720">
        <v>0</v>
      </c>
      <c r="W36720">
        <v>0</v>
      </c>
      <c r="X36720">
        <v>3.4</v>
      </c>
      <c r="Y36720">
        <v>28.7</v>
      </c>
    </row>
    <row r="36721" spans="1:25" x14ac:dyDescent="0.25">
      <c r="A36721">
        <v>44003021501</v>
      </c>
      <c r="B36721" s="1" t="s">
        <v>47244</v>
      </c>
      <c r="C36721" s="1" t="s">
        <v>729</v>
      </c>
      <c r="D36721" s="1" t="s">
        <v>730</v>
      </c>
      <c r="E36721" s="1" t="s">
        <v>731</v>
      </c>
      <c r="F36721" s="1" t="s">
        <v>22</v>
      </c>
      <c r="G36721" s="1" t="s">
        <v>257</v>
      </c>
      <c r="H36721">
        <v>2</v>
      </c>
      <c r="I36721">
        <v>150</v>
      </c>
      <c r="J36721">
        <v>3109</v>
      </c>
      <c r="K36721">
        <v>4.8</v>
      </c>
      <c r="L36721">
        <v>0</v>
      </c>
      <c r="M36721">
        <v>0</v>
      </c>
      <c r="N36721">
        <v>12</v>
      </c>
      <c r="O36721">
        <v>0</v>
      </c>
      <c r="P36721">
        <v>0</v>
      </c>
      <c r="Q36721">
        <v>138</v>
      </c>
      <c r="R36721">
        <v>0</v>
      </c>
      <c r="S36721">
        <v>28.6</v>
      </c>
      <c r="T36721">
        <v>14.2</v>
      </c>
      <c r="U36721">
        <v>23.6</v>
      </c>
      <c r="V36721">
        <v>7.7</v>
      </c>
      <c r="W36721">
        <v>1.7</v>
      </c>
      <c r="X36721">
        <v>0</v>
      </c>
      <c r="Y36721">
        <v>28.3</v>
      </c>
    </row>
    <row r="36722" spans="1:25" x14ac:dyDescent="0.25">
      <c r="A36722">
        <v>44003021502</v>
      </c>
      <c r="B36722" s="1" t="s">
        <v>47245</v>
      </c>
      <c r="C36722" s="1" t="s">
        <v>729</v>
      </c>
      <c r="D36722" s="1" t="s">
        <v>730</v>
      </c>
      <c r="E36722" s="1" t="s">
        <v>731</v>
      </c>
      <c r="F36722" s="1" t="s">
        <v>22</v>
      </c>
      <c r="G36722" s="1" t="s">
        <v>257</v>
      </c>
      <c r="H36722">
        <v>2</v>
      </c>
      <c r="I36722">
        <v>171</v>
      </c>
      <c r="J36722">
        <v>4180</v>
      </c>
      <c r="K36722">
        <v>4.0999999999999996</v>
      </c>
      <c r="L36722">
        <v>0</v>
      </c>
      <c r="M36722">
        <v>0</v>
      </c>
      <c r="N36722">
        <v>0</v>
      </c>
      <c r="O36722">
        <v>0</v>
      </c>
      <c r="P36722">
        <v>49</v>
      </c>
      <c r="Q36722">
        <v>122</v>
      </c>
      <c r="R36722">
        <v>0</v>
      </c>
      <c r="S36722">
        <v>26.9</v>
      </c>
      <c r="T36722">
        <v>3.1</v>
      </c>
      <c r="U36722">
        <v>23.8</v>
      </c>
      <c r="V36722">
        <v>7</v>
      </c>
      <c r="W36722">
        <v>0.2</v>
      </c>
      <c r="X36722">
        <v>14.5</v>
      </c>
      <c r="Y36722">
        <v>14.1</v>
      </c>
    </row>
    <row r="36723" spans="1:25" x14ac:dyDescent="0.25">
      <c r="A36723">
        <v>44003021700</v>
      </c>
      <c r="B36723" s="1" t="s">
        <v>47247</v>
      </c>
      <c r="C36723" s="1" t="s">
        <v>729</v>
      </c>
      <c r="D36723" s="1" t="s">
        <v>730</v>
      </c>
      <c r="E36723" s="1" t="s">
        <v>731</v>
      </c>
      <c r="F36723" s="1" t="s">
        <v>22</v>
      </c>
      <c r="G36723" s="1" t="s">
        <v>257</v>
      </c>
      <c r="H36723">
        <v>2</v>
      </c>
      <c r="I36723">
        <v>127</v>
      </c>
      <c r="J36723">
        <v>4129</v>
      </c>
      <c r="K36723">
        <v>3.1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106</v>
      </c>
      <c r="R36723">
        <v>21</v>
      </c>
      <c r="S36723">
        <v>7.5</v>
      </c>
      <c r="T36723">
        <v>14.4</v>
      </c>
      <c r="U36723">
        <v>18.5</v>
      </c>
      <c r="V36723">
        <v>25.1</v>
      </c>
      <c r="W36723">
        <v>2.2999999999999998</v>
      </c>
      <c r="X36723">
        <v>0</v>
      </c>
      <c r="Y36723">
        <v>19.399999999999999</v>
      </c>
    </row>
    <row r="36724" spans="1:25" x14ac:dyDescent="0.25">
      <c r="A36724">
        <v>44003021800</v>
      </c>
      <c r="B36724" s="1" t="s">
        <v>47248</v>
      </c>
      <c r="C36724" s="1" t="s">
        <v>729</v>
      </c>
      <c r="D36724" s="1" t="s">
        <v>730</v>
      </c>
      <c r="E36724" s="1" t="s">
        <v>731</v>
      </c>
      <c r="F36724" s="1" t="s">
        <v>22</v>
      </c>
      <c r="G36724" s="1" t="s">
        <v>257</v>
      </c>
      <c r="H36724">
        <v>2</v>
      </c>
      <c r="I36724">
        <v>256</v>
      </c>
      <c r="J36724">
        <v>4014</v>
      </c>
      <c r="K36724">
        <v>6.4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241</v>
      </c>
      <c r="R36724">
        <v>15</v>
      </c>
      <c r="S36724">
        <v>0</v>
      </c>
      <c r="T36724">
        <v>6.3</v>
      </c>
      <c r="U36724">
        <v>23.8</v>
      </c>
      <c r="V36724">
        <v>2</v>
      </c>
      <c r="W36724">
        <v>0</v>
      </c>
      <c r="X36724">
        <v>0</v>
      </c>
      <c r="Y36724">
        <v>30.9</v>
      </c>
    </row>
    <row r="36725" spans="1:25" x14ac:dyDescent="0.25">
      <c r="A36725">
        <v>44003021903</v>
      </c>
      <c r="B36725" s="1" t="s">
        <v>47251</v>
      </c>
      <c r="C36725" s="1" t="s">
        <v>729</v>
      </c>
      <c r="D36725" s="1" t="s">
        <v>730</v>
      </c>
      <c r="E36725" s="1" t="s">
        <v>731</v>
      </c>
      <c r="F36725" s="1" t="s">
        <v>22</v>
      </c>
      <c r="G36725" s="1" t="s">
        <v>257</v>
      </c>
      <c r="H36725">
        <v>2</v>
      </c>
      <c r="I36725">
        <v>97</v>
      </c>
      <c r="J36725">
        <v>3834</v>
      </c>
      <c r="K36725">
        <v>2.5</v>
      </c>
      <c r="L36725">
        <v>0</v>
      </c>
      <c r="M36725">
        <v>0</v>
      </c>
      <c r="N36725">
        <v>14</v>
      </c>
      <c r="O36725">
        <v>0</v>
      </c>
      <c r="P36725">
        <v>0</v>
      </c>
      <c r="Q36725">
        <v>72</v>
      </c>
      <c r="R36725">
        <v>11</v>
      </c>
      <c r="S36725">
        <v>0</v>
      </c>
      <c r="T36725">
        <v>6.1</v>
      </c>
      <c r="U36725">
        <v>16.899999999999999</v>
      </c>
      <c r="V36725">
        <v>21.2</v>
      </c>
      <c r="W36725">
        <v>2.5</v>
      </c>
      <c r="X36725">
        <v>0</v>
      </c>
      <c r="Y36725">
        <v>8.8000000000000007</v>
      </c>
    </row>
    <row r="36726" spans="1:25" x14ac:dyDescent="0.25">
      <c r="A36726">
        <v>44003022000</v>
      </c>
      <c r="B36726" s="1" t="s">
        <v>47252</v>
      </c>
      <c r="C36726" s="1" t="s">
        <v>729</v>
      </c>
      <c r="D36726" s="1" t="s">
        <v>730</v>
      </c>
      <c r="E36726" s="1" t="s">
        <v>731</v>
      </c>
      <c r="F36726" s="1" t="s">
        <v>22</v>
      </c>
      <c r="G36726" s="1" t="s">
        <v>257</v>
      </c>
      <c r="H36726">
        <v>2</v>
      </c>
      <c r="I36726">
        <v>126</v>
      </c>
      <c r="J36726">
        <v>3131</v>
      </c>
      <c r="K36726">
        <v>4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118</v>
      </c>
      <c r="R36726">
        <v>8</v>
      </c>
      <c r="S36726">
        <v>3.1</v>
      </c>
      <c r="T36726">
        <v>8.8000000000000007</v>
      </c>
      <c r="U36726">
        <v>25.8</v>
      </c>
      <c r="V36726">
        <v>11.8</v>
      </c>
      <c r="W36726">
        <v>0</v>
      </c>
      <c r="X36726">
        <v>7.3</v>
      </c>
      <c r="Y36726">
        <v>21.2</v>
      </c>
    </row>
    <row r="36727" spans="1:25" x14ac:dyDescent="0.25">
      <c r="A36727">
        <v>44003022202</v>
      </c>
      <c r="B36727" s="1" t="s">
        <v>47255</v>
      </c>
      <c r="C36727" s="1" t="s">
        <v>729</v>
      </c>
      <c r="D36727" s="1" t="s">
        <v>730</v>
      </c>
      <c r="E36727" s="1" t="s">
        <v>731</v>
      </c>
      <c r="F36727" s="1" t="s">
        <v>22</v>
      </c>
      <c r="G36727" s="1" t="s">
        <v>257</v>
      </c>
      <c r="H36727">
        <v>2</v>
      </c>
      <c r="I36727">
        <v>112</v>
      </c>
      <c r="J36727">
        <v>4068</v>
      </c>
      <c r="K36727">
        <v>2.8</v>
      </c>
      <c r="L36727">
        <v>0</v>
      </c>
      <c r="M36727">
        <v>0</v>
      </c>
      <c r="N36727">
        <v>49</v>
      </c>
      <c r="O36727">
        <v>0</v>
      </c>
      <c r="P36727">
        <v>0</v>
      </c>
      <c r="Q36727">
        <v>51</v>
      </c>
      <c r="R36727">
        <v>12</v>
      </c>
      <c r="S36727">
        <v>0</v>
      </c>
      <c r="T36727">
        <v>3.7</v>
      </c>
      <c r="U36727">
        <v>11.3</v>
      </c>
      <c r="V36727">
        <v>0</v>
      </c>
      <c r="W36727">
        <v>1.4</v>
      </c>
      <c r="X36727">
        <v>51.7</v>
      </c>
      <c r="Y36727">
        <v>69.7</v>
      </c>
    </row>
    <row r="36728" spans="1:25" x14ac:dyDescent="0.25">
      <c r="A36728">
        <v>44003022300</v>
      </c>
      <c r="B36728" s="1" t="s">
        <v>47256</v>
      </c>
      <c r="C36728" s="1" t="s">
        <v>729</v>
      </c>
      <c r="D36728" s="1" t="s">
        <v>730</v>
      </c>
      <c r="E36728" s="1" t="s">
        <v>731</v>
      </c>
      <c r="F36728" s="1" t="s">
        <v>22</v>
      </c>
      <c r="G36728" s="1" t="s">
        <v>257</v>
      </c>
      <c r="H36728">
        <v>2</v>
      </c>
      <c r="I36728">
        <v>244</v>
      </c>
      <c r="J36728">
        <v>4218</v>
      </c>
      <c r="K36728">
        <v>5.8</v>
      </c>
      <c r="L36728">
        <v>0</v>
      </c>
      <c r="M36728">
        <v>0</v>
      </c>
      <c r="N36728">
        <v>54</v>
      </c>
      <c r="O36728">
        <v>0</v>
      </c>
      <c r="P36728">
        <v>89</v>
      </c>
      <c r="Q36728">
        <v>101</v>
      </c>
      <c r="R36728">
        <v>50</v>
      </c>
      <c r="S36728">
        <v>29.2</v>
      </c>
      <c r="T36728">
        <v>7.3</v>
      </c>
      <c r="U36728">
        <v>18.2</v>
      </c>
      <c r="V36728">
        <v>17.3</v>
      </c>
      <c r="W36728">
        <v>5.6</v>
      </c>
      <c r="X36728">
        <v>22.1</v>
      </c>
      <c r="Y36728">
        <v>50.8</v>
      </c>
    </row>
    <row r="36729" spans="1:25" x14ac:dyDescent="0.25">
      <c r="A36729">
        <v>44007001100</v>
      </c>
      <c r="B36729" s="1" t="s">
        <v>47269</v>
      </c>
      <c r="C36729" s="1" t="s">
        <v>729</v>
      </c>
      <c r="D36729" s="1" t="s">
        <v>730</v>
      </c>
      <c r="E36729" s="1" t="s">
        <v>731</v>
      </c>
      <c r="F36729" s="1" t="s">
        <v>25</v>
      </c>
      <c r="G36729" s="1" t="s">
        <v>732</v>
      </c>
      <c r="H36729">
        <v>2</v>
      </c>
      <c r="I36729">
        <v>143</v>
      </c>
      <c r="J36729">
        <v>2331</v>
      </c>
      <c r="K36729">
        <v>6.1</v>
      </c>
      <c r="L36729">
        <v>14</v>
      </c>
      <c r="M36729">
        <v>0</v>
      </c>
      <c r="N36729">
        <v>0</v>
      </c>
      <c r="O36729">
        <v>0</v>
      </c>
      <c r="P36729">
        <v>28</v>
      </c>
      <c r="Q36729">
        <v>37</v>
      </c>
      <c r="R36729">
        <v>106</v>
      </c>
      <c r="S36729">
        <v>71</v>
      </c>
      <c r="T36729">
        <v>13.1</v>
      </c>
      <c r="U36729">
        <v>16.3</v>
      </c>
      <c r="V36729">
        <v>0</v>
      </c>
      <c r="W36729">
        <v>13.3</v>
      </c>
      <c r="X36729">
        <v>93</v>
      </c>
      <c r="Y36729">
        <v>77.5</v>
      </c>
    </row>
    <row r="36730" spans="1:25" x14ac:dyDescent="0.25">
      <c r="A36730">
        <v>44007001300</v>
      </c>
      <c r="B36730" s="1" t="s">
        <v>47271</v>
      </c>
      <c r="C36730" s="1" t="s">
        <v>729</v>
      </c>
      <c r="D36730" s="1" t="s">
        <v>730</v>
      </c>
      <c r="E36730" s="1" t="s">
        <v>731</v>
      </c>
      <c r="F36730" s="1" t="s">
        <v>25</v>
      </c>
      <c r="G36730" s="1" t="s">
        <v>732</v>
      </c>
      <c r="H36730">
        <v>2</v>
      </c>
      <c r="I36730">
        <v>192</v>
      </c>
      <c r="J36730">
        <v>3967</v>
      </c>
      <c r="K36730">
        <v>4.8</v>
      </c>
      <c r="L36730">
        <v>15</v>
      </c>
      <c r="M36730">
        <v>0</v>
      </c>
      <c r="N36730">
        <v>8</v>
      </c>
      <c r="O36730">
        <v>0</v>
      </c>
      <c r="P36730">
        <v>0</v>
      </c>
      <c r="Q36730">
        <v>32</v>
      </c>
      <c r="R36730">
        <v>152</v>
      </c>
      <c r="S36730">
        <v>39.5</v>
      </c>
      <c r="T36730">
        <v>27.6</v>
      </c>
      <c r="U36730">
        <v>22.9</v>
      </c>
      <c r="V36730">
        <v>14.1</v>
      </c>
      <c r="W36730">
        <v>17.2</v>
      </c>
      <c r="X36730">
        <v>54.5</v>
      </c>
      <c r="Y36730">
        <v>82.2</v>
      </c>
    </row>
    <row r="36731" spans="1:25" x14ac:dyDescent="0.25">
      <c r="A36731">
        <v>44007001400</v>
      </c>
      <c r="B36731" s="1" t="s">
        <v>47272</v>
      </c>
      <c r="C36731" s="1" t="s">
        <v>729</v>
      </c>
      <c r="D36731" s="1" t="s">
        <v>730</v>
      </c>
      <c r="E36731" s="1" t="s">
        <v>731</v>
      </c>
      <c r="F36731" s="1" t="s">
        <v>25</v>
      </c>
      <c r="G36731" s="1" t="s">
        <v>732</v>
      </c>
      <c r="H36731">
        <v>2</v>
      </c>
      <c r="I36731">
        <v>458</v>
      </c>
      <c r="J36731">
        <v>7594</v>
      </c>
      <c r="K36731">
        <v>6</v>
      </c>
      <c r="L36731">
        <v>171</v>
      </c>
      <c r="M36731">
        <v>0</v>
      </c>
      <c r="N36731">
        <v>0</v>
      </c>
      <c r="O36731">
        <v>0</v>
      </c>
      <c r="P36731">
        <v>68</v>
      </c>
      <c r="Q36731">
        <v>0</v>
      </c>
      <c r="R36731">
        <v>287</v>
      </c>
      <c r="S36731">
        <v>38.5</v>
      </c>
      <c r="T36731">
        <v>23.7</v>
      </c>
      <c r="U36731">
        <v>34.6</v>
      </c>
      <c r="V36731">
        <v>0</v>
      </c>
      <c r="W36731">
        <v>23.9</v>
      </c>
      <c r="X36731">
        <v>79.099999999999994</v>
      </c>
      <c r="Y36731">
        <v>80.900000000000006</v>
      </c>
    </row>
    <row r="36732" spans="1:25" x14ac:dyDescent="0.25">
      <c r="A36732">
        <v>44007001700</v>
      </c>
      <c r="B36732" s="1" t="s">
        <v>47275</v>
      </c>
      <c r="C36732" s="1" t="s">
        <v>729</v>
      </c>
      <c r="D36732" s="1" t="s">
        <v>730</v>
      </c>
      <c r="E36732" s="1" t="s">
        <v>731</v>
      </c>
      <c r="F36732" s="1" t="s">
        <v>25</v>
      </c>
      <c r="G36732" s="1" t="s">
        <v>732</v>
      </c>
      <c r="H36732">
        <v>2</v>
      </c>
      <c r="I36732">
        <v>370</v>
      </c>
      <c r="J36732">
        <v>3372</v>
      </c>
      <c r="K36732">
        <v>11</v>
      </c>
      <c r="L36732">
        <v>20</v>
      </c>
      <c r="M36732">
        <v>0</v>
      </c>
      <c r="N36732">
        <v>23</v>
      </c>
      <c r="O36732">
        <v>0</v>
      </c>
      <c r="P36732">
        <v>26</v>
      </c>
      <c r="Q36732">
        <v>37</v>
      </c>
      <c r="R36732">
        <v>276</v>
      </c>
      <c r="S36732">
        <v>30.5</v>
      </c>
      <c r="T36732">
        <v>42.3</v>
      </c>
      <c r="U36732">
        <v>47.3</v>
      </c>
      <c r="V36732">
        <v>0</v>
      </c>
      <c r="W36732">
        <v>31.7</v>
      </c>
      <c r="X36732">
        <v>54.2</v>
      </c>
      <c r="Y36732">
        <v>53.7</v>
      </c>
    </row>
    <row r="36733" spans="1:25" x14ac:dyDescent="0.25">
      <c r="A36733">
        <v>44007002101</v>
      </c>
      <c r="B36733" s="1" t="s">
        <v>47279</v>
      </c>
      <c r="C36733" s="1" t="s">
        <v>729</v>
      </c>
      <c r="D36733" s="1" t="s">
        <v>730</v>
      </c>
      <c r="E36733" s="1" t="s">
        <v>731</v>
      </c>
      <c r="F36733" s="1" t="s">
        <v>25</v>
      </c>
      <c r="G36733" s="1" t="s">
        <v>732</v>
      </c>
      <c r="H36733">
        <v>2</v>
      </c>
      <c r="I36733">
        <v>235</v>
      </c>
      <c r="J36733">
        <v>2840</v>
      </c>
      <c r="K36733">
        <v>8.3000000000000007</v>
      </c>
      <c r="L36733">
        <v>35</v>
      </c>
      <c r="M36733">
        <v>0</v>
      </c>
      <c r="N36733">
        <v>0</v>
      </c>
      <c r="O36733">
        <v>0</v>
      </c>
      <c r="P36733">
        <v>67</v>
      </c>
      <c r="Q36733">
        <v>41</v>
      </c>
      <c r="R36733">
        <v>147</v>
      </c>
      <c r="S36733">
        <v>10.3</v>
      </c>
      <c r="T36733">
        <v>14.5</v>
      </c>
      <c r="U36733">
        <v>22.9</v>
      </c>
      <c r="V36733">
        <v>25.9</v>
      </c>
      <c r="W36733">
        <v>7</v>
      </c>
      <c r="X36733">
        <v>22.2</v>
      </c>
      <c r="Y36733">
        <v>42.8</v>
      </c>
    </row>
    <row r="36734" spans="1:25" x14ac:dyDescent="0.25">
      <c r="A36734">
        <v>44007002102</v>
      </c>
      <c r="B36734" s="1" t="s">
        <v>47280</v>
      </c>
      <c r="C36734" s="1" t="s">
        <v>729</v>
      </c>
      <c r="D36734" s="1" t="s">
        <v>730</v>
      </c>
      <c r="E36734" s="1" t="s">
        <v>731</v>
      </c>
      <c r="F36734" s="1" t="s">
        <v>25</v>
      </c>
      <c r="G36734" s="1" t="s">
        <v>732</v>
      </c>
      <c r="H36734">
        <v>2</v>
      </c>
      <c r="I36734">
        <v>200</v>
      </c>
      <c r="J36734">
        <v>6195</v>
      </c>
      <c r="K36734">
        <v>3.2</v>
      </c>
      <c r="L36734">
        <v>53</v>
      </c>
      <c r="M36734">
        <v>0</v>
      </c>
      <c r="N36734">
        <v>0</v>
      </c>
      <c r="O36734">
        <v>0</v>
      </c>
      <c r="P36734">
        <v>0</v>
      </c>
      <c r="Q36734">
        <v>9</v>
      </c>
      <c r="R36734">
        <v>138</v>
      </c>
      <c r="S36734">
        <v>4.8</v>
      </c>
      <c r="T36734">
        <v>16</v>
      </c>
      <c r="U36734">
        <v>32.700000000000003</v>
      </c>
      <c r="V36734">
        <v>11.4</v>
      </c>
      <c r="W36734">
        <v>13.5</v>
      </c>
      <c r="X36734">
        <v>39.6</v>
      </c>
      <c r="Y36734">
        <v>54.5</v>
      </c>
    </row>
    <row r="36735" spans="1:25" x14ac:dyDescent="0.25">
      <c r="A36735">
        <v>44007002300</v>
      </c>
      <c r="B36735" s="1" t="s">
        <v>47282</v>
      </c>
      <c r="C36735" s="1" t="s">
        <v>729</v>
      </c>
      <c r="D36735" s="1" t="s">
        <v>730</v>
      </c>
      <c r="E36735" s="1" t="s">
        <v>731</v>
      </c>
      <c r="F36735" s="1" t="s">
        <v>25</v>
      </c>
      <c r="G36735" s="1" t="s">
        <v>732</v>
      </c>
      <c r="H36735">
        <v>2</v>
      </c>
      <c r="I36735">
        <v>221</v>
      </c>
      <c r="J36735">
        <v>4696</v>
      </c>
      <c r="K36735">
        <v>4.7</v>
      </c>
      <c r="L36735">
        <v>0</v>
      </c>
      <c r="M36735">
        <v>0</v>
      </c>
      <c r="N36735">
        <v>20</v>
      </c>
      <c r="O36735">
        <v>0</v>
      </c>
      <c r="P36735">
        <v>0</v>
      </c>
      <c r="Q36735">
        <v>120</v>
      </c>
      <c r="R36735">
        <v>63</v>
      </c>
      <c r="S36735">
        <v>4.3</v>
      </c>
      <c r="T36735">
        <v>5</v>
      </c>
      <c r="U36735">
        <v>35.5</v>
      </c>
      <c r="V36735">
        <v>2.4</v>
      </c>
      <c r="W36735">
        <v>4.3</v>
      </c>
      <c r="X36735">
        <v>29.6</v>
      </c>
      <c r="Y36735">
        <v>49.6</v>
      </c>
    </row>
    <row r="36736" spans="1:25" x14ac:dyDescent="0.25">
      <c r="A36736">
        <v>44007002400</v>
      </c>
      <c r="B36736" s="1" t="s">
        <v>47283</v>
      </c>
      <c r="C36736" s="1" t="s">
        <v>729</v>
      </c>
      <c r="D36736" s="1" t="s">
        <v>730</v>
      </c>
      <c r="E36736" s="1" t="s">
        <v>731</v>
      </c>
      <c r="F36736" s="1" t="s">
        <v>25</v>
      </c>
      <c r="G36736" s="1" t="s">
        <v>732</v>
      </c>
      <c r="H36736">
        <v>2</v>
      </c>
      <c r="I36736">
        <v>166</v>
      </c>
      <c r="J36736">
        <v>7260</v>
      </c>
      <c r="K36736">
        <v>2.2999999999999998</v>
      </c>
      <c r="L36736">
        <v>70</v>
      </c>
      <c r="M36736">
        <v>0</v>
      </c>
      <c r="N36736">
        <v>0</v>
      </c>
      <c r="O36736">
        <v>0</v>
      </c>
      <c r="P36736">
        <v>0</v>
      </c>
      <c r="Q36736">
        <v>51</v>
      </c>
      <c r="R36736">
        <v>45</v>
      </c>
      <c r="S36736">
        <v>0</v>
      </c>
      <c r="T36736">
        <v>0.7</v>
      </c>
      <c r="U36736">
        <v>13.5</v>
      </c>
      <c r="V36736">
        <v>10.7</v>
      </c>
      <c r="W36736">
        <v>5.6</v>
      </c>
      <c r="X36736">
        <v>33.299999999999997</v>
      </c>
      <c r="Y36736">
        <v>27.2</v>
      </c>
    </row>
    <row r="36737" spans="1:25" x14ac:dyDescent="0.25">
      <c r="A36737">
        <v>44007002800</v>
      </c>
      <c r="B36737" s="1" t="s">
        <v>47287</v>
      </c>
      <c r="C36737" s="1" t="s">
        <v>729</v>
      </c>
      <c r="D36737" s="1" t="s">
        <v>730</v>
      </c>
      <c r="E36737" s="1" t="s">
        <v>731</v>
      </c>
      <c r="F36737" s="1" t="s">
        <v>25</v>
      </c>
      <c r="G36737" s="1" t="s">
        <v>732</v>
      </c>
      <c r="H36737">
        <v>2</v>
      </c>
      <c r="I36737">
        <v>455</v>
      </c>
      <c r="J36737">
        <v>6407</v>
      </c>
      <c r="K36737">
        <v>7.1</v>
      </c>
      <c r="L36737">
        <v>56</v>
      </c>
      <c r="M36737">
        <v>0</v>
      </c>
      <c r="N36737">
        <v>0</v>
      </c>
      <c r="O36737">
        <v>0</v>
      </c>
      <c r="P36737">
        <v>0</v>
      </c>
      <c r="Q36737">
        <v>47</v>
      </c>
      <c r="R36737">
        <v>352</v>
      </c>
      <c r="S36737">
        <v>75.400000000000006</v>
      </c>
      <c r="T36737">
        <v>21.7</v>
      </c>
      <c r="U36737">
        <v>58.8</v>
      </c>
      <c r="V36737">
        <v>0</v>
      </c>
      <c r="W36737">
        <v>7.1</v>
      </c>
      <c r="X36737">
        <v>0</v>
      </c>
      <c r="Y36737">
        <v>68.5</v>
      </c>
    </row>
    <row r="36738" spans="1:25" x14ac:dyDescent="0.25">
      <c r="A36738">
        <v>44007003200</v>
      </c>
      <c r="B36738" s="1" t="s">
        <v>47290</v>
      </c>
      <c r="C36738" s="1" t="s">
        <v>729</v>
      </c>
      <c r="D36738" s="1" t="s">
        <v>730</v>
      </c>
      <c r="E36738" s="1" t="s">
        <v>731</v>
      </c>
      <c r="F36738" s="1" t="s">
        <v>25</v>
      </c>
      <c r="G36738" s="1" t="s">
        <v>732</v>
      </c>
      <c r="H36738">
        <v>2</v>
      </c>
      <c r="I36738">
        <v>281</v>
      </c>
      <c r="J36738">
        <v>3474</v>
      </c>
      <c r="K36738">
        <v>8.1</v>
      </c>
      <c r="L36738">
        <v>12</v>
      </c>
      <c r="M36738">
        <v>0</v>
      </c>
      <c r="N36738">
        <v>0</v>
      </c>
      <c r="O36738">
        <v>0</v>
      </c>
      <c r="P36738">
        <v>17</v>
      </c>
      <c r="Q36738">
        <v>252</v>
      </c>
      <c r="R36738">
        <v>0</v>
      </c>
      <c r="S36738">
        <v>41.4</v>
      </c>
      <c r="T36738">
        <v>2.9</v>
      </c>
      <c r="U36738">
        <v>25.6</v>
      </c>
      <c r="V36738">
        <v>0</v>
      </c>
      <c r="W36738">
        <v>2.8</v>
      </c>
      <c r="X36738">
        <v>10.8</v>
      </c>
      <c r="Y36738">
        <v>50.7</v>
      </c>
    </row>
    <row r="36739" spans="1:25" x14ac:dyDescent="0.25">
      <c r="A36739">
        <v>44007003300</v>
      </c>
      <c r="B36739" s="1" t="s">
        <v>47291</v>
      </c>
      <c r="C36739" s="1" t="s">
        <v>729</v>
      </c>
      <c r="D36739" s="1" t="s">
        <v>730</v>
      </c>
      <c r="E36739" s="1" t="s">
        <v>731</v>
      </c>
      <c r="F36739" s="1" t="s">
        <v>25</v>
      </c>
      <c r="G36739" s="1" t="s">
        <v>732</v>
      </c>
      <c r="H36739">
        <v>2</v>
      </c>
      <c r="I36739">
        <v>299</v>
      </c>
      <c r="J36739">
        <v>4588</v>
      </c>
      <c r="K36739">
        <v>6.5</v>
      </c>
      <c r="L36739">
        <v>60</v>
      </c>
      <c r="M36739">
        <v>0</v>
      </c>
      <c r="N36739">
        <v>62</v>
      </c>
      <c r="O36739">
        <v>0</v>
      </c>
      <c r="P36739">
        <v>11</v>
      </c>
      <c r="Q36739">
        <v>141</v>
      </c>
      <c r="R36739">
        <v>19</v>
      </c>
      <c r="S36739">
        <v>0</v>
      </c>
      <c r="T36739">
        <v>6.4</v>
      </c>
      <c r="U36739">
        <v>16</v>
      </c>
      <c r="V36739">
        <v>0</v>
      </c>
      <c r="W36739">
        <v>2.7</v>
      </c>
      <c r="X36739">
        <v>45.6</v>
      </c>
      <c r="Y36739">
        <v>39.700000000000003</v>
      </c>
    </row>
    <row r="36740" spans="1:25" x14ac:dyDescent="0.25">
      <c r="A36740">
        <v>44007003400</v>
      </c>
      <c r="B36740" s="1" t="s">
        <v>47292</v>
      </c>
      <c r="C36740" s="1" t="s">
        <v>729</v>
      </c>
      <c r="D36740" s="1" t="s">
        <v>730</v>
      </c>
      <c r="E36740" s="1" t="s">
        <v>731</v>
      </c>
      <c r="F36740" s="1" t="s">
        <v>25</v>
      </c>
      <c r="G36740" s="1" t="s">
        <v>732</v>
      </c>
      <c r="H36740">
        <v>2</v>
      </c>
      <c r="I36740">
        <v>383</v>
      </c>
      <c r="J36740">
        <v>4540</v>
      </c>
      <c r="K36740">
        <v>8.4</v>
      </c>
      <c r="L36740">
        <v>0</v>
      </c>
      <c r="M36740">
        <v>0</v>
      </c>
      <c r="N36740">
        <v>31</v>
      </c>
      <c r="O36740">
        <v>0</v>
      </c>
      <c r="P36740">
        <v>13</v>
      </c>
      <c r="Q36740">
        <v>339</v>
      </c>
      <c r="R36740">
        <v>0</v>
      </c>
      <c r="S36740">
        <v>0</v>
      </c>
      <c r="T36740">
        <v>2.7</v>
      </c>
      <c r="U36740">
        <v>1.8</v>
      </c>
      <c r="V36740">
        <v>0</v>
      </c>
      <c r="W36740">
        <v>1.3</v>
      </c>
      <c r="X36740">
        <v>37.9</v>
      </c>
      <c r="Y36740">
        <v>18.5</v>
      </c>
    </row>
    <row r="36741" spans="1:25" x14ac:dyDescent="0.25">
      <c r="A36741">
        <v>44007003500</v>
      </c>
      <c r="B36741" s="1" t="s">
        <v>47293</v>
      </c>
      <c r="C36741" s="1" t="s">
        <v>729</v>
      </c>
      <c r="D36741" s="1" t="s">
        <v>730</v>
      </c>
      <c r="E36741" s="1" t="s">
        <v>731</v>
      </c>
      <c r="F36741" s="1" t="s">
        <v>25</v>
      </c>
      <c r="G36741" s="1" t="s">
        <v>732</v>
      </c>
      <c r="H36741">
        <v>2</v>
      </c>
      <c r="I36741">
        <v>151</v>
      </c>
      <c r="J36741">
        <v>5082</v>
      </c>
      <c r="K36741">
        <v>3</v>
      </c>
      <c r="L36741">
        <v>0</v>
      </c>
      <c r="M36741">
        <v>0</v>
      </c>
      <c r="N36741">
        <v>31</v>
      </c>
      <c r="O36741">
        <v>0</v>
      </c>
      <c r="P36741">
        <v>21</v>
      </c>
      <c r="Q36741">
        <v>99</v>
      </c>
      <c r="R36741">
        <v>21</v>
      </c>
      <c r="S36741">
        <v>0</v>
      </c>
      <c r="T36741">
        <v>5.8</v>
      </c>
      <c r="U36741">
        <v>12.7</v>
      </c>
      <c r="V36741">
        <v>12.5</v>
      </c>
      <c r="W36741">
        <v>2.8</v>
      </c>
      <c r="X36741">
        <v>33</v>
      </c>
      <c r="Y36741">
        <v>70</v>
      </c>
    </row>
    <row r="36742" spans="1:25" x14ac:dyDescent="0.25">
      <c r="A36742">
        <v>44007003700</v>
      </c>
      <c r="B36742" s="1" t="s">
        <v>47296</v>
      </c>
      <c r="C36742" s="1" t="s">
        <v>729</v>
      </c>
      <c r="D36742" s="1" t="s">
        <v>730</v>
      </c>
      <c r="E36742" s="1" t="s">
        <v>731</v>
      </c>
      <c r="F36742" s="1" t="s">
        <v>25</v>
      </c>
      <c r="G36742" s="1" t="s">
        <v>732</v>
      </c>
      <c r="H36742">
        <v>2</v>
      </c>
      <c r="I36742">
        <v>78</v>
      </c>
      <c r="J36742">
        <v>3073</v>
      </c>
      <c r="K36742">
        <v>2.5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47</v>
      </c>
      <c r="R36742">
        <v>0</v>
      </c>
      <c r="S36742">
        <v>45.9</v>
      </c>
      <c r="T36742">
        <v>4.2</v>
      </c>
      <c r="U36742">
        <v>28.6</v>
      </c>
      <c r="V36742">
        <v>5.3</v>
      </c>
      <c r="W36742">
        <v>8.5</v>
      </c>
      <c r="X36742">
        <v>38</v>
      </c>
      <c r="Y36742">
        <v>62.2</v>
      </c>
    </row>
    <row r="36743" spans="1:25" x14ac:dyDescent="0.25">
      <c r="A36743">
        <v>44007010101</v>
      </c>
      <c r="B36743" s="1" t="s">
        <v>47297</v>
      </c>
      <c r="C36743" s="1" t="s">
        <v>729</v>
      </c>
      <c r="D36743" s="1" t="s">
        <v>730</v>
      </c>
      <c r="E36743" s="1" t="s">
        <v>731</v>
      </c>
      <c r="F36743" s="1" t="s">
        <v>25</v>
      </c>
      <c r="G36743" s="1" t="s">
        <v>732</v>
      </c>
      <c r="H36743">
        <v>2</v>
      </c>
      <c r="I36743">
        <v>195</v>
      </c>
      <c r="J36743">
        <v>4068</v>
      </c>
      <c r="K36743">
        <v>4.8</v>
      </c>
      <c r="L36743">
        <v>0</v>
      </c>
      <c r="M36743">
        <v>0</v>
      </c>
      <c r="N36743">
        <v>0</v>
      </c>
      <c r="O36743">
        <v>0</v>
      </c>
      <c r="P36743">
        <v>9</v>
      </c>
      <c r="Q36743">
        <v>164</v>
      </c>
      <c r="R36743">
        <v>13</v>
      </c>
      <c r="S36743">
        <v>5.7</v>
      </c>
      <c r="T36743">
        <v>4.9000000000000004</v>
      </c>
      <c r="U36743">
        <v>25.3</v>
      </c>
      <c r="V36743">
        <v>5.3</v>
      </c>
      <c r="W36743">
        <v>0.5</v>
      </c>
      <c r="X36743">
        <v>13.1</v>
      </c>
      <c r="Y36743">
        <v>19.399999999999999</v>
      </c>
    </row>
    <row r="36744" spans="1:25" x14ac:dyDescent="0.25">
      <c r="A36744">
        <v>44007010102</v>
      </c>
      <c r="B36744" s="1" t="s">
        <v>47298</v>
      </c>
      <c r="C36744" s="1" t="s">
        <v>729</v>
      </c>
      <c r="D36744" s="1" t="s">
        <v>730</v>
      </c>
      <c r="E36744" s="1" t="s">
        <v>731</v>
      </c>
      <c r="F36744" s="1" t="s">
        <v>25</v>
      </c>
      <c r="G36744" s="1" t="s">
        <v>732</v>
      </c>
      <c r="H36744">
        <v>2</v>
      </c>
      <c r="I36744">
        <v>288</v>
      </c>
      <c r="J36744">
        <v>3732</v>
      </c>
      <c r="K36744">
        <v>7.7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190</v>
      </c>
      <c r="R36744">
        <v>98</v>
      </c>
      <c r="S36744">
        <v>15.9</v>
      </c>
      <c r="T36744">
        <v>4.5</v>
      </c>
      <c r="U36744">
        <v>18.899999999999999</v>
      </c>
      <c r="V36744">
        <v>13.9</v>
      </c>
      <c r="W36744">
        <v>2.6</v>
      </c>
      <c r="X36744">
        <v>14.4</v>
      </c>
      <c r="Y36744">
        <v>25.5</v>
      </c>
    </row>
    <row r="36745" spans="1:25" x14ac:dyDescent="0.25">
      <c r="A36745">
        <v>44007010200</v>
      </c>
      <c r="B36745" s="1" t="s">
        <v>47299</v>
      </c>
      <c r="C36745" s="1" t="s">
        <v>729</v>
      </c>
      <c r="D36745" s="1" t="s">
        <v>730</v>
      </c>
      <c r="E36745" s="1" t="s">
        <v>731</v>
      </c>
      <c r="F36745" s="1" t="s">
        <v>25</v>
      </c>
      <c r="G36745" s="1" t="s">
        <v>732</v>
      </c>
      <c r="H36745">
        <v>2</v>
      </c>
      <c r="I36745">
        <v>235</v>
      </c>
      <c r="J36745">
        <v>7400</v>
      </c>
      <c r="K36745">
        <v>3.2</v>
      </c>
      <c r="L36745">
        <v>17</v>
      </c>
      <c r="M36745">
        <v>0</v>
      </c>
      <c r="N36745">
        <v>63</v>
      </c>
      <c r="O36745">
        <v>0</v>
      </c>
      <c r="P36745">
        <v>72</v>
      </c>
      <c r="Q36745">
        <v>83</v>
      </c>
      <c r="R36745">
        <v>0</v>
      </c>
      <c r="S36745">
        <v>15.5</v>
      </c>
      <c r="T36745">
        <v>21.6</v>
      </c>
      <c r="U36745">
        <v>40.4</v>
      </c>
      <c r="V36745">
        <v>35</v>
      </c>
      <c r="W36745">
        <v>9.6999999999999993</v>
      </c>
      <c r="X36745">
        <v>0</v>
      </c>
      <c r="Y36745">
        <v>42.5</v>
      </c>
    </row>
    <row r="36746" spans="1:25" x14ac:dyDescent="0.25">
      <c r="A36746">
        <v>44007010300</v>
      </c>
      <c r="B36746" s="1" t="s">
        <v>47300</v>
      </c>
      <c r="C36746" s="1" t="s">
        <v>729</v>
      </c>
      <c r="D36746" s="1" t="s">
        <v>730</v>
      </c>
      <c r="E36746" s="1" t="s">
        <v>731</v>
      </c>
      <c r="F36746" s="1" t="s">
        <v>25</v>
      </c>
      <c r="G36746" s="1" t="s">
        <v>732</v>
      </c>
      <c r="H36746">
        <v>2</v>
      </c>
      <c r="I36746">
        <v>109</v>
      </c>
      <c r="J36746">
        <v>3696</v>
      </c>
      <c r="K36746">
        <v>2.9</v>
      </c>
      <c r="L36746">
        <v>0</v>
      </c>
      <c r="M36746">
        <v>0</v>
      </c>
      <c r="N36746">
        <v>0</v>
      </c>
      <c r="O36746">
        <v>0</v>
      </c>
      <c r="P36746">
        <v>38</v>
      </c>
      <c r="Q36746">
        <v>71</v>
      </c>
      <c r="R36746">
        <v>0</v>
      </c>
      <c r="S36746">
        <v>8.6999999999999993</v>
      </c>
      <c r="T36746">
        <v>12.1</v>
      </c>
      <c r="U36746">
        <v>26.4</v>
      </c>
      <c r="V36746">
        <v>12.3</v>
      </c>
      <c r="W36746">
        <v>11.7</v>
      </c>
      <c r="X36746">
        <v>0</v>
      </c>
      <c r="Y36746">
        <v>23.9</v>
      </c>
    </row>
    <row r="36747" spans="1:25" x14ac:dyDescent="0.25">
      <c r="A36747">
        <v>44007010502</v>
      </c>
      <c r="B36747" s="1" t="s">
        <v>47303</v>
      </c>
      <c r="C36747" s="1" t="s">
        <v>729</v>
      </c>
      <c r="D36747" s="1" t="s">
        <v>730</v>
      </c>
      <c r="E36747" s="1" t="s">
        <v>731</v>
      </c>
      <c r="F36747" s="1" t="s">
        <v>25</v>
      </c>
      <c r="G36747" s="1" t="s">
        <v>732</v>
      </c>
      <c r="H36747">
        <v>2</v>
      </c>
      <c r="I36747">
        <v>218</v>
      </c>
      <c r="J36747">
        <v>5111</v>
      </c>
      <c r="K36747">
        <v>4.3</v>
      </c>
      <c r="L36747">
        <v>0</v>
      </c>
      <c r="M36747">
        <v>19</v>
      </c>
      <c r="N36747">
        <v>127</v>
      </c>
      <c r="O36747">
        <v>0</v>
      </c>
      <c r="P36747">
        <v>0</v>
      </c>
      <c r="Q36747">
        <v>72</v>
      </c>
      <c r="R36747">
        <v>0</v>
      </c>
      <c r="S36747">
        <v>18.2</v>
      </c>
      <c r="T36747">
        <v>3.5</v>
      </c>
      <c r="U36747">
        <v>27.7</v>
      </c>
      <c r="V36747">
        <v>0</v>
      </c>
      <c r="W36747">
        <v>13.5</v>
      </c>
      <c r="X36747">
        <v>36.299999999999997</v>
      </c>
      <c r="Y36747">
        <v>45.8</v>
      </c>
    </row>
    <row r="36748" spans="1:25" x14ac:dyDescent="0.25">
      <c r="A36748">
        <v>44007010600</v>
      </c>
      <c r="B36748" s="1" t="s">
        <v>47304</v>
      </c>
      <c r="C36748" s="1" t="s">
        <v>729</v>
      </c>
      <c r="D36748" s="1" t="s">
        <v>730</v>
      </c>
      <c r="E36748" s="1" t="s">
        <v>731</v>
      </c>
      <c r="F36748" s="1" t="s">
        <v>25</v>
      </c>
      <c r="G36748" s="1" t="s">
        <v>732</v>
      </c>
      <c r="H36748">
        <v>2</v>
      </c>
      <c r="I36748">
        <v>358</v>
      </c>
      <c r="J36748">
        <v>6208</v>
      </c>
      <c r="K36748">
        <v>5.8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358</v>
      </c>
      <c r="R36748">
        <v>0</v>
      </c>
      <c r="S36748">
        <v>0</v>
      </c>
      <c r="T36748">
        <v>5.4</v>
      </c>
      <c r="U36748">
        <v>39.700000000000003</v>
      </c>
      <c r="V36748">
        <v>0</v>
      </c>
      <c r="W36748">
        <v>3.6</v>
      </c>
      <c r="X36748">
        <v>0</v>
      </c>
      <c r="Y36748">
        <v>36.200000000000003</v>
      </c>
    </row>
    <row r="36749" spans="1:25" x14ac:dyDescent="0.25">
      <c r="A36749">
        <v>44007010701</v>
      </c>
      <c r="B36749" s="1" t="s">
        <v>47305</v>
      </c>
      <c r="C36749" s="1" t="s">
        <v>729</v>
      </c>
      <c r="D36749" s="1" t="s">
        <v>730</v>
      </c>
      <c r="E36749" s="1" t="s">
        <v>731</v>
      </c>
      <c r="F36749" s="1" t="s">
        <v>25</v>
      </c>
      <c r="G36749" s="1" t="s">
        <v>732</v>
      </c>
      <c r="H36749">
        <v>2</v>
      </c>
      <c r="I36749">
        <v>74</v>
      </c>
      <c r="J36749">
        <v>2376</v>
      </c>
      <c r="K36749">
        <v>3.1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63</v>
      </c>
      <c r="R36749">
        <v>0</v>
      </c>
      <c r="S36749">
        <v>0</v>
      </c>
      <c r="T36749">
        <v>4.5</v>
      </c>
      <c r="U36749">
        <v>28.1</v>
      </c>
      <c r="V36749">
        <v>0</v>
      </c>
      <c r="W36749">
        <v>1.3</v>
      </c>
      <c r="X36749">
        <v>0</v>
      </c>
      <c r="Y36749">
        <v>17</v>
      </c>
    </row>
    <row r="36750" spans="1:25" x14ac:dyDescent="0.25">
      <c r="A36750">
        <v>44007010702</v>
      </c>
      <c r="B36750" s="1" t="s">
        <v>47306</v>
      </c>
      <c r="C36750" s="1" t="s">
        <v>729</v>
      </c>
      <c r="D36750" s="1" t="s">
        <v>730</v>
      </c>
      <c r="E36750" s="1" t="s">
        <v>731</v>
      </c>
      <c r="F36750" s="1" t="s">
        <v>25</v>
      </c>
      <c r="G36750" s="1" t="s">
        <v>732</v>
      </c>
      <c r="H36750">
        <v>2</v>
      </c>
      <c r="I36750">
        <v>199</v>
      </c>
      <c r="J36750">
        <v>4010</v>
      </c>
      <c r="K36750">
        <v>5</v>
      </c>
      <c r="L36750">
        <v>0</v>
      </c>
      <c r="M36750">
        <v>0</v>
      </c>
      <c r="N36750">
        <v>0</v>
      </c>
      <c r="O36750">
        <v>0</v>
      </c>
      <c r="P36750">
        <v>54</v>
      </c>
      <c r="Q36750">
        <v>145</v>
      </c>
      <c r="R36750">
        <v>0</v>
      </c>
      <c r="S36750">
        <v>16.100000000000001</v>
      </c>
      <c r="T36750">
        <v>7.4</v>
      </c>
      <c r="U36750">
        <v>17.600000000000001</v>
      </c>
      <c r="V36750">
        <v>7</v>
      </c>
      <c r="W36750">
        <v>1.4</v>
      </c>
      <c r="X36750">
        <v>4.8</v>
      </c>
      <c r="Y36750">
        <v>11.1</v>
      </c>
    </row>
    <row r="36751" spans="1:25" x14ac:dyDescent="0.25">
      <c r="A36751">
        <v>44007010800</v>
      </c>
      <c r="B36751" s="1" t="s">
        <v>47307</v>
      </c>
      <c r="C36751" s="1" t="s">
        <v>729</v>
      </c>
      <c r="D36751" s="1" t="s">
        <v>730</v>
      </c>
      <c r="E36751" s="1" t="s">
        <v>731</v>
      </c>
      <c r="F36751" s="1" t="s">
        <v>25</v>
      </c>
      <c r="G36751" s="1" t="s">
        <v>732</v>
      </c>
      <c r="H36751">
        <v>2</v>
      </c>
      <c r="I36751">
        <v>374</v>
      </c>
      <c r="J36751">
        <v>4528</v>
      </c>
      <c r="K36751">
        <v>8.3000000000000007</v>
      </c>
      <c r="L36751">
        <v>89</v>
      </c>
      <c r="M36751">
        <v>22</v>
      </c>
      <c r="N36751">
        <v>6</v>
      </c>
      <c r="O36751">
        <v>0</v>
      </c>
      <c r="P36751">
        <v>14</v>
      </c>
      <c r="Q36751">
        <v>31</v>
      </c>
      <c r="R36751">
        <v>289</v>
      </c>
      <c r="S36751">
        <v>45.5</v>
      </c>
      <c r="T36751">
        <v>22.4</v>
      </c>
      <c r="U36751">
        <v>54.1</v>
      </c>
      <c r="V36751">
        <v>8.4</v>
      </c>
      <c r="W36751">
        <v>27</v>
      </c>
      <c r="X36751">
        <v>10.7</v>
      </c>
      <c r="Y36751">
        <v>84.5</v>
      </c>
    </row>
    <row r="36752" spans="1:25" x14ac:dyDescent="0.25">
      <c r="A36752">
        <v>44007011000</v>
      </c>
      <c r="B36752" s="1" t="s">
        <v>47309</v>
      </c>
      <c r="C36752" s="1" t="s">
        <v>729</v>
      </c>
      <c r="D36752" s="1" t="s">
        <v>730</v>
      </c>
      <c r="E36752" s="1" t="s">
        <v>731</v>
      </c>
      <c r="F36752" s="1" t="s">
        <v>25</v>
      </c>
      <c r="G36752" s="1" t="s">
        <v>732</v>
      </c>
      <c r="H36752">
        <v>2</v>
      </c>
      <c r="I36752">
        <v>576</v>
      </c>
      <c r="J36752">
        <v>5682</v>
      </c>
      <c r="K36752">
        <v>10.1</v>
      </c>
      <c r="L36752">
        <v>19</v>
      </c>
      <c r="M36752">
        <v>0</v>
      </c>
      <c r="N36752">
        <v>0</v>
      </c>
      <c r="O36752">
        <v>0</v>
      </c>
      <c r="P36752">
        <v>23</v>
      </c>
      <c r="Q36752">
        <v>70</v>
      </c>
      <c r="R36752">
        <v>487</v>
      </c>
      <c r="S36752">
        <v>46.6</v>
      </c>
      <c r="T36752">
        <v>31.1</v>
      </c>
      <c r="U36752">
        <v>34.200000000000003</v>
      </c>
      <c r="V36752">
        <v>5.0999999999999996</v>
      </c>
      <c r="W36752">
        <v>36.799999999999997</v>
      </c>
      <c r="X36752">
        <v>74.900000000000006</v>
      </c>
      <c r="Y36752">
        <v>79.900000000000006</v>
      </c>
    </row>
    <row r="36753" spans="1:25" x14ac:dyDescent="0.25">
      <c r="A36753">
        <v>44007011200</v>
      </c>
      <c r="B36753" s="1" t="s">
        <v>47311</v>
      </c>
      <c r="C36753" s="1" t="s">
        <v>729</v>
      </c>
      <c r="D36753" s="1" t="s">
        <v>730</v>
      </c>
      <c r="E36753" s="1" t="s">
        <v>731</v>
      </c>
      <c r="F36753" s="1" t="s">
        <v>25</v>
      </c>
      <c r="G36753" s="1" t="s">
        <v>732</v>
      </c>
      <c r="H36753">
        <v>2</v>
      </c>
      <c r="I36753">
        <v>318</v>
      </c>
      <c r="J36753">
        <v>5700</v>
      </c>
      <c r="K36753">
        <v>5.6</v>
      </c>
      <c r="L36753">
        <v>35</v>
      </c>
      <c r="M36753">
        <v>0</v>
      </c>
      <c r="N36753">
        <v>0</v>
      </c>
      <c r="O36753">
        <v>0</v>
      </c>
      <c r="P36753">
        <v>0</v>
      </c>
      <c r="Q36753">
        <v>259</v>
      </c>
      <c r="R36753">
        <v>59</v>
      </c>
      <c r="S36753">
        <v>18.3</v>
      </c>
      <c r="T36753">
        <v>20.5</v>
      </c>
      <c r="U36753">
        <v>35.200000000000003</v>
      </c>
      <c r="V36753">
        <v>7.3</v>
      </c>
      <c r="W36753">
        <v>6.5</v>
      </c>
      <c r="X36753">
        <v>18.399999999999999</v>
      </c>
      <c r="Y36753">
        <v>46.2</v>
      </c>
    </row>
    <row r="36754" spans="1:25" x14ac:dyDescent="0.25">
      <c r="A36754">
        <v>44007011301</v>
      </c>
      <c r="B36754" s="1" t="s">
        <v>47312</v>
      </c>
      <c r="C36754" s="1" t="s">
        <v>729</v>
      </c>
      <c r="D36754" s="1" t="s">
        <v>730</v>
      </c>
      <c r="E36754" s="1" t="s">
        <v>731</v>
      </c>
      <c r="F36754" s="1" t="s">
        <v>25</v>
      </c>
      <c r="G36754" s="1" t="s">
        <v>732</v>
      </c>
      <c r="H36754">
        <v>2</v>
      </c>
      <c r="I36754">
        <v>139</v>
      </c>
      <c r="J36754">
        <v>4672</v>
      </c>
      <c r="K36754">
        <v>3</v>
      </c>
      <c r="L36754">
        <v>12</v>
      </c>
      <c r="M36754">
        <v>0</v>
      </c>
      <c r="N36754">
        <v>0</v>
      </c>
      <c r="O36754">
        <v>0</v>
      </c>
      <c r="P36754">
        <v>0</v>
      </c>
      <c r="Q36754">
        <v>85</v>
      </c>
      <c r="R36754">
        <v>42</v>
      </c>
      <c r="S36754">
        <v>25.6</v>
      </c>
      <c r="T36754">
        <v>7.8</v>
      </c>
      <c r="U36754">
        <v>22</v>
      </c>
      <c r="V36754">
        <v>0</v>
      </c>
      <c r="W36754">
        <v>4.2</v>
      </c>
      <c r="X36754">
        <v>22.8</v>
      </c>
      <c r="Y36754">
        <v>23.6</v>
      </c>
    </row>
    <row r="36755" spans="1:25" x14ac:dyDescent="0.25">
      <c r="A36755">
        <v>44007011302</v>
      </c>
      <c r="B36755" s="1" t="s">
        <v>47313</v>
      </c>
      <c r="C36755" s="1" t="s">
        <v>729</v>
      </c>
      <c r="D36755" s="1" t="s">
        <v>730</v>
      </c>
      <c r="E36755" s="1" t="s">
        <v>731</v>
      </c>
      <c r="F36755" s="1" t="s">
        <v>25</v>
      </c>
      <c r="G36755" s="1" t="s">
        <v>732</v>
      </c>
      <c r="H36755">
        <v>2</v>
      </c>
      <c r="I36755">
        <v>233</v>
      </c>
      <c r="J36755">
        <v>4204</v>
      </c>
      <c r="K36755">
        <v>5.5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233</v>
      </c>
      <c r="R36755">
        <v>0</v>
      </c>
      <c r="S36755">
        <v>10.3</v>
      </c>
      <c r="T36755">
        <v>3.2</v>
      </c>
      <c r="U36755">
        <v>4.9000000000000004</v>
      </c>
      <c r="V36755">
        <v>9.3000000000000007</v>
      </c>
      <c r="W36755">
        <v>1.2</v>
      </c>
      <c r="X36755">
        <v>21.8</v>
      </c>
      <c r="Y36755">
        <v>8.9</v>
      </c>
    </row>
    <row r="36756" spans="1:25" x14ac:dyDescent="0.25">
      <c r="A36756">
        <v>44007011401</v>
      </c>
      <c r="B36756" s="1" t="s">
        <v>47314</v>
      </c>
      <c r="C36756" s="1" t="s">
        <v>729</v>
      </c>
      <c r="D36756" s="1" t="s">
        <v>730</v>
      </c>
      <c r="E36756" s="1" t="s">
        <v>731</v>
      </c>
      <c r="F36756" s="1" t="s">
        <v>25</v>
      </c>
      <c r="G36756" s="1" t="s">
        <v>732</v>
      </c>
      <c r="H36756">
        <v>2</v>
      </c>
      <c r="I36756">
        <v>331</v>
      </c>
      <c r="J36756">
        <v>8843</v>
      </c>
      <c r="K36756">
        <v>3.7</v>
      </c>
      <c r="L36756">
        <v>0</v>
      </c>
      <c r="M36756">
        <v>0</v>
      </c>
      <c r="N36756">
        <v>21</v>
      </c>
      <c r="O36756">
        <v>0</v>
      </c>
      <c r="P36756">
        <v>0</v>
      </c>
      <c r="Q36756">
        <v>285</v>
      </c>
      <c r="R36756">
        <v>25</v>
      </c>
      <c r="S36756">
        <v>0</v>
      </c>
      <c r="T36756">
        <v>3.9</v>
      </c>
      <c r="U36756">
        <v>18.100000000000001</v>
      </c>
      <c r="V36756">
        <v>0</v>
      </c>
      <c r="W36756">
        <v>3.8</v>
      </c>
      <c r="X36756">
        <v>0</v>
      </c>
      <c r="Y36756">
        <v>13.9</v>
      </c>
    </row>
    <row r="36757" spans="1:25" x14ac:dyDescent="0.25">
      <c r="A36757">
        <v>44007011402</v>
      </c>
      <c r="B36757" s="1" t="s">
        <v>47315</v>
      </c>
      <c r="C36757" s="1" t="s">
        <v>729</v>
      </c>
      <c r="D36757" s="1" t="s">
        <v>730</v>
      </c>
      <c r="E36757" s="1" t="s">
        <v>731</v>
      </c>
      <c r="F36757" s="1" t="s">
        <v>25</v>
      </c>
      <c r="G36757" s="1" t="s">
        <v>732</v>
      </c>
      <c r="H36757">
        <v>2</v>
      </c>
      <c r="I36757">
        <v>183</v>
      </c>
      <c r="J36757">
        <v>4151</v>
      </c>
      <c r="K36757">
        <v>4.4000000000000004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183</v>
      </c>
      <c r="R36757">
        <v>0</v>
      </c>
      <c r="S36757">
        <v>0</v>
      </c>
      <c r="T36757">
        <v>1.1000000000000001</v>
      </c>
      <c r="U36757">
        <v>9.1</v>
      </c>
      <c r="V36757">
        <v>16.5</v>
      </c>
      <c r="W36757">
        <v>1.9</v>
      </c>
      <c r="X36757">
        <v>4.2</v>
      </c>
      <c r="Y36757">
        <v>2.5</v>
      </c>
    </row>
    <row r="36758" spans="1:25" x14ac:dyDescent="0.25">
      <c r="A36758">
        <v>44007011403</v>
      </c>
      <c r="B36758" s="1" t="s">
        <v>47316</v>
      </c>
      <c r="C36758" s="1" t="s">
        <v>729</v>
      </c>
      <c r="D36758" s="1" t="s">
        <v>730</v>
      </c>
      <c r="E36758" s="1" t="s">
        <v>731</v>
      </c>
      <c r="F36758" s="1" t="s">
        <v>25</v>
      </c>
      <c r="G36758" s="1" t="s">
        <v>732</v>
      </c>
      <c r="H36758">
        <v>2</v>
      </c>
      <c r="I36758">
        <v>378</v>
      </c>
      <c r="J36758">
        <v>7082</v>
      </c>
      <c r="K36758">
        <v>5.3</v>
      </c>
      <c r="L36758">
        <v>0</v>
      </c>
      <c r="M36758">
        <v>0</v>
      </c>
      <c r="N36758">
        <v>20</v>
      </c>
      <c r="O36758">
        <v>0</v>
      </c>
      <c r="P36758">
        <v>18</v>
      </c>
      <c r="Q36758">
        <v>323</v>
      </c>
      <c r="R36758">
        <v>17</v>
      </c>
      <c r="S36758">
        <v>0</v>
      </c>
      <c r="T36758">
        <v>7.7</v>
      </c>
      <c r="U36758">
        <v>16.399999999999999</v>
      </c>
      <c r="V36758">
        <v>7.9</v>
      </c>
      <c r="W36758">
        <v>1.1000000000000001</v>
      </c>
      <c r="X36758">
        <v>9.6999999999999993</v>
      </c>
      <c r="Y36758">
        <v>23.4</v>
      </c>
    </row>
    <row r="36759" spans="1:25" x14ac:dyDescent="0.25">
      <c r="A36759">
        <v>44007011500</v>
      </c>
      <c r="B36759" s="1" t="s">
        <v>47317</v>
      </c>
      <c r="C36759" s="1" t="s">
        <v>729</v>
      </c>
      <c r="D36759" s="1" t="s">
        <v>730</v>
      </c>
      <c r="E36759" s="1" t="s">
        <v>731</v>
      </c>
      <c r="F36759" s="1" t="s">
        <v>25</v>
      </c>
      <c r="G36759" s="1" t="s">
        <v>732</v>
      </c>
      <c r="H36759">
        <v>2</v>
      </c>
      <c r="I36759">
        <v>397</v>
      </c>
      <c r="J36759">
        <v>6581</v>
      </c>
      <c r="K36759">
        <v>6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397</v>
      </c>
      <c r="R36759">
        <v>0</v>
      </c>
      <c r="S36759">
        <v>24.6</v>
      </c>
      <c r="T36759">
        <v>6.9</v>
      </c>
      <c r="U36759">
        <v>34.200000000000003</v>
      </c>
      <c r="V36759">
        <v>6.7</v>
      </c>
      <c r="W36759">
        <v>0</v>
      </c>
      <c r="X36759">
        <v>3.7</v>
      </c>
      <c r="Y36759">
        <v>47.4</v>
      </c>
    </row>
    <row r="36760" spans="1:25" x14ac:dyDescent="0.25">
      <c r="A36760">
        <v>44007011702</v>
      </c>
      <c r="B36760" s="1" t="s">
        <v>47320</v>
      </c>
      <c r="C36760" s="1" t="s">
        <v>729</v>
      </c>
      <c r="D36760" s="1" t="s">
        <v>730</v>
      </c>
      <c r="E36760" s="1" t="s">
        <v>731</v>
      </c>
      <c r="F36760" s="1" t="s">
        <v>25</v>
      </c>
      <c r="G36760" s="1" t="s">
        <v>732</v>
      </c>
      <c r="H36760">
        <v>2</v>
      </c>
      <c r="I36760">
        <v>277</v>
      </c>
      <c r="J36760">
        <v>4325</v>
      </c>
      <c r="K36760">
        <v>6.4</v>
      </c>
      <c r="L36760">
        <v>11</v>
      </c>
      <c r="M36760">
        <v>0</v>
      </c>
      <c r="N36760">
        <v>10</v>
      </c>
      <c r="O36760">
        <v>0</v>
      </c>
      <c r="P36760">
        <v>0</v>
      </c>
      <c r="Q36760">
        <v>246</v>
      </c>
      <c r="R36760">
        <v>10</v>
      </c>
      <c r="S36760">
        <v>2.1</v>
      </c>
      <c r="T36760">
        <v>5</v>
      </c>
      <c r="U36760">
        <v>19.399999999999999</v>
      </c>
      <c r="V36760">
        <v>16.899999999999999</v>
      </c>
      <c r="W36760">
        <v>1.7</v>
      </c>
      <c r="X36760">
        <v>24.5</v>
      </c>
      <c r="Y36760">
        <v>25.2</v>
      </c>
    </row>
    <row r="36761" spans="1:25" x14ac:dyDescent="0.25">
      <c r="A36761">
        <v>44007011800</v>
      </c>
      <c r="B36761" s="1" t="s">
        <v>47321</v>
      </c>
      <c r="C36761" s="1" t="s">
        <v>729</v>
      </c>
      <c r="D36761" s="1" t="s">
        <v>730</v>
      </c>
      <c r="E36761" s="1" t="s">
        <v>731</v>
      </c>
      <c r="F36761" s="1" t="s">
        <v>25</v>
      </c>
      <c r="G36761" s="1" t="s">
        <v>732</v>
      </c>
      <c r="H36761">
        <v>2</v>
      </c>
      <c r="I36761">
        <v>320</v>
      </c>
      <c r="J36761">
        <v>6903</v>
      </c>
      <c r="K36761">
        <v>4.5999999999999996</v>
      </c>
      <c r="L36761">
        <v>46</v>
      </c>
      <c r="M36761">
        <v>0</v>
      </c>
      <c r="N36761">
        <v>0</v>
      </c>
      <c r="O36761">
        <v>0</v>
      </c>
      <c r="P36761">
        <v>44</v>
      </c>
      <c r="Q36761">
        <v>206</v>
      </c>
      <c r="R36761">
        <v>24</v>
      </c>
      <c r="S36761">
        <v>19</v>
      </c>
      <c r="T36761">
        <v>8.9</v>
      </c>
      <c r="U36761">
        <v>22.6</v>
      </c>
      <c r="V36761">
        <v>22.1</v>
      </c>
      <c r="W36761">
        <v>3.5</v>
      </c>
      <c r="X36761">
        <v>31.7</v>
      </c>
      <c r="Y36761">
        <v>29.9</v>
      </c>
    </row>
    <row r="36762" spans="1:25" x14ac:dyDescent="0.25">
      <c r="A36762">
        <v>44007012000</v>
      </c>
      <c r="B36762" s="1" t="s">
        <v>47324</v>
      </c>
      <c r="C36762" s="1" t="s">
        <v>729</v>
      </c>
      <c r="D36762" s="1" t="s">
        <v>730</v>
      </c>
      <c r="E36762" s="1" t="s">
        <v>731</v>
      </c>
      <c r="F36762" s="1" t="s">
        <v>25</v>
      </c>
      <c r="G36762" s="1" t="s">
        <v>732</v>
      </c>
      <c r="H36762">
        <v>2</v>
      </c>
      <c r="I36762">
        <v>279</v>
      </c>
      <c r="J36762">
        <v>5853</v>
      </c>
      <c r="K36762">
        <v>4.8</v>
      </c>
      <c r="L36762">
        <v>0</v>
      </c>
      <c r="M36762">
        <v>0</v>
      </c>
      <c r="N36762">
        <v>0</v>
      </c>
      <c r="O36762">
        <v>0</v>
      </c>
      <c r="P36762">
        <v>53</v>
      </c>
      <c r="Q36762">
        <v>226</v>
      </c>
      <c r="R36762">
        <v>53</v>
      </c>
      <c r="S36762">
        <v>7.1</v>
      </c>
      <c r="T36762">
        <v>6</v>
      </c>
      <c r="U36762">
        <v>23.3</v>
      </c>
      <c r="V36762">
        <v>15.9</v>
      </c>
      <c r="W36762">
        <v>12.6</v>
      </c>
      <c r="X36762">
        <v>10.3</v>
      </c>
      <c r="Y36762">
        <v>33.5</v>
      </c>
    </row>
    <row r="36763" spans="1:25" x14ac:dyDescent="0.25">
      <c r="A36763">
        <v>44007012102</v>
      </c>
      <c r="B36763" s="1" t="s">
        <v>47325</v>
      </c>
      <c r="C36763" s="1" t="s">
        <v>729</v>
      </c>
      <c r="D36763" s="1" t="s">
        <v>730</v>
      </c>
      <c r="E36763" s="1" t="s">
        <v>731</v>
      </c>
      <c r="F36763" s="1" t="s">
        <v>25</v>
      </c>
      <c r="G36763" s="1" t="s">
        <v>732</v>
      </c>
      <c r="H36763">
        <v>2</v>
      </c>
      <c r="I36763">
        <v>330</v>
      </c>
      <c r="J36763">
        <v>4478</v>
      </c>
      <c r="K36763">
        <v>7.4</v>
      </c>
      <c r="L36763">
        <v>6</v>
      </c>
      <c r="M36763">
        <v>0</v>
      </c>
      <c r="N36763">
        <v>86</v>
      </c>
      <c r="O36763">
        <v>0</v>
      </c>
      <c r="P36763">
        <v>10</v>
      </c>
      <c r="Q36763">
        <v>111</v>
      </c>
      <c r="R36763">
        <v>117</v>
      </c>
      <c r="S36763">
        <v>12.1</v>
      </c>
      <c r="T36763">
        <v>3.4</v>
      </c>
      <c r="U36763">
        <v>19.5</v>
      </c>
      <c r="V36763">
        <v>3.3</v>
      </c>
      <c r="W36763">
        <v>1.3</v>
      </c>
      <c r="X36763">
        <v>48.8</v>
      </c>
      <c r="Y36763">
        <v>28.7</v>
      </c>
    </row>
    <row r="36764" spans="1:25" x14ac:dyDescent="0.25">
      <c r="A36764">
        <v>44007012104</v>
      </c>
      <c r="B36764" s="1" t="s">
        <v>47327</v>
      </c>
      <c r="C36764" s="1" t="s">
        <v>729</v>
      </c>
      <c r="D36764" s="1" t="s">
        <v>730</v>
      </c>
      <c r="E36764" s="1" t="s">
        <v>731</v>
      </c>
      <c r="F36764" s="1" t="s">
        <v>25</v>
      </c>
      <c r="G36764" s="1" t="s">
        <v>732</v>
      </c>
      <c r="H36764">
        <v>2</v>
      </c>
      <c r="I36764">
        <v>249</v>
      </c>
      <c r="J36764">
        <v>4678</v>
      </c>
      <c r="K36764">
        <v>5.3</v>
      </c>
      <c r="L36764">
        <v>65</v>
      </c>
      <c r="M36764">
        <v>0</v>
      </c>
      <c r="N36764">
        <v>0</v>
      </c>
      <c r="O36764">
        <v>0</v>
      </c>
      <c r="P36764">
        <v>0</v>
      </c>
      <c r="Q36764">
        <v>184</v>
      </c>
      <c r="R36764">
        <v>0</v>
      </c>
      <c r="S36764">
        <v>17.2</v>
      </c>
      <c r="T36764">
        <v>8.1</v>
      </c>
      <c r="U36764">
        <v>29.1</v>
      </c>
      <c r="V36764">
        <v>15.3</v>
      </c>
      <c r="W36764">
        <v>6.4</v>
      </c>
      <c r="X36764">
        <v>34.700000000000003</v>
      </c>
      <c r="Y36764">
        <v>58.8</v>
      </c>
    </row>
    <row r="36765" spans="1:25" x14ac:dyDescent="0.25">
      <c r="A36765">
        <v>44007012200</v>
      </c>
      <c r="B36765" s="1" t="s">
        <v>47328</v>
      </c>
      <c r="C36765" s="1" t="s">
        <v>729</v>
      </c>
      <c r="D36765" s="1" t="s">
        <v>730</v>
      </c>
      <c r="E36765" s="1" t="s">
        <v>731</v>
      </c>
      <c r="F36765" s="1" t="s">
        <v>25</v>
      </c>
      <c r="G36765" s="1" t="s">
        <v>732</v>
      </c>
      <c r="H36765">
        <v>2</v>
      </c>
      <c r="I36765">
        <v>266</v>
      </c>
      <c r="J36765">
        <v>7404</v>
      </c>
      <c r="K36765">
        <v>3.6</v>
      </c>
      <c r="L36765">
        <v>0</v>
      </c>
      <c r="M36765">
        <v>0</v>
      </c>
      <c r="N36765">
        <v>166</v>
      </c>
      <c r="O36765">
        <v>0</v>
      </c>
      <c r="P36765">
        <v>15</v>
      </c>
      <c r="Q36765">
        <v>85</v>
      </c>
      <c r="R36765">
        <v>0</v>
      </c>
      <c r="S36765">
        <v>0</v>
      </c>
      <c r="T36765">
        <v>2.5</v>
      </c>
      <c r="U36765">
        <v>1.5</v>
      </c>
      <c r="V36765">
        <v>6</v>
      </c>
      <c r="W36765">
        <v>2.9</v>
      </c>
      <c r="X36765">
        <v>46.6</v>
      </c>
      <c r="Y36765">
        <v>13.9</v>
      </c>
    </row>
    <row r="36766" spans="1:25" x14ac:dyDescent="0.25">
      <c r="A36766">
        <v>44007012401</v>
      </c>
      <c r="B36766" s="1" t="s">
        <v>47330</v>
      </c>
      <c r="C36766" s="1" t="s">
        <v>729</v>
      </c>
      <c r="D36766" s="1" t="s">
        <v>730</v>
      </c>
      <c r="E36766" s="1" t="s">
        <v>731</v>
      </c>
      <c r="F36766" s="1" t="s">
        <v>25</v>
      </c>
      <c r="G36766" s="1" t="s">
        <v>732</v>
      </c>
      <c r="H36766">
        <v>2</v>
      </c>
      <c r="I36766">
        <v>430</v>
      </c>
      <c r="J36766">
        <v>7213</v>
      </c>
      <c r="K36766">
        <v>6</v>
      </c>
      <c r="L36766">
        <v>0</v>
      </c>
      <c r="M36766">
        <v>0</v>
      </c>
      <c r="N36766">
        <v>24</v>
      </c>
      <c r="O36766">
        <v>0</v>
      </c>
      <c r="P36766">
        <v>0</v>
      </c>
      <c r="Q36766">
        <v>311</v>
      </c>
      <c r="R36766">
        <v>95</v>
      </c>
      <c r="S36766">
        <v>10.5</v>
      </c>
      <c r="T36766">
        <v>4.8</v>
      </c>
      <c r="U36766">
        <v>10.6</v>
      </c>
      <c r="V36766">
        <v>8.3000000000000007</v>
      </c>
      <c r="W36766">
        <v>2.2999999999999998</v>
      </c>
      <c r="X36766">
        <v>15</v>
      </c>
      <c r="Y36766">
        <v>23.4</v>
      </c>
    </row>
    <row r="36767" spans="1:25" x14ac:dyDescent="0.25">
      <c r="A36767">
        <v>44007012402</v>
      </c>
      <c r="B36767" s="1" t="s">
        <v>47331</v>
      </c>
      <c r="C36767" s="1" t="s">
        <v>729</v>
      </c>
      <c r="D36767" s="1" t="s">
        <v>730</v>
      </c>
      <c r="E36767" s="1" t="s">
        <v>731</v>
      </c>
      <c r="F36767" s="1" t="s">
        <v>25</v>
      </c>
      <c r="G36767" s="1" t="s">
        <v>732</v>
      </c>
      <c r="H36767">
        <v>2</v>
      </c>
      <c r="I36767">
        <v>220</v>
      </c>
      <c r="J36767">
        <v>2681</v>
      </c>
      <c r="K36767">
        <v>8.1999999999999993</v>
      </c>
      <c r="L36767">
        <v>0</v>
      </c>
      <c r="M36767">
        <v>0</v>
      </c>
      <c r="N36767">
        <v>0</v>
      </c>
      <c r="O36767">
        <v>0</v>
      </c>
      <c r="P36767">
        <v>27</v>
      </c>
      <c r="Q36767">
        <v>144</v>
      </c>
      <c r="R36767">
        <v>49</v>
      </c>
      <c r="S36767">
        <v>17.5</v>
      </c>
      <c r="T36767">
        <v>9.5</v>
      </c>
      <c r="U36767">
        <v>26.9</v>
      </c>
      <c r="V36767">
        <v>3.8</v>
      </c>
      <c r="W36767">
        <v>2</v>
      </c>
      <c r="X36767">
        <v>3.4</v>
      </c>
      <c r="Y36767">
        <v>27.9</v>
      </c>
    </row>
    <row r="36768" spans="1:25" x14ac:dyDescent="0.25">
      <c r="A36768">
        <v>44007012500</v>
      </c>
      <c r="B36768" s="1" t="s">
        <v>47332</v>
      </c>
      <c r="C36768" s="1" t="s">
        <v>729</v>
      </c>
      <c r="D36768" s="1" t="s">
        <v>730</v>
      </c>
      <c r="E36768" s="1" t="s">
        <v>731</v>
      </c>
      <c r="F36768" s="1" t="s">
        <v>25</v>
      </c>
      <c r="G36768" s="1" t="s">
        <v>732</v>
      </c>
      <c r="H36768">
        <v>2</v>
      </c>
      <c r="I36768">
        <v>102</v>
      </c>
      <c r="J36768">
        <v>4915</v>
      </c>
      <c r="K36768">
        <v>2.1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102</v>
      </c>
      <c r="R36768">
        <v>0</v>
      </c>
      <c r="S36768">
        <v>56.6</v>
      </c>
      <c r="T36768">
        <v>3.5</v>
      </c>
      <c r="U36768">
        <v>44.8</v>
      </c>
      <c r="V36768">
        <v>0</v>
      </c>
      <c r="W36768">
        <v>4.9000000000000004</v>
      </c>
      <c r="X36768">
        <v>4.8</v>
      </c>
      <c r="Y36768">
        <v>44.6</v>
      </c>
    </row>
    <row r="36769" spans="1:25" x14ac:dyDescent="0.25">
      <c r="A36769">
        <v>44007012602</v>
      </c>
      <c r="B36769" s="1" t="s">
        <v>47334</v>
      </c>
      <c r="C36769" s="1" t="s">
        <v>729</v>
      </c>
      <c r="D36769" s="1" t="s">
        <v>730</v>
      </c>
      <c r="E36769" s="1" t="s">
        <v>731</v>
      </c>
      <c r="F36769" s="1" t="s">
        <v>25</v>
      </c>
      <c r="G36769" s="1" t="s">
        <v>732</v>
      </c>
      <c r="H36769">
        <v>2</v>
      </c>
      <c r="I36769">
        <v>296</v>
      </c>
      <c r="J36769">
        <v>7597</v>
      </c>
      <c r="K36769">
        <v>3.9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296</v>
      </c>
      <c r="R36769">
        <v>0</v>
      </c>
      <c r="S36769">
        <v>0</v>
      </c>
      <c r="T36769">
        <v>6.3</v>
      </c>
      <c r="U36769">
        <v>9.1999999999999993</v>
      </c>
      <c r="V36769">
        <v>14.8</v>
      </c>
      <c r="W36769">
        <v>2.7</v>
      </c>
      <c r="X36769">
        <v>17.899999999999999</v>
      </c>
      <c r="Y36769">
        <v>17.8</v>
      </c>
    </row>
    <row r="36770" spans="1:25" x14ac:dyDescent="0.25">
      <c r="A36770">
        <v>44007012701</v>
      </c>
      <c r="B36770" s="1" t="s">
        <v>47335</v>
      </c>
      <c r="C36770" s="1" t="s">
        <v>729</v>
      </c>
      <c r="D36770" s="1" t="s">
        <v>730</v>
      </c>
      <c r="E36770" s="1" t="s">
        <v>731</v>
      </c>
      <c r="F36770" s="1" t="s">
        <v>25</v>
      </c>
      <c r="G36770" s="1" t="s">
        <v>732</v>
      </c>
      <c r="H36770">
        <v>2</v>
      </c>
      <c r="I36770">
        <v>116</v>
      </c>
      <c r="J36770">
        <v>4805</v>
      </c>
      <c r="K36770">
        <v>2.4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116</v>
      </c>
      <c r="R36770">
        <v>0</v>
      </c>
      <c r="S36770">
        <v>0</v>
      </c>
      <c r="T36770">
        <v>9.8000000000000007</v>
      </c>
      <c r="U36770">
        <v>15</v>
      </c>
      <c r="V36770">
        <v>19.5</v>
      </c>
      <c r="W36770">
        <v>0</v>
      </c>
      <c r="X36770">
        <v>0</v>
      </c>
      <c r="Y36770">
        <v>8.5</v>
      </c>
    </row>
    <row r="36771" spans="1:25" x14ac:dyDescent="0.25">
      <c r="A36771">
        <v>44007012702</v>
      </c>
      <c r="B36771" s="1" t="s">
        <v>47336</v>
      </c>
      <c r="C36771" s="1" t="s">
        <v>729</v>
      </c>
      <c r="D36771" s="1" t="s">
        <v>730</v>
      </c>
      <c r="E36771" s="1" t="s">
        <v>731</v>
      </c>
      <c r="F36771" s="1" t="s">
        <v>25</v>
      </c>
      <c r="G36771" s="1" t="s">
        <v>732</v>
      </c>
      <c r="H36771">
        <v>2</v>
      </c>
      <c r="I36771">
        <v>254</v>
      </c>
      <c r="J36771">
        <v>4836</v>
      </c>
      <c r="K36771">
        <v>5.3</v>
      </c>
      <c r="L36771">
        <v>0</v>
      </c>
      <c r="M36771">
        <v>0</v>
      </c>
      <c r="N36771">
        <v>0</v>
      </c>
      <c r="O36771">
        <v>0</v>
      </c>
      <c r="P36771">
        <v>67</v>
      </c>
      <c r="Q36771">
        <v>187</v>
      </c>
      <c r="R36771">
        <v>8</v>
      </c>
      <c r="S36771">
        <v>0</v>
      </c>
      <c r="T36771">
        <v>5</v>
      </c>
      <c r="U36771">
        <v>12.1</v>
      </c>
      <c r="V36771">
        <v>21.3</v>
      </c>
      <c r="W36771">
        <v>2.6</v>
      </c>
      <c r="X36771">
        <v>13.3</v>
      </c>
      <c r="Y36771">
        <v>14.9</v>
      </c>
    </row>
    <row r="36772" spans="1:25" x14ac:dyDescent="0.25">
      <c r="A36772">
        <v>44007012801</v>
      </c>
      <c r="B36772" s="1" t="s">
        <v>47337</v>
      </c>
      <c r="C36772" s="1" t="s">
        <v>729</v>
      </c>
      <c r="D36772" s="1" t="s">
        <v>730</v>
      </c>
      <c r="E36772" s="1" t="s">
        <v>731</v>
      </c>
      <c r="F36772" s="1" t="s">
        <v>25</v>
      </c>
      <c r="G36772" s="1" t="s">
        <v>732</v>
      </c>
      <c r="H36772">
        <v>2</v>
      </c>
      <c r="I36772">
        <v>233</v>
      </c>
      <c r="J36772">
        <v>5705</v>
      </c>
      <c r="K36772">
        <v>4.0999999999999996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233</v>
      </c>
      <c r="R36772">
        <v>0</v>
      </c>
      <c r="S36772">
        <v>0</v>
      </c>
      <c r="T36772">
        <v>7.9</v>
      </c>
      <c r="U36772">
        <v>33.299999999999997</v>
      </c>
      <c r="V36772">
        <v>5.2</v>
      </c>
      <c r="W36772">
        <v>0</v>
      </c>
      <c r="X36772">
        <v>6.8</v>
      </c>
      <c r="Y36772">
        <v>25.4</v>
      </c>
    </row>
    <row r="36773" spans="1:25" x14ac:dyDescent="0.25">
      <c r="A36773">
        <v>44007012803</v>
      </c>
      <c r="B36773" s="1" t="s">
        <v>47339</v>
      </c>
      <c r="C36773" s="1" t="s">
        <v>729</v>
      </c>
      <c r="D36773" s="1" t="s">
        <v>730</v>
      </c>
      <c r="E36773" s="1" t="s">
        <v>731</v>
      </c>
      <c r="F36773" s="1" t="s">
        <v>25</v>
      </c>
      <c r="G36773" s="1" t="s">
        <v>732</v>
      </c>
      <c r="H36773">
        <v>2</v>
      </c>
      <c r="I36773">
        <v>124</v>
      </c>
      <c r="J36773">
        <v>4470</v>
      </c>
      <c r="K36773">
        <v>2.8</v>
      </c>
      <c r="L36773">
        <v>12</v>
      </c>
      <c r="M36773">
        <v>0</v>
      </c>
      <c r="N36773">
        <v>0</v>
      </c>
      <c r="O36773">
        <v>0</v>
      </c>
      <c r="P36773">
        <v>14</v>
      </c>
      <c r="Q36773">
        <v>98</v>
      </c>
      <c r="R36773">
        <v>0</v>
      </c>
      <c r="S36773">
        <v>8.8000000000000007</v>
      </c>
      <c r="T36773">
        <v>2.6</v>
      </c>
      <c r="U36773">
        <v>25.3</v>
      </c>
      <c r="V36773">
        <v>6</v>
      </c>
      <c r="W36773">
        <v>0</v>
      </c>
      <c r="X36773">
        <v>32.9</v>
      </c>
      <c r="Y36773">
        <v>10.6</v>
      </c>
    </row>
    <row r="36774" spans="1:25" x14ac:dyDescent="0.25">
      <c r="A36774">
        <v>44007013001</v>
      </c>
      <c r="B36774" s="1" t="s">
        <v>47341</v>
      </c>
      <c r="C36774" s="1" t="s">
        <v>729</v>
      </c>
      <c r="D36774" s="1" t="s">
        <v>730</v>
      </c>
      <c r="E36774" s="1" t="s">
        <v>731</v>
      </c>
      <c r="F36774" s="1" t="s">
        <v>25</v>
      </c>
      <c r="G36774" s="1" t="s">
        <v>732</v>
      </c>
      <c r="H36774">
        <v>2</v>
      </c>
      <c r="I36774">
        <v>130</v>
      </c>
      <c r="J36774">
        <v>3420</v>
      </c>
      <c r="K36774">
        <v>3.8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130</v>
      </c>
      <c r="R36774">
        <v>0</v>
      </c>
      <c r="S36774">
        <v>15</v>
      </c>
      <c r="T36774">
        <v>6.1</v>
      </c>
      <c r="U36774">
        <v>17.2</v>
      </c>
      <c r="V36774">
        <v>17.100000000000001</v>
      </c>
      <c r="W36774">
        <v>0</v>
      </c>
      <c r="X36774">
        <v>0</v>
      </c>
      <c r="Y36774">
        <v>5.0999999999999996</v>
      </c>
    </row>
    <row r="36775" spans="1:25" x14ac:dyDescent="0.25">
      <c r="A36775">
        <v>44007013002</v>
      </c>
      <c r="B36775" s="1" t="s">
        <v>47342</v>
      </c>
      <c r="C36775" s="1" t="s">
        <v>729</v>
      </c>
      <c r="D36775" s="1" t="s">
        <v>730</v>
      </c>
      <c r="E36775" s="1" t="s">
        <v>731</v>
      </c>
      <c r="F36775" s="1" t="s">
        <v>25</v>
      </c>
      <c r="G36775" s="1" t="s">
        <v>732</v>
      </c>
      <c r="H36775">
        <v>2</v>
      </c>
      <c r="I36775">
        <v>330</v>
      </c>
      <c r="J36775">
        <v>7812</v>
      </c>
      <c r="K36775">
        <v>4.2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273</v>
      </c>
      <c r="R36775">
        <v>57</v>
      </c>
      <c r="S36775">
        <v>15.4</v>
      </c>
      <c r="T36775">
        <v>21.8</v>
      </c>
      <c r="U36775">
        <v>28.5</v>
      </c>
      <c r="V36775">
        <v>13.9</v>
      </c>
      <c r="W36775">
        <v>0.6</v>
      </c>
      <c r="X36775">
        <v>0</v>
      </c>
      <c r="Y36775">
        <v>22.3</v>
      </c>
    </row>
    <row r="36776" spans="1:25" x14ac:dyDescent="0.25">
      <c r="A36776">
        <v>44007013101</v>
      </c>
      <c r="B36776" s="1" t="s">
        <v>47343</v>
      </c>
      <c r="C36776" s="1" t="s">
        <v>729</v>
      </c>
      <c r="D36776" s="1" t="s">
        <v>730</v>
      </c>
      <c r="E36776" s="1" t="s">
        <v>731</v>
      </c>
      <c r="F36776" s="1" t="s">
        <v>25</v>
      </c>
      <c r="G36776" s="1" t="s">
        <v>732</v>
      </c>
      <c r="H36776">
        <v>2</v>
      </c>
      <c r="I36776">
        <v>303</v>
      </c>
      <c r="J36776">
        <v>4978</v>
      </c>
      <c r="K36776">
        <v>6.1</v>
      </c>
      <c r="L36776">
        <v>12</v>
      </c>
      <c r="M36776">
        <v>0</v>
      </c>
      <c r="N36776">
        <v>0</v>
      </c>
      <c r="O36776">
        <v>0</v>
      </c>
      <c r="P36776">
        <v>0</v>
      </c>
      <c r="Q36776">
        <v>275</v>
      </c>
      <c r="R36776">
        <v>16</v>
      </c>
      <c r="S36776">
        <v>9</v>
      </c>
      <c r="T36776">
        <v>7.2</v>
      </c>
      <c r="U36776">
        <v>13.1</v>
      </c>
      <c r="V36776">
        <v>24.2</v>
      </c>
      <c r="W36776">
        <v>0</v>
      </c>
      <c r="X36776">
        <v>3.6</v>
      </c>
      <c r="Y36776">
        <v>7.6</v>
      </c>
    </row>
    <row r="36777" spans="1:25" x14ac:dyDescent="0.25">
      <c r="A36777">
        <v>44007013102</v>
      </c>
      <c r="B36777" s="1" t="s">
        <v>47344</v>
      </c>
      <c r="C36777" s="1" t="s">
        <v>729</v>
      </c>
      <c r="D36777" s="1" t="s">
        <v>730</v>
      </c>
      <c r="E36777" s="1" t="s">
        <v>731</v>
      </c>
      <c r="F36777" s="1" t="s">
        <v>25</v>
      </c>
      <c r="G36777" s="1" t="s">
        <v>732</v>
      </c>
      <c r="H36777">
        <v>2</v>
      </c>
      <c r="I36777">
        <v>246</v>
      </c>
      <c r="J36777">
        <v>5084</v>
      </c>
      <c r="K36777">
        <v>4.8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246</v>
      </c>
      <c r="R36777">
        <v>0</v>
      </c>
      <c r="S36777">
        <v>9.9</v>
      </c>
      <c r="T36777">
        <v>1.1000000000000001</v>
      </c>
      <c r="U36777">
        <v>12.4</v>
      </c>
      <c r="V36777">
        <v>3.6</v>
      </c>
      <c r="W36777">
        <v>0.5</v>
      </c>
      <c r="X36777">
        <v>0</v>
      </c>
      <c r="Y36777">
        <v>6.8</v>
      </c>
    </row>
    <row r="36778" spans="1:25" x14ac:dyDescent="0.25">
      <c r="A36778">
        <v>44007013201</v>
      </c>
      <c r="B36778" s="1" t="s">
        <v>47345</v>
      </c>
      <c r="C36778" s="1" t="s">
        <v>729</v>
      </c>
      <c r="D36778" s="1" t="s">
        <v>730</v>
      </c>
      <c r="E36778" s="1" t="s">
        <v>731</v>
      </c>
      <c r="F36778" s="1" t="s">
        <v>25</v>
      </c>
      <c r="G36778" s="1" t="s">
        <v>732</v>
      </c>
      <c r="H36778">
        <v>2</v>
      </c>
      <c r="I36778">
        <v>184</v>
      </c>
      <c r="J36778">
        <v>4932</v>
      </c>
      <c r="K36778">
        <v>3.7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184</v>
      </c>
      <c r="R36778">
        <v>0</v>
      </c>
      <c r="S36778">
        <v>3</v>
      </c>
      <c r="T36778">
        <v>4.2</v>
      </c>
      <c r="U36778">
        <v>20.5</v>
      </c>
      <c r="V36778">
        <v>2.9</v>
      </c>
      <c r="W36778">
        <v>0</v>
      </c>
      <c r="X36778">
        <v>0</v>
      </c>
      <c r="Y36778">
        <v>10.3</v>
      </c>
    </row>
    <row r="36779" spans="1:25" x14ac:dyDescent="0.25">
      <c r="A36779">
        <v>44007013300</v>
      </c>
      <c r="B36779" s="1" t="s">
        <v>47347</v>
      </c>
      <c r="C36779" s="1" t="s">
        <v>729</v>
      </c>
      <c r="D36779" s="1" t="s">
        <v>730</v>
      </c>
      <c r="E36779" s="1" t="s">
        <v>731</v>
      </c>
      <c r="F36779" s="1" t="s">
        <v>25</v>
      </c>
      <c r="G36779" s="1" t="s">
        <v>732</v>
      </c>
      <c r="H36779">
        <v>2</v>
      </c>
      <c r="I36779">
        <v>301</v>
      </c>
      <c r="J36779">
        <v>4689</v>
      </c>
      <c r="K36779">
        <v>6.4</v>
      </c>
      <c r="L36779">
        <v>0</v>
      </c>
      <c r="M36779">
        <v>0</v>
      </c>
      <c r="N36779">
        <v>0</v>
      </c>
      <c r="O36779">
        <v>0</v>
      </c>
      <c r="P36779">
        <v>59</v>
      </c>
      <c r="Q36779">
        <v>222</v>
      </c>
      <c r="R36779">
        <v>20</v>
      </c>
      <c r="S36779">
        <v>11</v>
      </c>
      <c r="T36779">
        <v>2.9</v>
      </c>
      <c r="U36779">
        <v>12.6</v>
      </c>
      <c r="V36779">
        <v>8.3000000000000007</v>
      </c>
      <c r="W36779">
        <v>0.3</v>
      </c>
      <c r="X36779">
        <v>0</v>
      </c>
      <c r="Y36779">
        <v>13.4</v>
      </c>
    </row>
    <row r="36780" spans="1:25" x14ac:dyDescent="0.25">
      <c r="A36780">
        <v>44007013400</v>
      </c>
      <c r="B36780" s="1" t="s">
        <v>47348</v>
      </c>
      <c r="C36780" s="1" t="s">
        <v>729</v>
      </c>
      <c r="D36780" s="1" t="s">
        <v>730</v>
      </c>
      <c r="E36780" s="1" t="s">
        <v>731</v>
      </c>
      <c r="F36780" s="1" t="s">
        <v>25</v>
      </c>
      <c r="G36780" s="1" t="s">
        <v>732</v>
      </c>
      <c r="H36780">
        <v>2</v>
      </c>
      <c r="I36780">
        <v>265</v>
      </c>
      <c r="J36780">
        <v>4110</v>
      </c>
      <c r="K36780">
        <v>6.4</v>
      </c>
      <c r="L36780">
        <v>12</v>
      </c>
      <c r="M36780">
        <v>0</v>
      </c>
      <c r="N36780">
        <v>22</v>
      </c>
      <c r="O36780">
        <v>0</v>
      </c>
      <c r="P36780">
        <v>122</v>
      </c>
      <c r="Q36780">
        <v>109</v>
      </c>
      <c r="R36780">
        <v>104</v>
      </c>
      <c r="S36780">
        <v>7.8</v>
      </c>
      <c r="T36780">
        <v>4.5</v>
      </c>
      <c r="U36780">
        <v>13.4</v>
      </c>
      <c r="V36780">
        <v>7.2</v>
      </c>
      <c r="W36780">
        <v>2.7</v>
      </c>
      <c r="X36780">
        <v>47.7</v>
      </c>
      <c r="Y36780">
        <v>31.5</v>
      </c>
    </row>
    <row r="36781" spans="1:25" x14ac:dyDescent="0.25">
      <c r="A36781">
        <v>44007013600</v>
      </c>
      <c r="B36781" s="1" t="s">
        <v>47350</v>
      </c>
      <c r="C36781" s="1" t="s">
        <v>729</v>
      </c>
      <c r="D36781" s="1" t="s">
        <v>730</v>
      </c>
      <c r="E36781" s="1" t="s">
        <v>731</v>
      </c>
      <c r="F36781" s="1" t="s">
        <v>25</v>
      </c>
      <c r="G36781" s="1" t="s">
        <v>732</v>
      </c>
      <c r="H36781">
        <v>2</v>
      </c>
      <c r="I36781">
        <v>104</v>
      </c>
      <c r="J36781">
        <v>2533</v>
      </c>
      <c r="K36781">
        <v>4.0999999999999996</v>
      </c>
      <c r="L36781">
        <v>1</v>
      </c>
      <c r="M36781">
        <v>0</v>
      </c>
      <c r="N36781">
        <v>0</v>
      </c>
      <c r="O36781">
        <v>0</v>
      </c>
      <c r="P36781">
        <v>18</v>
      </c>
      <c r="Q36781">
        <v>85</v>
      </c>
      <c r="R36781">
        <v>0</v>
      </c>
      <c r="S36781">
        <v>64.3</v>
      </c>
      <c r="T36781">
        <v>7.1</v>
      </c>
      <c r="U36781">
        <v>26.3</v>
      </c>
      <c r="V36781">
        <v>0.7</v>
      </c>
      <c r="W36781">
        <v>2.2999999999999998</v>
      </c>
      <c r="X36781">
        <v>27.9</v>
      </c>
      <c r="Y36781">
        <v>31</v>
      </c>
    </row>
    <row r="36782" spans="1:25" x14ac:dyDescent="0.25">
      <c r="A36782">
        <v>44007013701</v>
      </c>
      <c r="B36782" s="1" t="s">
        <v>47351</v>
      </c>
      <c r="C36782" s="1" t="s">
        <v>729</v>
      </c>
      <c r="D36782" s="1" t="s">
        <v>730</v>
      </c>
      <c r="E36782" s="1" t="s">
        <v>731</v>
      </c>
      <c r="F36782" s="1" t="s">
        <v>25</v>
      </c>
      <c r="G36782" s="1" t="s">
        <v>732</v>
      </c>
      <c r="H36782">
        <v>2</v>
      </c>
      <c r="I36782">
        <v>296</v>
      </c>
      <c r="J36782">
        <v>4160</v>
      </c>
      <c r="K36782">
        <v>7.1</v>
      </c>
      <c r="L36782">
        <v>0</v>
      </c>
      <c r="M36782">
        <v>0</v>
      </c>
      <c r="N36782">
        <v>6</v>
      </c>
      <c r="O36782">
        <v>0</v>
      </c>
      <c r="P36782">
        <v>0</v>
      </c>
      <c r="Q36782">
        <v>92</v>
      </c>
      <c r="R36782">
        <v>198</v>
      </c>
      <c r="S36782">
        <v>27.2</v>
      </c>
      <c r="T36782">
        <v>6.9</v>
      </c>
      <c r="U36782">
        <v>31</v>
      </c>
      <c r="V36782">
        <v>4</v>
      </c>
      <c r="W36782">
        <v>4.2</v>
      </c>
      <c r="X36782">
        <v>41.1</v>
      </c>
      <c r="Y36782">
        <v>38.700000000000003</v>
      </c>
    </row>
    <row r="36783" spans="1:25" x14ac:dyDescent="0.25">
      <c r="A36783">
        <v>44007013702</v>
      </c>
      <c r="B36783" s="1" t="s">
        <v>47352</v>
      </c>
      <c r="C36783" s="1" t="s">
        <v>729</v>
      </c>
      <c r="D36783" s="1" t="s">
        <v>730</v>
      </c>
      <c r="E36783" s="1" t="s">
        <v>731</v>
      </c>
      <c r="F36783" s="1" t="s">
        <v>25</v>
      </c>
      <c r="G36783" s="1" t="s">
        <v>732</v>
      </c>
      <c r="H36783">
        <v>2</v>
      </c>
      <c r="I36783">
        <v>285</v>
      </c>
      <c r="J36783">
        <v>3020</v>
      </c>
      <c r="K36783">
        <v>9.4</v>
      </c>
      <c r="L36783">
        <v>0</v>
      </c>
      <c r="M36783">
        <v>0</v>
      </c>
      <c r="N36783">
        <v>10</v>
      </c>
      <c r="O36783">
        <v>0</v>
      </c>
      <c r="P36783">
        <v>32</v>
      </c>
      <c r="Q36783">
        <v>148</v>
      </c>
      <c r="R36783">
        <v>95</v>
      </c>
      <c r="S36783">
        <v>4.4000000000000004</v>
      </c>
      <c r="T36783">
        <v>16.600000000000001</v>
      </c>
      <c r="U36783">
        <v>19.2</v>
      </c>
      <c r="V36783">
        <v>12.1</v>
      </c>
      <c r="W36783">
        <v>4.0999999999999996</v>
      </c>
      <c r="X36783">
        <v>10.9</v>
      </c>
      <c r="Y36783">
        <v>30</v>
      </c>
    </row>
    <row r="36784" spans="1:25" x14ac:dyDescent="0.25">
      <c r="A36784">
        <v>44007014000</v>
      </c>
      <c r="B36784" s="1" t="s">
        <v>47355</v>
      </c>
      <c r="C36784" s="1" t="s">
        <v>729</v>
      </c>
      <c r="D36784" s="1" t="s">
        <v>730</v>
      </c>
      <c r="E36784" s="1" t="s">
        <v>731</v>
      </c>
      <c r="F36784" s="1" t="s">
        <v>25</v>
      </c>
      <c r="G36784" s="1" t="s">
        <v>732</v>
      </c>
      <c r="H36784">
        <v>2</v>
      </c>
      <c r="I36784">
        <v>656</v>
      </c>
      <c r="J36784">
        <v>6224</v>
      </c>
      <c r="K36784">
        <v>10.5</v>
      </c>
      <c r="L36784">
        <v>36</v>
      </c>
      <c r="M36784">
        <v>0</v>
      </c>
      <c r="N36784">
        <v>44</v>
      </c>
      <c r="O36784">
        <v>0</v>
      </c>
      <c r="P36784">
        <v>23</v>
      </c>
      <c r="Q36784">
        <v>371</v>
      </c>
      <c r="R36784">
        <v>249</v>
      </c>
      <c r="S36784">
        <v>0</v>
      </c>
      <c r="T36784">
        <v>7.9</v>
      </c>
      <c r="U36784">
        <v>7.2</v>
      </c>
      <c r="V36784">
        <v>4</v>
      </c>
      <c r="W36784">
        <v>4.8</v>
      </c>
      <c r="X36784">
        <v>39.6</v>
      </c>
      <c r="Y36784">
        <v>17.2</v>
      </c>
    </row>
    <row r="36785" spans="1:25" x14ac:dyDescent="0.25">
      <c r="A36785">
        <v>44007014300</v>
      </c>
      <c r="B36785" s="1" t="s">
        <v>47358</v>
      </c>
      <c r="C36785" s="1" t="s">
        <v>729</v>
      </c>
      <c r="D36785" s="1" t="s">
        <v>730</v>
      </c>
      <c r="E36785" s="1" t="s">
        <v>731</v>
      </c>
      <c r="F36785" s="1" t="s">
        <v>25</v>
      </c>
      <c r="G36785" s="1" t="s">
        <v>732</v>
      </c>
      <c r="H36785">
        <v>2</v>
      </c>
      <c r="I36785">
        <v>286</v>
      </c>
      <c r="J36785">
        <v>4915</v>
      </c>
      <c r="K36785">
        <v>5.8</v>
      </c>
      <c r="L36785">
        <v>0</v>
      </c>
      <c r="M36785">
        <v>0</v>
      </c>
      <c r="N36785">
        <v>0</v>
      </c>
      <c r="O36785">
        <v>0</v>
      </c>
      <c r="P36785">
        <v>16</v>
      </c>
      <c r="Q36785">
        <v>270</v>
      </c>
      <c r="R36785">
        <v>0</v>
      </c>
      <c r="S36785">
        <v>15.1</v>
      </c>
      <c r="T36785">
        <v>0</v>
      </c>
      <c r="U36785">
        <v>3.7</v>
      </c>
      <c r="V36785">
        <v>0</v>
      </c>
      <c r="W36785">
        <v>3.8</v>
      </c>
      <c r="X36785">
        <v>56.6</v>
      </c>
      <c r="Y36785">
        <v>30.2</v>
      </c>
    </row>
    <row r="36786" spans="1:25" x14ac:dyDescent="0.25">
      <c r="A36786">
        <v>44007014400</v>
      </c>
      <c r="B36786" s="1" t="s">
        <v>47359</v>
      </c>
      <c r="C36786" s="1" t="s">
        <v>729</v>
      </c>
      <c r="D36786" s="1" t="s">
        <v>730</v>
      </c>
      <c r="E36786" s="1" t="s">
        <v>731</v>
      </c>
      <c r="F36786" s="1" t="s">
        <v>25</v>
      </c>
      <c r="G36786" s="1" t="s">
        <v>732</v>
      </c>
      <c r="H36786">
        <v>2</v>
      </c>
      <c r="I36786">
        <v>97</v>
      </c>
      <c r="J36786">
        <v>3699</v>
      </c>
      <c r="K36786">
        <v>2.6</v>
      </c>
      <c r="L36786">
        <v>0</v>
      </c>
      <c r="M36786">
        <v>0</v>
      </c>
      <c r="N36786">
        <v>14</v>
      </c>
      <c r="O36786">
        <v>0</v>
      </c>
      <c r="P36786">
        <v>9</v>
      </c>
      <c r="Q36786">
        <v>74</v>
      </c>
      <c r="R36786">
        <v>0</v>
      </c>
      <c r="S36786">
        <v>0</v>
      </c>
      <c r="T36786">
        <v>2.1</v>
      </c>
      <c r="U36786">
        <v>27.6</v>
      </c>
      <c r="V36786">
        <v>0</v>
      </c>
      <c r="W36786">
        <v>2.4</v>
      </c>
      <c r="X36786">
        <v>12.1</v>
      </c>
      <c r="Y36786">
        <v>18.7</v>
      </c>
    </row>
    <row r="36787" spans="1:25" x14ac:dyDescent="0.25">
      <c r="A36787">
        <v>44007014502</v>
      </c>
      <c r="B36787" s="1" t="s">
        <v>47361</v>
      </c>
      <c r="C36787" s="1" t="s">
        <v>729</v>
      </c>
      <c r="D36787" s="1" t="s">
        <v>730</v>
      </c>
      <c r="E36787" s="1" t="s">
        <v>731</v>
      </c>
      <c r="F36787" s="1" t="s">
        <v>25</v>
      </c>
      <c r="G36787" s="1" t="s">
        <v>732</v>
      </c>
      <c r="H36787">
        <v>2</v>
      </c>
      <c r="I36787">
        <v>289</v>
      </c>
      <c r="J36787">
        <v>4371</v>
      </c>
      <c r="K36787">
        <v>6.6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289</v>
      </c>
      <c r="R36787">
        <v>0</v>
      </c>
      <c r="S36787">
        <v>14</v>
      </c>
      <c r="T36787">
        <v>1.2</v>
      </c>
      <c r="U36787">
        <v>39</v>
      </c>
      <c r="V36787">
        <v>2.4</v>
      </c>
      <c r="W36787">
        <v>0.9</v>
      </c>
      <c r="X36787">
        <v>0</v>
      </c>
      <c r="Y36787">
        <v>31.9</v>
      </c>
    </row>
    <row r="36788" spans="1:25" x14ac:dyDescent="0.25">
      <c r="A36788">
        <v>44007014600</v>
      </c>
      <c r="B36788" s="1" t="s">
        <v>47362</v>
      </c>
      <c r="C36788" s="1" t="s">
        <v>729</v>
      </c>
      <c r="D36788" s="1" t="s">
        <v>730</v>
      </c>
      <c r="E36788" s="1" t="s">
        <v>731</v>
      </c>
      <c r="F36788" s="1" t="s">
        <v>25</v>
      </c>
      <c r="G36788" s="1" t="s">
        <v>732</v>
      </c>
      <c r="H36788">
        <v>2</v>
      </c>
      <c r="I36788">
        <v>317</v>
      </c>
      <c r="J36788">
        <v>6655</v>
      </c>
      <c r="K36788">
        <v>4.8</v>
      </c>
      <c r="L36788">
        <v>0</v>
      </c>
      <c r="M36788">
        <v>0</v>
      </c>
      <c r="N36788">
        <v>13</v>
      </c>
      <c r="O36788">
        <v>0</v>
      </c>
      <c r="P36788">
        <v>0</v>
      </c>
      <c r="Q36788">
        <v>304</v>
      </c>
      <c r="R36788">
        <v>0</v>
      </c>
      <c r="S36788">
        <v>0</v>
      </c>
      <c r="T36788">
        <v>7.4</v>
      </c>
      <c r="U36788">
        <v>12.3</v>
      </c>
      <c r="V36788">
        <v>20.7</v>
      </c>
      <c r="W36788">
        <v>0.7</v>
      </c>
      <c r="X36788">
        <v>13.8</v>
      </c>
      <c r="Y36788">
        <v>4.3</v>
      </c>
    </row>
    <row r="36789" spans="1:25" x14ac:dyDescent="0.25">
      <c r="A36789">
        <v>44007014800</v>
      </c>
      <c r="B36789" s="1" t="s">
        <v>47364</v>
      </c>
      <c r="C36789" s="1" t="s">
        <v>729</v>
      </c>
      <c r="D36789" s="1" t="s">
        <v>730</v>
      </c>
      <c r="E36789" s="1" t="s">
        <v>731</v>
      </c>
      <c r="F36789" s="1" t="s">
        <v>25</v>
      </c>
      <c r="G36789" s="1" t="s">
        <v>732</v>
      </c>
      <c r="H36789">
        <v>2</v>
      </c>
      <c r="I36789">
        <v>253</v>
      </c>
      <c r="J36789">
        <v>5797</v>
      </c>
      <c r="K36789">
        <v>4.4000000000000004</v>
      </c>
      <c r="L36789">
        <v>113</v>
      </c>
      <c r="M36789">
        <v>0</v>
      </c>
      <c r="N36789">
        <v>38</v>
      </c>
      <c r="O36789">
        <v>0</v>
      </c>
      <c r="P36789">
        <v>44</v>
      </c>
      <c r="Q36789">
        <v>58</v>
      </c>
      <c r="R36789">
        <v>0</v>
      </c>
      <c r="S36789">
        <v>22</v>
      </c>
      <c r="T36789">
        <v>11.7</v>
      </c>
      <c r="U36789">
        <v>14.6</v>
      </c>
      <c r="V36789">
        <v>3.8</v>
      </c>
      <c r="W36789">
        <v>2.4</v>
      </c>
      <c r="X36789">
        <v>38.4</v>
      </c>
      <c r="Y36789">
        <v>30.1</v>
      </c>
    </row>
    <row r="36790" spans="1:25" x14ac:dyDescent="0.25">
      <c r="A36790">
        <v>44007015600</v>
      </c>
      <c r="B36790" s="1" t="s">
        <v>47371</v>
      </c>
      <c r="C36790" s="1" t="s">
        <v>729</v>
      </c>
      <c r="D36790" s="1" t="s">
        <v>730</v>
      </c>
      <c r="E36790" s="1" t="s">
        <v>731</v>
      </c>
      <c r="F36790" s="1" t="s">
        <v>25</v>
      </c>
      <c r="G36790" s="1" t="s">
        <v>732</v>
      </c>
      <c r="H36790">
        <v>2</v>
      </c>
      <c r="I36790">
        <v>35</v>
      </c>
      <c r="J36790">
        <v>2034</v>
      </c>
      <c r="K36790">
        <v>1.7</v>
      </c>
      <c r="L36790">
        <v>0</v>
      </c>
      <c r="M36790">
        <v>0</v>
      </c>
      <c r="N36790">
        <v>0</v>
      </c>
      <c r="O36790">
        <v>0</v>
      </c>
      <c r="P36790">
        <v>5</v>
      </c>
      <c r="Q36790">
        <v>30</v>
      </c>
      <c r="R36790">
        <v>0</v>
      </c>
      <c r="S36790">
        <v>7.1</v>
      </c>
      <c r="T36790">
        <v>15.8</v>
      </c>
      <c r="U36790">
        <v>24</v>
      </c>
      <c r="V36790">
        <v>32.1</v>
      </c>
      <c r="W36790">
        <v>13.8</v>
      </c>
      <c r="X36790">
        <v>27.7</v>
      </c>
      <c r="Y36790">
        <v>57.7</v>
      </c>
    </row>
    <row r="36791" spans="1:25" x14ac:dyDescent="0.25">
      <c r="A36791">
        <v>44007015800</v>
      </c>
      <c r="B36791" s="1" t="s">
        <v>47373</v>
      </c>
      <c r="C36791" s="1" t="s">
        <v>729</v>
      </c>
      <c r="D36791" s="1" t="s">
        <v>730</v>
      </c>
      <c r="E36791" s="1" t="s">
        <v>731</v>
      </c>
      <c r="F36791" s="1" t="s">
        <v>25</v>
      </c>
      <c r="G36791" s="1" t="s">
        <v>732</v>
      </c>
      <c r="H36791">
        <v>2</v>
      </c>
      <c r="I36791">
        <v>203</v>
      </c>
      <c r="J36791">
        <v>3375</v>
      </c>
      <c r="K36791">
        <v>6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203</v>
      </c>
      <c r="R36791">
        <v>0</v>
      </c>
      <c r="S36791">
        <v>0</v>
      </c>
      <c r="T36791">
        <v>4.3</v>
      </c>
      <c r="U36791">
        <v>21</v>
      </c>
      <c r="V36791">
        <v>0</v>
      </c>
      <c r="W36791">
        <v>13.5</v>
      </c>
      <c r="X36791">
        <v>0</v>
      </c>
      <c r="Y36791">
        <v>22.4</v>
      </c>
    </row>
    <row r="36792" spans="1:25" x14ac:dyDescent="0.25">
      <c r="A36792">
        <v>44007016500</v>
      </c>
      <c r="B36792" s="1" t="s">
        <v>47379</v>
      </c>
      <c r="C36792" s="1" t="s">
        <v>729</v>
      </c>
      <c r="D36792" s="1" t="s">
        <v>730</v>
      </c>
      <c r="E36792" s="1" t="s">
        <v>731</v>
      </c>
      <c r="F36792" s="1" t="s">
        <v>25</v>
      </c>
      <c r="G36792" s="1" t="s">
        <v>732</v>
      </c>
      <c r="H36792">
        <v>2</v>
      </c>
      <c r="I36792">
        <v>160</v>
      </c>
      <c r="J36792">
        <v>3603</v>
      </c>
      <c r="K36792">
        <v>4.4000000000000004</v>
      </c>
      <c r="L36792">
        <v>63</v>
      </c>
      <c r="M36792">
        <v>0</v>
      </c>
      <c r="N36792">
        <v>26</v>
      </c>
      <c r="O36792">
        <v>0</v>
      </c>
      <c r="P36792">
        <v>17</v>
      </c>
      <c r="Q36792">
        <v>34</v>
      </c>
      <c r="R36792">
        <v>37</v>
      </c>
      <c r="S36792">
        <v>6.8</v>
      </c>
      <c r="T36792">
        <v>9.6999999999999993</v>
      </c>
      <c r="U36792">
        <v>26.9</v>
      </c>
      <c r="V36792">
        <v>6.3</v>
      </c>
      <c r="W36792">
        <v>8.9</v>
      </c>
      <c r="X36792">
        <v>35.6</v>
      </c>
      <c r="Y36792">
        <v>37.4</v>
      </c>
    </row>
    <row r="36793" spans="1:25" x14ac:dyDescent="0.25">
      <c r="A36793">
        <v>44007016800</v>
      </c>
      <c r="B36793" s="1" t="s">
        <v>47382</v>
      </c>
      <c r="C36793" s="1" t="s">
        <v>729</v>
      </c>
      <c r="D36793" s="1" t="s">
        <v>730</v>
      </c>
      <c r="E36793" s="1" t="s">
        <v>731</v>
      </c>
      <c r="F36793" s="1" t="s">
        <v>25</v>
      </c>
      <c r="G36793" s="1" t="s">
        <v>732</v>
      </c>
      <c r="H36793">
        <v>2</v>
      </c>
      <c r="I36793">
        <v>146</v>
      </c>
      <c r="J36793">
        <v>2948</v>
      </c>
      <c r="K36793">
        <v>5</v>
      </c>
      <c r="L36793">
        <v>0</v>
      </c>
      <c r="M36793">
        <v>0</v>
      </c>
      <c r="N36793">
        <v>0</v>
      </c>
      <c r="O36793">
        <v>0</v>
      </c>
      <c r="P36793">
        <v>7</v>
      </c>
      <c r="Q36793">
        <v>120</v>
      </c>
      <c r="R36793">
        <v>26</v>
      </c>
      <c r="S36793">
        <v>33.9</v>
      </c>
      <c r="T36793">
        <v>10.5</v>
      </c>
      <c r="U36793">
        <v>20.2</v>
      </c>
      <c r="V36793">
        <v>19.100000000000001</v>
      </c>
      <c r="W36793">
        <v>6.6</v>
      </c>
      <c r="X36793">
        <v>0</v>
      </c>
      <c r="Y36793">
        <v>24.9</v>
      </c>
    </row>
    <row r="36794" spans="1:25" x14ac:dyDescent="0.25">
      <c r="A36794">
        <v>44007016900</v>
      </c>
      <c r="B36794" s="1" t="s">
        <v>47383</v>
      </c>
      <c r="C36794" s="1" t="s">
        <v>729</v>
      </c>
      <c r="D36794" s="1" t="s">
        <v>730</v>
      </c>
      <c r="E36794" s="1" t="s">
        <v>731</v>
      </c>
      <c r="F36794" s="1" t="s">
        <v>25</v>
      </c>
      <c r="G36794" s="1" t="s">
        <v>732</v>
      </c>
      <c r="H36794">
        <v>2</v>
      </c>
      <c r="I36794">
        <v>120</v>
      </c>
      <c r="J36794">
        <v>1725</v>
      </c>
      <c r="K36794">
        <v>7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92</v>
      </c>
      <c r="R36794">
        <v>28</v>
      </c>
      <c r="S36794">
        <v>20.6</v>
      </c>
      <c r="T36794">
        <v>2</v>
      </c>
      <c r="U36794">
        <v>29.5</v>
      </c>
      <c r="V36794">
        <v>0</v>
      </c>
      <c r="W36794">
        <v>1.4</v>
      </c>
      <c r="X36794">
        <v>24</v>
      </c>
      <c r="Y36794">
        <v>17.3</v>
      </c>
    </row>
    <row r="36795" spans="1:25" x14ac:dyDescent="0.25">
      <c r="A36795">
        <v>44007017000</v>
      </c>
      <c r="B36795" s="1" t="s">
        <v>47384</v>
      </c>
      <c r="C36795" s="1" t="s">
        <v>729</v>
      </c>
      <c r="D36795" s="1" t="s">
        <v>730</v>
      </c>
      <c r="E36795" s="1" t="s">
        <v>731</v>
      </c>
      <c r="F36795" s="1" t="s">
        <v>25</v>
      </c>
      <c r="G36795" s="1" t="s">
        <v>732</v>
      </c>
      <c r="H36795">
        <v>2</v>
      </c>
      <c r="I36795">
        <v>182</v>
      </c>
      <c r="J36795">
        <v>4329</v>
      </c>
      <c r="K36795">
        <v>4.2</v>
      </c>
      <c r="L36795">
        <v>12</v>
      </c>
      <c r="M36795">
        <v>0</v>
      </c>
      <c r="N36795">
        <v>23</v>
      </c>
      <c r="O36795">
        <v>0</v>
      </c>
      <c r="P36795">
        <v>0</v>
      </c>
      <c r="Q36795">
        <v>92</v>
      </c>
      <c r="R36795">
        <v>34</v>
      </c>
      <c r="S36795">
        <v>25.7</v>
      </c>
      <c r="T36795">
        <v>8.6999999999999993</v>
      </c>
      <c r="U36795">
        <v>33.799999999999997</v>
      </c>
      <c r="V36795">
        <v>4</v>
      </c>
      <c r="W36795">
        <v>6.4</v>
      </c>
      <c r="X36795">
        <v>36.799999999999997</v>
      </c>
      <c r="Y36795">
        <v>27.3</v>
      </c>
    </row>
    <row r="36796" spans="1:25" x14ac:dyDescent="0.25">
      <c r="A36796">
        <v>44007017300</v>
      </c>
      <c r="B36796" s="1" t="s">
        <v>47386</v>
      </c>
      <c r="C36796" s="1" t="s">
        <v>729</v>
      </c>
      <c r="D36796" s="1" t="s">
        <v>730</v>
      </c>
      <c r="E36796" s="1" t="s">
        <v>731</v>
      </c>
      <c r="F36796" s="1" t="s">
        <v>25</v>
      </c>
      <c r="G36796" s="1" t="s">
        <v>732</v>
      </c>
      <c r="H36796">
        <v>2</v>
      </c>
      <c r="I36796">
        <v>248</v>
      </c>
      <c r="J36796">
        <v>3174</v>
      </c>
      <c r="K36796">
        <v>7.8</v>
      </c>
      <c r="L36796">
        <v>21</v>
      </c>
      <c r="M36796">
        <v>0</v>
      </c>
      <c r="N36796">
        <v>0</v>
      </c>
      <c r="O36796">
        <v>0</v>
      </c>
      <c r="P36796">
        <v>0</v>
      </c>
      <c r="Q36796">
        <v>67</v>
      </c>
      <c r="R36796">
        <v>160</v>
      </c>
      <c r="S36796">
        <v>32</v>
      </c>
      <c r="T36796">
        <v>17.100000000000001</v>
      </c>
      <c r="U36796">
        <v>20.2</v>
      </c>
      <c r="V36796">
        <v>18</v>
      </c>
      <c r="W36796">
        <v>0.7</v>
      </c>
      <c r="X36796">
        <v>32</v>
      </c>
      <c r="Y36796">
        <v>44.5</v>
      </c>
    </row>
    <row r="36797" spans="1:25" x14ac:dyDescent="0.25">
      <c r="A36797">
        <v>44007017400</v>
      </c>
      <c r="B36797" s="1" t="s">
        <v>47387</v>
      </c>
      <c r="C36797" s="1" t="s">
        <v>729</v>
      </c>
      <c r="D36797" s="1" t="s">
        <v>730</v>
      </c>
      <c r="E36797" s="1" t="s">
        <v>731</v>
      </c>
      <c r="F36797" s="1" t="s">
        <v>25</v>
      </c>
      <c r="G36797" s="1" t="s">
        <v>732</v>
      </c>
      <c r="H36797">
        <v>2</v>
      </c>
      <c r="I36797">
        <v>456</v>
      </c>
      <c r="J36797">
        <v>4390</v>
      </c>
      <c r="K36797">
        <v>10.4</v>
      </c>
      <c r="L36797">
        <v>59</v>
      </c>
      <c r="M36797">
        <v>0</v>
      </c>
      <c r="N36797">
        <v>0</v>
      </c>
      <c r="O36797">
        <v>0</v>
      </c>
      <c r="P36797">
        <v>68</v>
      </c>
      <c r="Q36797">
        <v>171</v>
      </c>
      <c r="R36797">
        <v>197</v>
      </c>
      <c r="S36797">
        <v>62</v>
      </c>
      <c r="T36797">
        <v>18.7</v>
      </c>
      <c r="U36797">
        <v>53.4</v>
      </c>
      <c r="V36797">
        <v>6.3</v>
      </c>
      <c r="W36797">
        <v>7.5</v>
      </c>
      <c r="X36797">
        <v>19.600000000000001</v>
      </c>
      <c r="Y36797">
        <v>66.400000000000006</v>
      </c>
    </row>
    <row r="36798" spans="1:25" x14ac:dyDescent="0.25">
      <c r="A36798">
        <v>44007017500</v>
      </c>
      <c r="B36798" s="1" t="s">
        <v>47388</v>
      </c>
      <c r="C36798" s="1" t="s">
        <v>729</v>
      </c>
      <c r="D36798" s="1" t="s">
        <v>730</v>
      </c>
      <c r="E36798" s="1" t="s">
        <v>731</v>
      </c>
      <c r="F36798" s="1" t="s">
        <v>25</v>
      </c>
      <c r="G36798" s="1" t="s">
        <v>732</v>
      </c>
      <c r="H36798">
        <v>2</v>
      </c>
      <c r="I36798">
        <v>167</v>
      </c>
      <c r="J36798">
        <v>2944</v>
      </c>
      <c r="K36798">
        <v>5.7</v>
      </c>
      <c r="L36798">
        <v>0</v>
      </c>
      <c r="M36798">
        <v>0</v>
      </c>
      <c r="N36798">
        <v>0</v>
      </c>
      <c r="O36798">
        <v>0</v>
      </c>
      <c r="P36798">
        <v>22</v>
      </c>
      <c r="Q36798">
        <v>109</v>
      </c>
      <c r="R36798">
        <v>36</v>
      </c>
      <c r="S36798">
        <v>15.3</v>
      </c>
      <c r="T36798">
        <v>7.1</v>
      </c>
      <c r="U36798">
        <v>48.8</v>
      </c>
      <c r="V36798">
        <v>11.7</v>
      </c>
      <c r="W36798">
        <v>2.4</v>
      </c>
      <c r="X36798">
        <v>0</v>
      </c>
      <c r="Y36798">
        <v>47.3</v>
      </c>
    </row>
    <row r="36799" spans="1:25" x14ac:dyDescent="0.25">
      <c r="A36799">
        <v>44007017600</v>
      </c>
      <c r="B36799" s="1" t="s">
        <v>47389</v>
      </c>
      <c r="C36799" s="1" t="s">
        <v>729</v>
      </c>
      <c r="D36799" s="1" t="s">
        <v>730</v>
      </c>
      <c r="E36799" s="1" t="s">
        <v>731</v>
      </c>
      <c r="F36799" s="1" t="s">
        <v>25</v>
      </c>
      <c r="G36799" s="1" t="s">
        <v>732</v>
      </c>
      <c r="H36799">
        <v>2</v>
      </c>
      <c r="I36799">
        <v>248</v>
      </c>
      <c r="J36799">
        <v>2845</v>
      </c>
      <c r="K36799">
        <v>8.6999999999999993</v>
      </c>
      <c r="L36799">
        <v>21</v>
      </c>
      <c r="M36799">
        <v>0</v>
      </c>
      <c r="N36799">
        <v>16</v>
      </c>
      <c r="O36799">
        <v>0</v>
      </c>
      <c r="P36799">
        <v>0</v>
      </c>
      <c r="Q36799">
        <v>115</v>
      </c>
      <c r="R36799">
        <v>96</v>
      </c>
      <c r="S36799">
        <v>20.6</v>
      </c>
      <c r="T36799">
        <v>25.8</v>
      </c>
      <c r="U36799">
        <v>40</v>
      </c>
      <c r="V36799">
        <v>29.3</v>
      </c>
      <c r="W36799">
        <v>7.1</v>
      </c>
      <c r="X36799">
        <v>2.2000000000000002</v>
      </c>
      <c r="Y36799">
        <v>79.400000000000006</v>
      </c>
    </row>
    <row r="36800" spans="1:25" x14ac:dyDescent="0.25">
      <c r="A36800">
        <v>44007017700</v>
      </c>
      <c r="B36800" s="1" t="s">
        <v>47390</v>
      </c>
      <c r="C36800" s="1" t="s">
        <v>729</v>
      </c>
      <c r="D36800" s="1" t="s">
        <v>730</v>
      </c>
      <c r="E36800" s="1" t="s">
        <v>731</v>
      </c>
      <c r="F36800" s="1" t="s">
        <v>25</v>
      </c>
      <c r="G36800" s="1" t="s">
        <v>732</v>
      </c>
      <c r="H36800">
        <v>2</v>
      </c>
      <c r="I36800">
        <v>88</v>
      </c>
      <c r="J36800">
        <v>3505</v>
      </c>
      <c r="K36800">
        <v>2.5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88</v>
      </c>
      <c r="R36800">
        <v>0</v>
      </c>
      <c r="S36800">
        <v>0</v>
      </c>
      <c r="T36800">
        <v>7.3</v>
      </c>
      <c r="U36800">
        <v>37.4</v>
      </c>
      <c r="V36800">
        <v>0</v>
      </c>
      <c r="W36800">
        <v>1.9</v>
      </c>
      <c r="X36800">
        <v>0</v>
      </c>
      <c r="Y36800">
        <v>21.1</v>
      </c>
    </row>
    <row r="36801" spans="1:25" x14ac:dyDescent="0.25">
      <c r="A36801">
        <v>44007017900</v>
      </c>
      <c r="B36801" s="1" t="s">
        <v>47392</v>
      </c>
      <c r="C36801" s="1" t="s">
        <v>729</v>
      </c>
      <c r="D36801" s="1" t="s">
        <v>730</v>
      </c>
      <c r="E36801" s="1" t="s">
        <v>731</v>
      </c>
      <c r="F36801" s="1" t="s">
        <v>25</v>
      </c>
      <c r="G36801" s="1" t="s">
        <v>732</v>
      </c>
      <c r="H36801">
        <v>2</v>
      </c>
      <c r="I36801">
        <v>248</v>
      </c>
      <c r="J36801">
        <v>3250</v>
      </c>
      <c r="K36801">
        <v>7.6</v>
      </c>
      <c r="L36801">
        <v>41</v>
      </c>
      <c r="M36801">
        <v>0</v>
      </c>
      <c r="N36801">
        <v>0</v>
      </c>
      <c r="O36801">
        <v>0</v>
      </c>
      <c r="P36801">
        <v>27</v>
      </c>
      <c r="Q36801">
        <v>154</v>
      </c>
      <c r="R36801">
        <v>26</v>
      </c>
      <c r="S36801">
        <v>64.7</v>
      </c>
      <c r="T36801">
        <v>14.7</v>
      </c>
      <c r="U36801">
        <v>34.799999999999997</v>
      </c>
      <c r="V36801">
        <v>13.2</v>
      </c>
      <c r="W36801">
        <v>9.8000000000000007</v>
      </c>
      <c r="X36801">
        <v>15.6</v>
      </c>
      <c r="Y36801">
        <v>85.2</v>
      </c>
    </row>
    <row r="36802" spans="1:25" x14ac:dyDescent="0.25">
      <c r="A36802">
        <v>44007018200</v>
      </c>
      <c r="B36802" s="1" t="s">
        <v>47395</v>
      </c>
      <c r="C36802" s="1" t="s">
        <v>729</v>
      </c>
      <c r="D36802" s="1" t="s">
        <v>730</v>
      </c>
      <c r="E36802" s="1" t="s">
        <v>731</v>
      </c>
      <c r="F36802" s="1" t="s">
        <v>25</v>
      </c>
      <c r="G36802" s="1" t="s">
        <v>732</v>
      </c>
      <c r="H36802">
        <v>2</v>
      </c>
      <c r="I36802">
        <v>295</v>
      </c>
      <c r="J36802">
        <v>2714</v>
      </c>
      <c r="K36802">
        <v>10.9</v>
      </c>
      <c r="L36802">
        <v>54</v>
      </c>
      <c r="M36802">
        <v>0</v>
      </c>
      <c r="N36802">
        <v>70</v>
      </c>
      <c r="O36802">
        <v>0</v>
      </c>
      <c r="P36802">
        <v>33</v>
      </c>
      <c r="Q36802">
        <v>87</v>
      </c>
      <c r="R36802">
        <v>99</v>
      </c>
      <c r="S36802">
        <v>17</v>
      </c>
      <c r="T36802">
        <v>9.1999999999999993</v>
      </c>
      <c r="U36802">
        <v>29.2</v>
      </c>
      <c r="V36802">
        <v>0</v>
      </c>
      <c r="W36802">
        <v>6.4</v>
      </c>
      <c r="X36802">
        <v>39.799999999999997</v>
      </c>
      <c r="Y36802">
        <v>74.900000000000006</v>
      </c>
    </row>
    <row r="36803" spans="1:25" x14ac:dyDescent="0.25">
      <c r="A36803">
        <v>44007018300</v>
      </c>
      <c r="B36803" s="1" t="s">
        <v>47396</v>
      </c>
      <c r="C36803" s="1" t="s">
        <v>729</v>
      </c>
      <c r="D36803" s="1" t="s">
        <v>730</v>
      </c>
      <c r="E36803" s="1" t="s">
        <v>731</v>
      </c>
      <c r="F36803" s="1" t="s">
        <v>25</v>
      </c>
      <c r="G36803" s="1" t="s">
        <v>732</v>
      </c>
      <c r="H36803">
        <v>2</v>
      </c>
      <c r="I36803">
        <v>78</v>
      </c>
      <c r="J36803">
        <v>1837</v>
      </c>
      <c r="K36803">
        <v>4.2</v>
      </c>
      <c r="L36803">
        <v>21</v>
      </c>
      <c r="M36803">
        <v>10</v>
      </c>
      <c r="N36803">
        <v>0</v>
      </c>
      <c r="O36803">
        <v>0</v>
      </c>
      <c r="P36803">
        <v>31</v>
      </c>
      <c r="Q36803">
        <v>5</v>
      </c>
      <c r="R36803">
        <v>11</v>
      </c>
      <c r="S36803">
        <v>73.400000000000006</v>
      </c>
      <c r="T36803">
        <v>25.1</v>
      </c>
      <c r="U36803">
        <v>58.7</v>
      </c>
      <c r="V36803">
        <v>0</v>
      </c>
      <c r="W36803">
        <v>6.4</v>
      </c>
      <c r="X36803">
        <v>7.7</v>
      </c>
      <c r="Y36803">
        <v>83.9</v>
      </c>
    </row>
    <row r="36804" spans="1:25" x14ac:dyDescent="0.25">
      <c r="A36804">
        <v>44007018500</v>
      </c>
      <c r="B36804" s="1" t="s">
        <v>47398</v>
      </c>
      <c r="C36804" s="1" t="s">
        <v>729</v>
      </c>
      <c r="D36804" s="1" t="s">
        <v>730</v>
      </c>
      <c r="E36804" s="1" t="s">
        <v>731</v>
      </c>
      <c r="F36804" s="1" t="s">
        <v>25</v>
      </c>
      <c r="G36804" s="1" t="s">
        <v>732</v>
      </c>
      <c r="H36804">
        <v>2</v>
      </c>
      <c r="I36804">
        <v>104</v>
      </c>
      <c r="J36804">
        <v>2886</v>
      </c>
      <c r="K36804">
        <v>3.6</v>
      </c>
      <c r="L36804">
        <v>0</v>
      </c>
      <c r="M36804">
        <v>0</v>
      </c>
      <c r="N36804">
        <v>40</v>
      </c>
      <c r="O36804">
        <v>0</v>
      </c>
      <c r="P36804">
        <v>0</v>
      </c>
      <c r="Q36804">
        <v>64</v>
      </c>
      <c r="R36804">
        <v>0</v>
      </c>
      <c r="S36804">
        <v>23.2</v>
      </c>
      <c r="T36804">
        <v>16.5</v>
      </c>
      <c r="U36804">
        <v>26.1</v>
      </c>
      <c r="V36804">
        <v>0</v>
      </c>
      <c r="W36804">
        <v>1.5</v>
      </c>
      <c r="X36804">
        <v>31.3</v>
      </c>
      <c r="Y36804">
        <v>40.799999999999997</v>
      </c>
    </row>
    <row r="36805" spans="1:25" x14ac:dyDescent="0.25">
      <c r="A36805">
        <v>44009041500</v>
      </c>
      <c r="B36805" s="1" t="s">
        <v>47399</v>
      </c>
      <c r="C36805" s="1" t="s">
        <v>729</v>
      </c>
      <c r="D36805" s="1" t="s">
        <v>730</v>
      </c>
      <c r="E36805" s="1" t="s">
        <v>731</v>
      </c>
      <c r="F36805" s="1" t="s">
        <v>27</v>
      </c>
      <c r="G36805" s="1" t="s">
        <v>123</v>
      </c>
      <c r="H36805">
        <v>2</v>
      </c>
      <c r="I36805">
        <v>4</v>
      </c>
      <c r="J36805">
        <v>827</v>
      </c>
      <c r="K36805">
        <v>0.5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4</v>
      </c>
      <c r="R36805">
        <v>0</v>
      </c>
      <c r="S36805">
        <v>50</v>
      </c>
      <c r="T36805">
        <v>3.1</v>
      </c>
      <c r="U36805">
        <v>39.5</v>
      </c>
      <c r="V36805">
        <v>0</v>
      </c>
      <c r="W36805">
        <v>0</v>
      </c>
      <c r="X36805">
        <v>0</v>
      </c>
      <c r="Y36805">
        <v>25.5</v>
      </c>
    </row>
    <row r="36806" spans="1:25" x14ac:dyDescent="0.25">
      <c r="A36806">
        <v>44009050103</v>
      </c>
      <c r="B36806" s="1" t="s">
        <v>47401</v>
      </c>
      <c r="C36806" s="1" t="s">
        <v>729</v>
      </c>
      <c r="D36806" s="1" t="s">
        <v>730</v>
      </c>
      <c r="E36806" s="1" t="s">
        <v>731</v>
      </c>
      <c r="F36806" s="1" t="s">
        <v>27</v>
      </c>
      <c r="G36806" s="1" t="s">
        <v>123</v>
      </c>
      <c r="H36806">
        <v>2</v>
      </c>
      <c r="I36806">
        <v>268</v>
      </c>
      <c r="J36806">
        <v>5500</v>
      </c>
      <c r="K36806">
        <v>4.9000000000000004</v>
      </c>
      <c r="L36806">
        <v>0</v>
      </c>
      <c r="M36806">
        <v>0</v>
      </c>
      <c r="N36806">
        <v>0</v>
      </c>
      <c r="O36806">
        <v>0</v>
      </c>
      <c r="P36806">
        <v>39</v>
      </c>
      <c r="Q36806">
        <v>206</v>
      </c>
      <c r="R36806">
        <v>23</v>
      </c>
      <c r="S36806">
        <v>9.8000000000000007</v>
      </c>
      <c r="T36806">
        <v>3.6</v>
      </c>
      <c r="U36806">
        <v>39.200000000000003</v>
      </c>
      <c r="V36806">
        <v>0</v>
      </c>
      <c r="W36806">
        <v>2.5</v>
      </c>
      <c r="X36806">
        <v>12.5</v>
      </c>
      <c r="Y36806">
        <v>47.5</v>
      </c>
    </row>
    <row r="36807" spans="1:25" x14ac:dyDescent="0.25">
      <c r="A36807">
        <v>44009050104</v>
      </c>
      <c r="B36807" s="1" t="s">
        <v>47402</v>
      </c>
      <c r="C36807" s="1" t="s">
        <v>729</v>
      </c>
      <c r="D36807" s="1" t="s">
        <v>730</v>
      </c>
      <c r="E36807" s="1" t="s">
        <v>731</v>
      </c>
      <c r="F36807" s="1" t="s">
        <v>27</v>
      </c>
      <c r="G36807" s="1" t="s">
        <v>123</v>
      </c>
      <c r="H36807">
        <v>2</v>
      </c>
      <c r="I36807">
        <v>87</v>
      </c>
      <c r="J36807">
        <v>3786</v>
      </c>
      <c r="K36807">
        <v>2.2999999999999998</v>
      </c>
      <c r="L36807">
        <v>0</v>
      </c>
      <c r="M36807">
        <v>0</v>
      </c>
      <c r="N36807">
        <v>0</v>
      </c>
      <c r="O36807">
        <v>0</v>
      </c>
      <c r="P36807">
        <v>19</v>
      </c>
      <c r="Q36807">
        <v>46</v>
      </c>
      <c r="R36807">
        <v>22</v>
      </c>
      <c r="S36807">
        <v>0</v>
      </c>
      <c r="T36807">
        <v>22.3</v>
      </c>
      <c r="U36807">
        <v>10.5</v>
      </c>
      <c r="V36807">
        <v>36.4</v>
      </c>
      <c r="W36807">
        <v>0</v>
      </c>
      <c r="X36807">
        <v>8.5</v>
      </c>
      <c r="Y36807">
        <v>7.9</v>
      </c>
    </row>
    <row r="36808" spans="1:25" x14ac:dyDescent="0.25">
      <c r="A36808">
        <v>44009050302</v>
      </c>
      <c r="B36808" s="1" t="s">
        <v>47404</v>
      </c>
      <c r="C36808" s="1" t="s">
        <v>729</v>
      </c>
      <c r="D36808" s="1" t="s">
        <v>730</v>
      </c>
      <c r="E36808" s="1" t="s">
        <v>731</v>
      </c>
      <c r="F36808" s="1" t="s">
        <v>27</v>
      </c>
      <c r="G36808" s="1" t="s">
        <v>123</v>
      </c>
      <c r="H36808">
        <v>2</v>
      </c>
      <c r="I36808">
        <v>48</v>
      </c>
      <c r="J36808">
        <v>2630</v>
      </c>
      <c r="K36808">
        <v>1.8</v>
      </c>
      <c r="L36808">
        <v>0</v>
      </c>
      <c r="M36808">
        <v>0</v>
      </c>
      <c r="N36808">
        <v>11</v>
      </c>
      <c r="O36808">
        <v>0</v>
      </c>
      <c r="P36808">
        <v>0</v>
      </c>
      <c r="Q36808">
        <v>37</v>
      </c>
      <c r="R36808">
        <v>0</v>
      </c>
      <c r="S36808">
        <v>0</v>
      </c>
      <c r="T36808">
        <v>6.4</v>
      </c>
      <c r="U36808">
        <v>20.8</v>
      </c>
      <c r="V36808">
        <v>0</v>
      </c>
      <c r="W36808">
        <v>0</v>
      </c>
      <c r="X36808">
        <v>13.3</v>
      </c>
      <c r="Y36808">
        <v>18.7</v>
      </c>
    </row>
    <row r="36809" spans="1:25" x14ac:dyDescent="0.25">
      <c r="A36809">
        <v>44009050402</v>
      </c>
      <c r="B36809" s="1" t="s">
        <v>47406</v>
      </c>
      <c r="C36809" s="1" t="s">
        <v>729</v>
      </c>
      <c r="D36809" s="1" t="s">
        <v>730</v>
      </c>
      <c r="E36809" s="1" t="s">
        <v>731</v>
      </c>
      <c r="F36809" s="1" t="s">
        <v>27</v>
      </c>
      <c r="G36809" s="1" t="s">
        <v>123</v>
      </c>
      <c r="H36809">
        <v>2</v>
      </c>
      <c r="I36809">
        <v>47</v>
      </c>
      <c r="J36809">
        <v>2600</v>
      </c>
      <c r="K36809">
        <v>1.8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47</v>
      </c>
      <c r="R36809">
        <v>0</v>
      </c>
      <c r="S36809">
        <v>0</v>
      </c>
      <c r="T36809">
        <v>0.3</v>
      </c>
      <c r="U36809">
        <v>25</v>
      </c>
      <c r="V36809">
        <v>0</v>
      </c>
      <c r="W36809">
        <v>0</v>
      </c>
      <c r="X36809">
        <v>10.5</v>
      </c>
      <c r="Y36809">
        <v>11.9</v>
      </c>
    </row>
    <row r="36810" spans="1:25" x14ac:dyDescent="0.25">
      <c r="A36810">
        <v>44009050802</v>
      </c>
      <c r="B36810" s="1" t="s">
        <v>47411</v>
      </c>
      <c r="C36810" s="1" t="s">
        <v>729</v>
      </c>
      <c r="D36810" s="1" t="s">
        <v>730</v>
      </c>
      <c r="E36810" s="1" t="s">
        <v>731</v>
      </c>
      <c r="F36810" s="1" t="s">
        <v>27</v>
      </c>
      <c r="G36810" s="1" t="s">
        <v>123</v>
      </c>
      <c r="H36810">
        <v>2</v>
      </c>
      <c r="I36810">
        <v>116</v>
      </c>
      <c r="J36810">
        <v>3965</v>
      </c>
      <c r="K36810">
        <v>2.9</v>
      </c>
      <c r="L36810">
        <v>0</v>
      </c>
      <c r="M36810">
        <v>0</v>
      </c>
      <c r="N36810">
        <v>19</v>
      </c>
      <c r="O36810">
        <v>0</v>
      </c>
      <c r="P36810">
        <v>0</v>
      </c>
      <c r="Q36810">
        <v>97</v>
      </c>
      <c r="R36810">
        <v>0</v>
      </c>
      <c r="S36810">
        <v>23.1</v>
      </c>
      <c r="T36810">
        <v>1.4</v>
      </c>
      <c r="U36810">
        <v>18.899999999999999</v>
      </c>
      <c r="V36810">
        <v>6.2</v>
      </c>
      <c r="W36810">
        <v>5.2</v>
      </c>
      <c r="X36810">
        <v>20.7</v>
      </c>
      <c r="Y36810">
        <v>24.2</v>
      </c>
    </row>
    <row r="36811" spans="1:25" x14ac:dyDescent="0.25">
      <c r="A36811">
        <v>44009050902</v>
      </c>
      <c r="B36811" s="1" t="s">
        <v>47413</v>
      </c>
      <c r="C36811" s="1" t="s">
        <v>729</v>
      </c>
      <c r="D36811" s="1" t="s">
        <v>730</v>
      </c>
      <c r="E36811" s="1" t="s">
        <v>731</v>
      </c>
      <c r="F36811" s="1" t="s">
        <v>27</v>
      </c>
      <c r="G36811" s="1" t="s">
        <v>123</v>
      </c>
      <c r="H36811">
        <v>2</v>
      </c>
      <c r="I36811">
        <v>235</v>
      </c>
      <c r="J36811">
        <v>5159</v>
      </c>
      <c r="K36811">
        <v>4.5999999999999996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235</v>
      </c>
      <c r="R36811">
        <v>0</v>
      </c>
      <c r="S36811">
        <v>33.1</v>
      </c>
      <c r="T36811">
        <v>17.8</v>
      </c>
      <c r="U36811">
        <v>43.7</v>
      </c>
      <c r="V36811">
        <v>6.4</v>
      </c>
      <c r="W36811">
        <v>1.5</v>
      </c>
      <c r="X36811">
        <v>0</v>
      </c>
      <c r="Y36811">
        <v>26.7</v>
      </c>
    </row>
    <row r="36812" spans="1:25" x14ac:dyDescent="0.25">
      <c r="A36812">
        <v>44009051000</v>
      </c>
      <c r="B36812" s="1" t="s">
        <v>47414</v>
      </c>
      <c r="C36812" s="1" t="s">
        <v>729</v>
      </c>
      <c r="D36812" s="1" t="s">
        <v>730</v>
      </c>
      <c r="E36812" s="1" t="s">
        <v>731</v>
      </c>
      <c r="F36812" s="1" t="s">
        <v>27</v>
      </c>
      <c r="G36812" s="1" t="s">
        <v>123</v>
      </c>
      <c r="H36812">
        <v>2</v>
      </c>
      <c r="I36812">
        <v>14</v>
      </c>
      <c r="J36812">
        <v>1643</v>
      </c>
      <c r="K36812">
        <v>0.9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14</v>
      </c>
      <c r="R36812">
        <v>0</v>
      </c>
      <c r="S36812">
        <v>33.299999999999997</v>
      </c>
      <c r="T36812">
        <v>13.9</v>
      </c>
      <c r="U36812">
        <v>18</v>
      </c>
      <c r="V36812">
        <v>55.6</v>
      </c>
      <c r="W36812">
        <v>0</v>
      </c>
      <c r="X36812">
        <v>0</v>
      </c>
      <c r="Y36812">
        <v>20.7</v>
      </c>
    </row>
    <row r="36813" spans="1:25" x14ac:dyDescent="0.25">
      <c r="A36813">
        <v>44009051102</v>
      </c>
      <c r="B36813" s="1" t="s">
        <v>47416</v>
      </c>
      <c r="C36813" s="1" t="s">
        <v>729</v>
      </c>
      <c r="D36813" s="1" t="s">
        <v>730</v>
      </c>
      <c r="E36813" s="1" t="s">
        <v>731</v>
      </c>
      <c r="F36813" s="1" t="s">
        <v>27</v>
      </c>
      <c r="G36813" s="1" t="s">
        <v>123</v>
      </c>
      <c r="H36813">
        <v>2</v>
      </c>
      <c r="I36813">
        <v>102</v>
      </c>
      <c r="J36813">
        <v>2941</v>
      </c>
      <c r="K36813">
        <v>3.5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102</v>
      </c>
      <c r="R36813">
        <v>0</v>
      </c>
      <c r="S36813">
        <v>52.2</v>
      </c>
      <c r="T36813">
        <v>2.6</v>
      </c>
      <c r="U36813">
        <v>38.700000000000003</v>
      </c>
      <c r="V36813">
        <v>0</v>
      </c>
      <c r="W36813">
        <v>0.5</v>
      </c>
      <c r="X36813">
        <v>0</v>
      </c>
      <c r="Y36813">
        <v>22.4</v>
      </c>
    </row>
    <row r="36814" spans="1:25" x14ac:dyDescent="0.25">
      <c r="A36814">
        <v>44009051201</v>
      </c>
      <c r="B36814" s="1" t="s">
        <v>47417</v>
      </c>
      <c r="C36814" s="1" t="s">
        <v>729</v>
      </c>
      <c r="D36814" s="1" t="s">
        <v>730</v>
      </c>
      <c r="E36814" s="1" t="s">
        <v>731</v>
      </c>
      <c r="F36814" s="1" t="s">
        <v>27</v>
      </c>
      <c r="G36814" s="1" t="s">
        <v>123</v>
      </c>
      <c r="H36814">
        <v>2</v>
      </c>
      <c r="I36814">
        <v>372</v>
      </c>
      <c r="J36814">
        <v>4978</v>
      </c>
      <c r="K36814">
        <v>7.5</v>
      </c>
      <c r="L36814">
        <v>18</v>
      </c>
      <c r="M36814">
        <v>51</v>
      </c>
      <c r="N36814">
        <v>0</v>
      </c>
      <c r="O36814">
        <v>0</v>
      </c>
      <c r="P36814">
        <v>35</v>
      </c>
      <c r="Q36814">
        <v>195</v>
      </c>
      <c r="R36814">
        <v>98</v>
      </c>
      <c r="S36814">
        <v>38.1</v>
      </c>
      <c r="T36814">
        <v>12.6</v>
      </c>
      <c r="U36814">
        <v>32.799999999999997</v>
      </c>
      <c r="V36814">
        <v>10.199999999999999</v>
      </c>
      <c r="W36814">
        <v>0</v>
      </c>
      <c r="X36814">
        <v>0</v>
      </c>
      <c r="Y36814">
        <v>29.6</v>
      </c>
    </row>
    <row r="36815" spans="1:25" x14ac:dyDescent="0.25">
      <c r="A36815">
        <v>44009051202</v>
      </c>
      <c r="B36815" s="1" t="s">
        <v>47418</v>
      </c>
      <c r="C36815" s="1" t="s">
        <v>729</v>
      </c>
      <c r="D36815" s="1" t="s">
        <v>730</v>
      </c>
      <c r="E36815" s="1" t="s">
        <v>731</v>
      </c>
      <c r="F36815" s="1" t="s">
        <v>27</v>
      </c>
      <c r="G36815" s="1" t="s">
        <v>123</v>
      </c>
      <c r="H36815">
        <v>2</v>
      </c>
      <c r="I36815">
        <v>66</v>
      </c>
      <c r="J36815">
        <v>4574</v>
      </c>
      <c r="K36815">
        <v>1.4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66</v>
      </c>
      <c r="R36815">
        <v>0</v>
      </c>
      <c r="S36815">
        <v>12.2</v>
      </c>
      <c r="T36815">
        <v>7.4</v>
      </c>
      <c r="U36815">
        <v>25.9</v>
      </c>
      <c r="V36815">
        <v>25.8</v>
      </c>
      <c r="W36815">
        <v>0</v>
      </c>
      <c r="X36815">
        <v>4.0999999999999996</v>
      </c>
      <c r="Y36815">
        <v>36.9</v>
      </c>
    </row>
    <row r="36816" spans="1:25" x14ac:dyDescent="0.25">
      <c r="A36816">
        <v>44009051305</v>
      </c>
      <c r="B36816" s="1" t="s">
        <v>47421</v>
      </c>
      <c r="C36816" s="1" t="s">
        <v>729</v>
      </c>
      <c r="D36816" s="1" t="s">
        <v>730</v>
      </c>
      <c r="E36816" s="1" t="s">
        <v>731</v>
      </c>
      <c r="F36816" s="1" t="s">
        <v>27</v>
      </c>
      <c r="G36816" s="1" t="s">
        <v>123</v>
      </c>
      <c r="H36816">
        <v>2</v>
      </c>
      <c r="I36816">
        <v>78</v>
      </c>
      <c r="J36816">
        <v>3727</v>
      </c>
      <c r="K36816">
        <v>2.1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78</v>
      </c>
      <c r="R36816">
        <v>0</v>
      </c>
      <c r="S36816">
        <v>10.9</v>
      </c>
      <c r="T36816">
        <v>4.5</v>
      </c>
      <c r="U36816">
        <v>22</v>
      </c>
      <c r="V36816">
        <v>13.5</v>
      </c>
      <c r="W36816">
        <v>0</v>
      </c>
      <c r="X36816">
        <v>12.6</v>
      </c>
      <c r="Y36816">
        <v>24.1</v>
      </c>
    </row>
    <row r="36817" spans="1:25" x14ac:dyDescent="0.25">
      <c r="A36817">
        <v>44009051502</v>
      </c>
      <c r="B36817" s="1" t="s">
        <v>47424</v>
      </c>
      <c r="C36817" s="1" t="s">
        <v>729</v>
      </c>
      <c r="D36817" s="1" t="s">
        <v>730</v>
      </c>
      <c r="E36817" s="1" t="s">
        <v>731</v>
      </c>
      <c r="F36817" s="1" t="s">
        <v>27</v>
      </c>
      <c r="G36817" s="1" t="s">
        <v>123</v>
      </c>
      <c r="H36817">
        <v>2</v>
      </c>
      <c r="I36817">
        <v>250</v>
      </c>
      <c r="J36817">
        <v>7392</v>
      </c>
      <c r="K36817">
        <v>3.4</v>
      </c>
      <c r="L36817">
        <v>0</v>
      </c>
      <c r="M36817">
        <v>0</v>
      </c>
      <c r="N36817">
        <v>57</v>
      </c>
      <c r="O36817">
        <v>0</v>
      </c>
      <c r="P36817">
        <v>0</v>
      </c>
      <c r="Q36817">
        <v>193</v>
      </c>
      <c r="R36817">
        <v>0</v>
      </c>
      <c r="S36817">
        <v>0</v>
      </c>
      <c r="T36817">
        <v>1.1000000000000001</v>
      </c>
      <c r="U36817">
        <v>15.3</v>
      </c>
      <c r="V36817">
        <v>0</v>
      </c>
      <c r="W36817">
        <v>0</v>
      </c>
      <c r="X36817">
        <v>13.9</v>
      </c>
      <c r="Y36817">
        <v>23</v>
      </c>
    </row>
    <row r="36818" spans="1:25" x14ac:dyDescent="0.25">
      <c r="A36818">
        <v>44009051503</v>
      </c>
      <c r="B36818" s="1" t="s">
        <v>47425</v>
      </c>
      <c r="C36818" s="1" t="s">
        <v>729</v>
      </c>
      <c r="D36818" s="1" t="s">
        <v>730</v>
      </c>
      <c r="E36818" s="1" t="s">
        <v>731</v>
      </c>
      <c r="F36818" s="1" t="s">
        <v>27</v>
      </c>
      <c r="G36818" s="1" t="s">
        <v>123</v>
      </c>
      <c r="H36818">
        <v>2</v>
      </c>
      <c r="I36818">
        <v>60</v>
      </c>
      <c r="J36818">
        <v>3926</v>
      </c>
      <c r="K36818">
        <v>1.5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60</v>
      </c>
      <c r="R36818">
        <v>0</v>
      </c>
      <c r="S36818">
        <v>11.7</v>
      </c>
      <c r="T36818">
        <v>4</v>
      </c>
      <c r="U36818">
        <v>18.7</v>
      </c>
      <c r="V36818">
        <v>11.7</v>
      </c>
      <c r="W36818">
        <v>0</v>
      </c>
      <c r="X36818">
        <v>0</v>
      </c>
      <c r="Y36818">
        <v>44.9</v>
      </c>
    </row>
    <row r="36819" spans="1:25" x14ac:dyDescent="0.25">
      <c r="A36819">
        <v>44009051504</v>
      </c>
      <c r="B36819" s="1" t="s">
        <v>47426</v>
      </c>
      <c r="C36819" s="1" t="s">
        <v>729</v>
      </c>
      <c r="D36819" s="1" t="s">
        <v>730</v>
      </c>
      <c r="E36819" s="1" t="s">
        <v>731</v>
      </c>
      <c r="F36819" s="1" t="s">
        <v>27</v>
      </c>
      <c r="G36819" s="1" t="s">
        <v>123</v>
      </c>
      <c r="H36819">
        <v>2</v>
      </c>
      <c r="I36819">
        <v>118</v>
      </c>
      <c r="J36819">
        <v>4232</v>
      </c>
      <c r="K36819">
        <v>2.8</v>
      </c>
      <c r="L36819">
        <v>44</v>
      </c>
      <c r="M36819">
        <v>0</v>
      </c>
      <c r="N36819">
        <v>0</v>
      </c>
      <c r="O36819">
        <v>0</v>
      </c>
      <c r="P36819">
        <v>0</v>
      </c>
      <c r="Q36819">
        <v>74</v>
      </c>
      <c r="R36819">
        <v>0</v>
      </c>
      <c r="S36819">
        <v>0</v>
      </c>
      <c r="T36819">
        <v>1.8</v>
      </c>
      <c r="U36819">
        <v>28.7</v>
      </c>
      <c r="V36819">
        <v>35.5</v>
      </c>
      <c r="W36819">
        <v>0</v>
      </c>
      <c r="X36819">
        <v>0</v>
      </c>
      <c r="Y36819">
        <v>42.6</v>
      </c>
    </row>
    <row r="36820" spans="1:25" x14ac:dyDescent="0.25">
      <c r="A36820">
        <v>45003020100</v>
      </c>
      <c r="B36820" s="1" t="s">
        <v>47427</v>
      </c>
      <c r="C36820" s="1" t="s">
        <v>733</v>
      </c>
      <c r="D36820" s="1" t="s">
        <v>734</v>
      </c>
      <c r="E36820" s="1" t="s">
        <v>735</v>
      </c>
      <c r="F36820" s="1" t="s">
        <v>22</v>
      </c>
      <c r="G36820" s="1" t="s">
        <v>736</v>
      </c>
      <c r="H36820">
        <v>2</v>
      </c>
      <c r="I36820">
        <v>259</v>
      </c>
      <c r="J36820">
        <v>4936</v>
      </c>
      <c r="K36820">
        <v>5.2</v>
      </c>
      <c r="L36820">
        <v>31</v>
      </c>
      <c r="M36820">
        <v>0</v>
      </c>
      <c r="N36820">
        <v>0</v>
      </c>
      <c r="O36820">
        <v>0</v>
      </c>
      <c r="P36820">
        <v>18</v>
      </c>
      <c r="Q36820">
        <v>157</v>
      </c>
      <c r="R36820">
        <v>53</v>
      </c>
      <c r="S36820">
        <v>10.7</v>
      </c>
      <c r="T36820">
        <v>18.8</v>
      </c>
      <c r="U36820">
        <v>23.5</v>
      </c>
      <c r="V36820">
        <v>0</v>
      </c>
      <c r="W36820">
        <v>2.1</v>
      </c>
      <c r="X36820">
        <v>0</v>
      </c>
      <c r="Y36820">
        <v>31.2</v>
      </c>
    </row>
    <row r="36821" spans="1:25" x14ac:dyDescent="0.25">
      <c r="A36821">
        <v>45003020200</v>
      </c>
      <c r="B36821" s="1" t="s">
        <v>47428</v>
      </c>
      <c r="C36821" s="1" t="s">
        <v>733</v>
      </c>
      <c r="D36821" s="1" t="s">
        <v>734</v>
      </c>
      <c r="E36821" s="1" t="s">
        <v>735</v>
      </c>
      <c r="F36821" s="1" t="s">
        <v>22</v>
      </c>
      <c r="G36821" s="1" t="s">
        <v>736</v>
      </c>
      <c r="H36821">
        <v>2</v>
      </c>
      <c r="I36821">
        <v>186</v>
      </c>
      <c r="J36821">
        <v>5516</v>
      </c>
      <c r="K36821">
        <v>3.4</v>
      </c>
      <c r="L36821">
        <v>56</v>
      </c>
      <c r="M36821">
        <v>0</v>
      </c>
      <c r="N36821">
        <v>0</v>
      </c>
      <c r="O36821">
        <v>0</v>
      </c>
      <c r="P36821">
        <v>40</v>
      </c>
      <c r="Q36821">
        <v>90</v>
      </c>
      <c r="R36821">
        <v>40</v>
      </c>
      <c r="S36821">
        <v>0</v>
      </c>
      <c r="T36821">
        <v>10.6</v>
      </c>
      <c r="U36821">
        <v>14.6</v>
      </c>
      <c r="V36821">
        <v>16.100000000000001</v>
      </c>
      <c r="W36821">
        <v>0.9</v>
      </c>
      <c r="X36821">
        <v>0</v>
      </c>
      <c r="Y36821">
        <v>13.7</v>
      </c>
    </row>
    <row r="36822" spans="1:25" x14ac:dyDescent="0.25">
      <c r="A36822">
        <v>45003020302</v>
      </c>
      <c r="B36822" s="1" t="s">
        <v>47430</v>
      </c>
      <c r="C36822" s="1" t="s">
        <v>733</v>
      </c>
      <c r="D36822" s="1" t="s">
        <v>734</v>
      </c>
      <c r="E36822" s="1" t="s">
        <v>735</v>
      </c>
      <c r="F36822" s="1" t="s">
        <v>22</v>
      </c>
      <c r="G36822" s="1" t="s">
        <v>736</v>
      </c>
      <c r="H36822">
        <v>2</v>
      </c>
      <c r="I36822">
        <v>387</v>
      </c>
      <c r="J36822">
        <v>6676</v>
      </c>
      <c r="K36822">
        <v>5.8</v>
      </c>
      <c r="L36822">
        <v>138</v>
      </c>
      <c r="M36822">
        <v>0</v>
      </c>
      <c r="N36822">
        <v>115</v>
      </c>
      <c r="O36822">
        <v>0</v>
      </c>
      <c r="P36822">
        <v>0</v>
      </c>
      <c r="Q36822">
        <v>134</v>
      </c>
      <c r="R36822">
        <v>52</v>
      </c>
      <c r="S36822">
        <v>9.6999999999999993</v>
      </c>
      <c r="T36822">
        <v>14.3</v>
      </c>
      <c r="U36822">
        <v>36.5</v>
      </c>
      <c r="V36822">
        <v>10</v>
      </c>
      <c r="W36822">
        <v>0.8</v>
      </c>
      <c r="X36822">
        <v>38.4</v>
      </c>
      <c r="Y36822">
        <v>42.8</v>
      </c>
    </row>
    <row r="36823" spans="1:25" x14ac:dyDescent="0.25">
      <c r="A36823">
        <v>45003020400</v>
      </c>
      <c r="B36823" s="1" t="s">
        <v>47431</v>
      </c>
      <c r="C36823" s="1" t="s">
        <v>733</v>
      </c>
      <c r="D36823" s="1" t="s">
        <v>734</v>
      </c>
      <c r="E36823" s="1" t="s">
        <v>735</v>
      </c>
      <c r="F36823" s="1" t="s">
        <v>22</v>
      </c>
      <c r="G36823" s="1" t="s">
        <v>736</v>
      </c>
      <c r="H36823">
        <v>2</v>
      </c>
      <c r="I36823">
        <v>782</v>
      </c>
      <c r="J36823">
        <v>8728</v>
      </c>
      <c r="K36823">
        <v>9</v>
      </c>
      <c r="L36823">
        <v>342</v>
      </c>
      <c r="M36823">
        <v>0</v>
      </c>
      <c r="N36823">
        <v>0</v>
      </c>
      <c r="O36823">
        <v>0</v>
      </c>
      <c r="P36823">
        <v>0</v>
      </c>
      <c r="Q36823">
        <v>413</v>
      </c>
      <c r="R36823">
        <v>52</v>
      </c>
      <c r="S36823">
        <v>46.9</v>
      </c>
      <c r="T36823">
        <v>25.5</v>
      </c>
      <c r="U36823">
        <v>36.9</v>
      </c>
      <c r="V36823">
        <v>3.7</v>
      </c>
      <c r="W36823">
        <v>5.7</v>
      </c>
      <c r="X36823">
        <v>7.4</v>
      </c>
      <c r="Y36823">
        <v>33.5</v>
      </c>
    </row>
    <row r="36824" spans="1:25" x14ac:dyDescent="0.25">
      <c r="A36824">
        <v>45003020500</v>
      </c>
      <c r="B36824" s="1" t="s">
        <v>47432</v>
      </c>
      <c r="C36824" s="1" t="s">
        <v>733</v>
      </c>
      <c r="D36824" s="1" t="s">
        <v>734</v>
      </c>
      <c r="E36824" s="1" t="s">
        <v>735</v>
      </c>
      <c r="F36824" s="1" t="s">
        <v>22</v>
      </c>
      <c r="G36824" s="1" t="s">
        <v>736</v>
      </c>
      <c r="H36824">
        <v>2</v>
      </c>
      <c r="I36824">
        <v>483</v>
      </c>
      <c r="J36824">
        <v>8272</v>
      </c>
      <c r="K36824">
        <v>5.8</v>
      </c>
      <c r="L36824">
        <v>58</v>
      </c>
      <c r="M36824">
        <v>0</v>
      </c>
      <c r="N36824">
        <v>0</v>
      </c>
      <c r="O36824">
        <v>0</v>
      </c>
      <c r="P36824">
        <v>7</v>
      </c>
      <c r="Q36824">
        <v>401</v>
      </c>
      <c r="R36824">
        <v>17</v>
      </c>
      <c r="S36824">
        <v>6.3</v>
      </c>
      <c r="T36824">
        <v>6.8</v>
      </c>
      <c r="U36824">
        <v>22.4</v>
      </c>
      <c r="V36824">
        <v>20.100000000000001</v>
      </c>
      <c r="W36824">
        <v>0</v>
      </c>
      <c r="X36824">
        <v>10.1</v>
      </c>
      <c r="Y36824">
        <v>15.7</v>
      </c>
    </row>
    <row r="36825" spans="1:25" x14ac:dyDescent="0.25">
      <c r="A36825">
        <v>45003020601</v>
      </c>
      <c r="B36825" s="1" t="s">
        <v>47433</v>
      </c>
      <c r="C36825" s="1" t="s">
        <v>733</v>
      </c>
      <c r="D36825" s="1" t="s">
        <v>734</v>
      </c>
      <c r="E36825" s="1" t="s">
        <v>735</v>
      </c>
      <c r="F36825" s="1" t="s">
        <v>22</v>
      </c>
      <c r="G36825" s="1" t="s">
        <v>736</v>
      </c>
      <c r="H36825">
        <v>2</v>
      </c>
      <c r="I36825">
        <v>209</v>
      </c>
      <c r="J36825">
        <v>3836</v>
      </c>
      <c r="K36825">
        <v>5.4</v>
      </c>
      <c r="L36825">
        <v>83</v>
      </c>
      <c r="M36825">
        <v>0</v>
      </c>
      <c r="N36825">
        <v>0</v>
      </c>
      <c r="O36825">
        <v>0</v>
      </c>
      <c r="P36825">
        <v>0</v>
      </c>
      <c r="Q36825">
        <v>97</v>
      </c>
      <c r="R36825">
        <v>29</v>
      </c>
      <c r="S36825">
        <v>0</v>
      </c>
      <c r="T36825">
        <v>2.5</v>
      </c>
      <c r="U36825">
        <v>11.3</v>
      </c>
      <c r="V36825">
        <v>18.5</v>
      </c>
      <c r="W36825">
        <v>2</v>
      </c>
      <c r="X36825">
        <v>16.7</v>
      </c>
      <c r="Y36825">
        <v>5.5</v>
      </c>
    </row>
    <row r="36826" spans="1:25" x14ac:dyDescent="0.25">
      <c r="A36826">
        <v>45003020602</v>
      </c>
      <c r="B36826" s="1" t="s">
        <v>47434</v>
      </c>
      <c r="C36826" s="1" t="s">
        <v>733</v>
      </c>
      <c r="D36826" s="1" t="s">
        <v>734</v>
      </c>
      <c r="E36826" s="1" t="s">
        <v>735</v>
      </c>
      <c r="F36826" s="1" t="s">
        <v>22</v>
      </c>
      <c r="G36826" s="1" t="s">
        <v>736</v>
      </c>
      <c r="H36826">
        <v>2</v>
      </c>
      <c r="I36826">
        <v>334</v>
      </c>
      <c r="J36826">
        <v>5472</v>
      </c>
      <c r="K36826">
        <v>6.1</v>
      </c>
      <c r="L36826">
        <v>105</v>
      </c>
      <c r="M36826">
        <v>0</v>
      </c>
      <c r="N36826">
        <v>15</v>
      </c>
      <c r="O36826">
        <v>0</v>
      </c>
      <c r="P36826">
        <v>133</v>
      </c>
      <c r="Q36826">
        <v>18</v>
      </c>
      <c r="R36826">
        <v>63</v>
      </c>
      <c r="S36826">
        <v>28.9</v>
      </c>
      <c r="T36826">
        <v>15.6</v>
      </c>
      <c r="U36826">
        <v>48.2</v>
      </c>
      <c r="V36826">
        <v>17.100000000000001</v>
      </c>
      <c r="W36826">
        <v>2.7</v>
      </c>
      <c r="X36826">
        <v>10.6</v>
      </c>
      <c r="Y36826">
        <v>30</v>
      </c>
    </row>
    <row r="36827" spans="1:25" x14ac:dyDescent="0.25">
      <c r="A36827">
        <v>45003020702</v>
      </c>
      <c r="B36827" s="1" t="s">
        <v>47436</v>
      </c>
      <c r="C36827" s="1" t="s">
        <v>733</v>
      </c>
      <c r="D36827" s="1" t="s">
        <v>734</v>
      </c>
      <c r="E36827" s="1" t="s">
        <v>735</v>
      </c>
      <c r="F36827" s="1" t="s">
        <v>22</v>
      </c>
      <c r="G36827" s="1" t="s">
        <v>736</v>
      </c>
      <c r="H36827">
        <v>2</v>
      </c>
      <c r="I36827">
        <v>290</v>
      </c>
      <c r="J36827">
        <v>5374</v>
      </c>
      <c r="K36827">
        <v>5.4</v>
      </c>
      <c r="L36827">
        <v>55</v>
      </c>
      <c r="M36827">
        <v>0</v>
      </c>
      <c r="N36827">
        <v>0</v>
      </c>
      <c r="O36827">
        <v>0</v>
      </c>
      <c r="P36827">
        <v>0</v>
      </c>
      <c r="Q36827">
        <v>174</v>
      </c>
      <c r="R36827">
        <v>116</v>
      </c>
      <c r="S36827">
        <v>29.3</v>
      </c>
      <c r="T36827">
        <v>12.2</v>
      </c>
      <c r="U36827">
        <v>48</v>
      </c>
      <c r="V36827">
        <v>0</v>
      </c>
      <c r="W36827">
        <v>1.3</v>
      </c>
      <c r="X36827">
        <v>0</v>
      </c>
      <c r="Y36827">
        <v>63.9</v>
      </c>
    </row>
    <row r="36828" spans="1:25" x14ac:dyDescent="0.25">
      <c r="A36828">
        <v>45003020801</v>
      </c>
      <c r="B36828" s="1" t="s">
        <v>47437</v>
      </c>
      <c r="C36828" s="1" t="s">
        <v>733</v>
      </c>
      <c r="D36828" s="1" t="s">
        <v>734</v>
      </c>
      <c r="E36828" s="1" t="s">
        <v>735</v>
      </c>
      <c r="F36828" s="1" t="s">
        <v>22</v>
      </c>
      <c r="G36828" s="1" t="s">
        <v>736</v>
      </c>
      <c r="H36828">
        <v>2</v>
      </c>
      <c r="I36828">
        <v>141</v>
      </c>
      <c r="J36828">
        <v>2866</v>
      </c>
      <c r="K36828">
        <v>4.9000000000000004</v>
      </c>
      <c r="L36828">
        <v>31</v>
      </c>
      <c r="M36828">
        <v>0</v>
      </c>
      <c r="N36828">
        <v>0</v>
      </c>
      <c r="O36828">
        <v>0</v>
      </c>
      <c r="P36828">
        <v>0</v>
      </c>
      <c r="Q36828">
        <v>107</v>
      </c>
      <c r="R36828">
        <v>3</v>
      </c>
      <c r="S36828">
        <v>0</v>
      </c>
      <c r="T36828">
        <v>4.5999999999999996</v>
      </c>
      <c r="U36828">
        <v>14.5</v>
      </c>
      <c r="V36828">
        <v>23.6</v>
      </c>
      <c r="W36828">
        <v>0.5</v>
      </c>
      <c r="X36828">
        <v>0</v>
      </c>
      <c r="Y36828">
        <v>17.2</v>
      </c>
    </row>
    <row r="36829" spans="1:25" x14ac:dyDescent="0.25">
      <c r="A36829">
        <v>45003020802</v>
      </c>
      <c r="B36829" s="1" t="s">
        <v>47438</v>
      </c>
      <c r="C36829" s="1" t="s">
        <v>733</v>
      </c>
      <c r="D36829" s="1" t="s">
        <v>734</v>
      </c>
      <c r="E36829" s="1" t="s">
        <v>735</v>
      </c>
      <c r="F36829" s="1" t="s">
        <v>22</v>
      </c>
      <c r="G36829" s="1" t="s">
        <v>736</v>
      </c>
      <c r="H36829">
        <v>2</v>
      </c>
      <c r="I36829">
        <v>349</v>
      </c>
      <c r="J36829">
        <v>5437</v>
      </c>
      <c r="K36829">
        <v>6.4</v>
      </c>
      <c r="L36829">
        <v>73</v>
      </c>
      <c r="M36829">
        <v>0</v>
      </c>
      <c r="N36829">
        <v>0</v>
      </c>
      <c r="O36829">
        <v>0</v>
      </c>
      <c r="P36829">
        <v>0</v>
      </c>
      <c r="Q36829">
        <v>269</v>
      </c>
      <c r="R36829">
        <v>7</v>
      </c>
      <c r="S36829">
        <v>56.4</v>
      </c>
      <c r="T36829">
        <v>10.9</v>
      </c>
      <c r="U36829">
        <v>54.3</v>
      </c>
      <c r="V36829">
        <v>4.8</v>
      </c>
      <c r="W36829">
        <v>2.1</v>
      </c>
      <c r="X36829">
        <v>0</v>
      </c>
      <c r="Y36829">
        <v>52.5</v>
      </c>
    </row>
    <row r="36830" spans="1:25" x14ac:dyDescent="0.25">
      <c r="A36830">
        <v>45003020901</v>
      </c>
      <c r="B36830" s="1" t="s">
        <v>47439</v>
      </c>
      <c r="C36830" s="1" t="s">
        <v>733</v>
      </c>
      <c r="D36830" s="1" t="s">
        <v>734</v>
      </c>
      <c r="E36830" s="1" t="s">
        <v>735</v>
      </c>
      <c r="F36830" s="1" t="s">
        <v>22</v>
      </c>
      <c r="G36830" s="1" t="s">
        <v>736</v>
      </c>
      <c r="H36830">
        <v>2</v>
      </c>
      <c r="I36830">
        <v>131</v>
      </c>
      <c r="J36830">
        <v>2597</v>
      </c>
      <c r="K36830">
        <v>5</v>
      </c>
      <c r="L36830">
        <v>33</v>
      </c>
      <c r="M36830">
        <v>0</v>
      </c>
      <c r="N36830">
        <v>0</v>
      </c>
      <c r="O36830">
        <v>0</v>
      </c>
      <c r="P36830">
        <v>29</v>
      </c>
      <c r="Q36830">
        <v>69</v>
      </c>
      <c r="R36830">
        <v>0</v>
      </c>
      <c r="S36830">
        <v>17.899999999999999</v>
      </c>
      <c r="T36830">
        <v>9.1</v>
      </c>
      <c r="U36830">
        <v>28.7</v>
      </c>
      <c r="V36830">
        <v>61</v>
      </c>
      <c r="W36830">
        <v>1.3</v>
      </c>
      <c r="X36830">
        <v>0</v>
      </c>
      <c r="Y36830">
        <v>27</v>
      </c>
    </row>
    <row r="36831" spans="1:25" x14ac:dyDescent="0.25">
      <c r="A36831">
        <v>45003020902</v>
      </c>
      <c r="B36831" s="1" t="s">
        <v>47440</v>
      </c>
      <c r="C36831" s="1" t="s">
        <v>733</v>
      </c>
      <c r="D36831" s="1" t="s">
        <v>734</v>
      </c>
      <c r="E36831" s="1" t="s">
        <v>735</v>
      </c>
      <c r="F36831" s="1" t="s">
        <v>22</v>
      </c>
      <c r="G36831" s="1" t="s">
        <v>736</v>
      </c>
      <c r="H36831">
        <v>2</v>
      </c>
      <c r="I36831">
        <v>254</v>
      </c>
      <c r="J36831">
        <v>5812</v>
      </c>
      <c r="K36831">
        <v>4.4000000000000004</v>
      </c>
      <c r="L36831">
        <v>105</v>
      </c>
      <c r="M36831">
        <v>0</v>
      </c>
      <c r="N36831">
        <v>13</v>
      </c>
      <c r="O36831">
        <v>0</v>
      </c>
      <c r="P36831">
        <v>0</v>
      </c>
      <c r="Q36831">
        <v>119</v>
      </c>
      <c r="R36831">
        <v>17</v>
      </c>
      <c r="S36831">
        <v>16.399999999999999</v>
      </c>
      <c r="T36831">
        <v>11.2</v>
      </c>
      <c r="U36831">
        <v>22.5</v>
      </c>
      <c r="V36831">
        <v>29.7</v>
      </c>
      <c r="W36831">
        <v>0</v>
      </c>
      <c r="X36831">
        <v>10.199999999999999</v>
      </c>
      <c r="Y36831">
        <v>13.2</v>
      </c>
    </row>
    <row r="36832" spans="1:25" x14ac:dyDescent="0.25">
      <c r="A36832">
        <v>45003021002</v>
      </c>
      <c r="B36832" s="1" t="s">
        <v>47442</v>
      </c>
      <c r="C36832" s="1" t="s">
        <v>733</v>
      </c>
      <c r="D36832" s="1" t="s">
        <v>734</v>
      </c>
      <c r="E36832" s="1" t="s">
        <v>735</v>
      </c>
      <c r="F36832" s="1" t="s">
        <v>22</v>
      </c>
      <c r="G36832" s="1" t="s">
        <v>736</v>
      </c>
      <c r="H36832">
        <v>2</v>
      </c>
      <c r="I36832">
        <v>418</v>
      </c>
      <c r="J36832">
        <v>5208</v>
      </c>
      <c r="K36832">
        <v>8</v>
      </c>
      <c r="L36832">
        <v>119</v>
      </c>
      <c r="M36832">
        <v>0</v>
      </c>
      <c r="N36832">
        <v>0</v>
      </c>
      <c r="O36832">
        <v>0</v>
      </c>
      <c r="P36832">
        <v>15</v>
      </c>
      <c r="Q36832">
        <v>151</v>
      </c>
      <c r="R36832">
        <v>116</v>
      </c>
      <c r="S36832">
        <v>58.8</v>
      </c>
      <c r="T36832">
        <v>21.9</v>
      </c>
      <c r="U36832">
        <v>42.9</v>
      </c>
      <c r="V36832">
        <v>10.7</v>
      </c>
      <c r="W36832">
        <v>6.3</v>
      </c>
      <c r="X36832">
        <v>37.799999999999997</v>
      </c>
      <c r="Y36832">
        <v>33.799999999999997</v>
      </c>
    </row>
    <row r="36833" spans="1:25" x14ac:dyDescent="0.25">
      <c r="A36833">
        <v>45003021101</v>
      </c>
      <c r="B36833" s="1" t="s">
        <v>47443</v>
      </c>
      <c r="C36833" s="1" t="s">
        <v>733</v>
      </c>
      <c r="D36833" s="1" t="s">
        <v>734</v>
      </c>
      <c r="E36833" s="1" t="s">
        <v>735</v>
      </c>
      <c r="F36833" s="1" t="s">
        <v>22</v>
      </c>
      <c r="G36833" s="1" t="s">
        <v>736</v>
      </c>
      <c r="H36833">
        <v>2</v>
      </c>
      <c r="I36833">
        <v>307</v>
      </c>
      <c r="J36833">
        <v>2749</v>
      </c>
      <c r="K36833">
        <v>11.2</v>
      </c>
      <c r="L36833">
        <v>75</v>
      </c>
      <c r="M36833">
        <v>0</v>
      </c>
      <c r="N36833">
        <v>0</v>
      </c>
      <c r="O36833">
        <v>0</v>
      </c>
      <c r="P36833">
        <v>0</v>
      </c>
      <c r="Q36833">
        <v>232</v>
      </c>
      <c r="R36833">
        <v>0</v>
      </c>
      <c r="S36833">
        <v>77.400000000000006</v>
      </c>
      <c r="T36833">
        <v>21.6</v>
      </c>
      <c r="U36833">
        <v>53.4</v>
      </c>
      <c r="V36833">
        <v>12.7</v>
      </c>
      <c r="W36833">
        <v>0</v>
      </c>
      <c r="X36833">
        <v>0</v>
      </c>
      <c r="Y36833">
        <v>30.3</v>
      </c>
    </row>
    <row r="36834" spans="1:25" x14ac:dyDescent="0.25">
      <c r="A36834">
        <v>45003021102</v>
      </c>
      <c r="B36834" s="1" t="s">
        <v>47444</v>
      </c>
      <c r="C36834" s="1" t="s">
        <v>733</v>
      </c>
      <c r="D36834" s="1" t="s">
        <v>734</v>
      </c>
      <c r="E36834" s="1" t="s">
        <v>735</v>
      </c>
      <c r="F36834" s="1" t="s">
        <v>22</v>
      </c>
      <c r="G36834" s="1" t="s">
        <v>736</v>
      </c>
      <c r="H36834">
        <v>2</v>
      </c>
      <c r="I36834">
        <v>232</v>
      </c>
      <c r="J36834">
        <v>3721</v>
      </c>
      <c r="K36834">
        <v>6.2</v>
      </c>
      <c r="L36834">
        <v>14</v>
      </c>
      <c r="M36834">
        <v>0</v>
      </c>
      <c r="N36834">
        <v>0</v>
      </c>
      <c r="O36834">
        <v>0</v>
      </c>
      <c r="P36834">
        <v>0</v>
      </c>
      <c r="Q36834">
        <v>198</v>
      </c>
      <c r="R36834">
        <v>0</v>
      </c>
      <c r="S36834">
        <v>23.2</v>
      </c>
      <c r="T36834">
        <v>7.8</v>
      </c>
      <c r="U36834">
        <v>16.8</v>
      </c>
      <c r="V36834">
        <v>21.1</v>
      </c>
      <c r="W36834">
        <v>0</v>
      </c>
      <c r="X36834">
        <v>0</v>
      </c>
      <c r="Y36834">
        <v>30.9</v>
      </c>
    </row>
    <row r="36835" spans="1:25" x14ac:dyDescent="0.25">
      <c r="A36835">
        <v>45003021202</v>
      </c>
      <c r="B36835" s="1" t="s">
        <v>47446</v>
      </c>
      <c r="C36835" s="1" t="s">
        <v>733</v>
      </c>
      <c r="D36835" s="1" t="s">
        <v>734</v>
      </c>
      <c r="E36835" s="1" t="s">
        <v>735</v>
      </c>
      <c r="F36835" s="1" t="s">
        <v>22</v>
      </c>
      <c r="G36835" s="1" t="s">
        <v>736</v>
      </c>
      <c r="H36835">
        <v>2</v>
      </c>
      <c r="I36835">
        <v>273</v>
      </c>
      <c r="J36835">
        <v>4014</v>
      </c>
      <c r="K36835">
        <v>6.8</v>
      </c>
      <c r="L36835">
        <v>56</v>
      </c>
      <c r="M36835">
        <v>0</v>
      </c>
      <c r="N36835">
        <v>0</v>
      </c>
      <c r="O36835">
        <v>0</v>
      </c>
      <c r="P36835">
        <v>0</v>
      </c>
      <c r="Q36835">
        <v>217</v>
      </c>
      <c r="R36835">
        <v>0</v>
      </c>
      <c r="S36835">
        <v>15.9</v>
      </c>
      <c r="T36835">
        <v>2.7</v>
      </c>
      <c r="U36835">
        <v>17.5</v>
      </c>
      <c r="V36835">
        <v>0</v>
      </c>
      <c r="W36835">
        <v>2.8</v>
      </c>
      <c r="X36835">
        <v>0</v>
      </c>
      <c r="Y36835">
        <v>31.6</v>
      </c>
    </row>
    <row r="36836" spans="1:25" x14ac:dyDescent="0.25">
      <c r="A36836">
        <v>45003021203</v>
      </c>
      <c r="B36836" s="1" t="s">
        <v>47447</v>
      </c>
      <c r="C36836" s="1" t="s">
        <v>733</v>
      </c>
      <c r="D36836" s="1" t="s">
        <v>734</v>
      </c>
      <c r="E36836" s="1" t="s">
        <v>735</v>
      </c>
      <c r="F36836" s="1" t="s">
        <v>22</v>
      </c>
      <c r="G36836" s="1" t="s">
        <v>736</v>
      </c>
      <c r="H36836">
        <v>2</v>
      </c>
      <c r="I36836">
        <v>526</v>
      </c>
      <c r="J36836">
        <v>9231</v>
      </c>
      <c r="K36836">
        <v>5.7</v>
      </c>
      <c r="L36836">
        <v>0</v>
      </c>
      <c r="M36836">
        <v>0</v>
      </c>
      <c r="N36836">
        <v>74</v>
      </c>
      <c r="O36836">
        <v>0</v>
      </c>
      <c r="P36836">
        <v>0</v>
      </c>
      <c r="Q36836">
        <v>452</v>
      </c>
      <c r="R36836">
        <v>0</v>
      </c>
      <c r="S36836">
        <v>23.6</v>
      </c>
      <c r="T36836">
        <v>2.2000000000000002</v>
      </c>
      <c r="U36836">
        <v>22.9</v>
      </c>
      <c r="V36836">
        <v>5.5</v>
      </c>
      <c r="W36836">
        <v>2.1</v>
      </c>
      <c r="X36836">
        <v>12.9</v>
      </c>
      <c r="Y36836">
        <v>19.5</v>
      </c>
    </row>
    <row r="36837" spans="1:25" x14ac:dyDescent="0.25">
      <c r="A36837">
        <v>45003021300</v>
      </c>
      <c r="B36837" s="1" t="s">
        <v>47448</v>
      </c>
      <c r="C36837" s="1" t="s">
        <v>733</v>
      </c>
      <c r="D36837" s="1" t="s">
        <v>734</v>
      </c>
      <c r="E36837" s="1" t="s">
        <v>735</v>
      </c>
      <c r="F36837" s="1" t="s">
        <v>22</v>
      </c>
      <c r="G36837" s="1" t="s">
        <v>736</v>
      </c>
      <c r="H36837">
        <v>2</v>
      </c>
      <c r="I36837">
        <v>106</v>
      </c>
      <c r="J36837">
        <v>4799</v>
      </c>
      <c r="K36837">
        <v>2.2000000000000002</v>
      </c>
      <c r="L36837">
        <v>22</v>
      </c>
      <c r="M36837">
        <v>0</v>
      </c>
      <c r="N36837">
        <v>0</v>
      </c>
      <c r="O36837">
        <v>0</v>
      </c>
      <c r="P36837">
        <v>0</v>
      </c>
      <c r="Q36837">
        <v>84</v>
      </c>
      <c r="R36837">
        <v>0</v>
      </c>
      <c r="S36837">
        <v>12.3</v>
      </c>
      <c r="T36837">
        <v>6.5</v>
      </c>
      <c r="U36837">
        <v>29.5</v>
      </c>
      <c r="V36837">
        <v>2.2999999999999998</v>
      </c>
      <c r="W36837">
        <v>0.4</v>
      </c>
      <c r="X36837">
        <v>34.6</v>
      </c>
      <c r="Y36837">
        <v>35.700000000000003</v>
      </c>
    </row>
    <row r="36838" spans="1:25" x14ac:dyDescent="0.25">
      <c r="A36838">
        <v>45003021601</v>
      </c>
      <c r="B36838" s="1" t="s">
        <v>47451</v>
      </c>
      <c r="C36838" s="1" t="s">
        <v>733</v>
      </c>
      <c r="D36838" s="1" t="s">
        <v>734</v>
      </c>
      <c r="E36838" s="1" t="s">
        <v>735</v>
      </c>
      <c r="F36838" s="1" t="s">
        <v>22</v>
      </c>
      <c r="G36838" s="1" t="s">
        <v>736</v>
      </c>
      <c r="H36838">
        <v>2</v>
      </c>
      <c r="I36838">
        <v>259</v>
      </c>
      <c r="J36838">
        <v>6312</v>
      </c>
      <c r="K36838">
        <v>4.0999999999999996</v>
      </c>
      <c r="L36838">
        <v>141</v>
      </c>
      <c r="M36838">
        <v>0</v>
      </c>
      <c r="N36838">
        <v>0</v>
      </c>
      <c r="O36838">
        <v>0</v>
      </c>
      <c r="P36838">
        <v>60</v>
      </c>
      <c r="Q36838">
        <v>21</v>
      </c>
      <c r="R36838">
        <v>37</v>
      </c>
      <c r="S36838">
        <v>74.8</v>
      </c>
      <c r="T36838">
        <v>31.9</v>
      </c>
      <c r="U36838">
        <v>42.7</v>
      </c>
      <c r="V36838">
        <v>0</v>
      </c>
      <c r="W36838">
        <v>4.9000000000000004</v>
      </c>
      <c r="X36838">
        <v>7</v>
      </c>
      <c r="Y36838">
        <v>47.7</v>
      </c>
    </row>
    <row r="36839" spans="1:25" x14ac:dyDescent="0.25">
      <c r="A36839">
        <v>45003021602</v>
      </c>
      <c r="B36839" s="1" t="s">
        <v>47452</v>
      </c>
      <c r="C36839" s="1" t="s">
        <v>733</v>
      </c>
      <c r="D36839" s="1" t="s">
        <v>734</v>
      </c>
      <c r="E36839" s="1" t="s">
        <v>735</v>
      </c>
      <c r="F36839" s="1" t="s">
        <v>22</v>
      </c>
      <c r="G36839" s="1" t="s">
        <v>736</v>
      </c>
      <c r="H36839">
        <v>2</v>
      </c>
      <c r="I36839">
        <v>725</v>
      </c>
      <c r="J36839">
        <v>8875</v>
      </c>
      <c r="K36839">
        <v>8.1999999999999993</v>
      </c>
      <c r="L36839">
        <v>62</v>
      </c>
      <c r="M36839">
        <v>0</v>
      </c>
      <c r="N36839">
        <v>0</v>
      </c>
      <c r="O36839">
        <v>0</v>
      </c>
      <c r="P36839">
        <v>79</v>
      </c>
      <c r="Q36839">
        <v>533</v>
      </c>
      <c r="R36839">
        <v>43</v>
      </c>
      <c r="S36839">
        <v>3.9</v>
      </c>
      <c r="T36839">
        <v>9.4</v>
      </c>
      <c r="U36839">
        <v>17.2</v>
      </c>
      <c r="V36839">
        <v>9.3000000000000007</v>
      </c>
      <c r="W36839">
        <v>0.6</v>
      </c>
      <c r="X36839">
        <v>0</v>
      </c>
      <c r="Y36839">
        <v>28.8</v>
      </c>
    </row>
    <row r="36840" spans="1:25" x14ac:dyDescent="0.25">
      <c r="A36840">
        <v>45003021700</v>
      </c>
      <c r="B36840" s="1" t="s">
        <v>47453</v>
      </c>
      <c r="C36840" s="1" t="s">
        <v>733</v>
      </c>
      <c r="D36840" s="1" t="s">
        <v>734</v>
      </c>
      <c r="E36840" s="1" t="s">
        <v>735</v>
      </c>
      <c r="F36840" s="1" t="s">
        <v>22</v>
      </c>
      <c r="G36840" s="1" t="s">
        <v>736</v>
      </c>
      <c r="H36840">
        <v>2</v>
      </c>
      <c r="I36840">
        <v>270</v>
      </c>
      <c r="J36840">
        <v>4797</v>
      </c>
      <c r="K36840">
        <v>5.6</v>
      </c>
      <c r="L36840">
        <v>115</v>
      </c>
      <c r="M36840">
        <v>0</v>
      </c>
      <c r="N36840">
        <v>0</v>
      </c>
      <c r="O36840">
        <v>0</v>
      </c>
      <c r="P36840">
        <v>0</v>
      </c>
      <c r="Q36840">
        <v>155</v>
      </c>
      <c r="R36840">
        <v>0</v>
      </c>
      <c r="S36840">
        <v>32.4</v>
      </c>
      <c r="T36840">
        <v>23.4</v>
      </c>
      <c r="U36840">
        <v>39.6</v>
      </c>
      <c r="V36840">
        <v>32.200000000000003</v>
      </c>
      <c r="W36840">
        <v>0.4</v>
      </c>
      <c r="X36840">
        <v>9.3000000000000007</v>
      </c>
      <c r="Y36840">
        <v>32.700000000000003</v>
      </c>
    </row>
    <row r="36841" spans="1:25" x14ac:dyDescent="0.25">
      <c r="A36841">
        <v>45003021800</v>
      </c>
      <c r="B36841" s="1" t="s">
        <v>47454</v>
      </c>
      <c r="C36841" s="1" t="s">
        <v>733</v>
      </c>
      <c r="D36841" s="1" t="s">
        <v>734</v>
      </c>
      <c r="E36841" s="1" t="s">
        <v>735</v>
      </c>
      <c r="F36841" s="1" t="s">
        <v>22</v>
      </c>
      <c r="G36841" s="1" t="s">
        <v>736</v>
      </c>
      <c r="H36841">
        <v>2</v>
      </c>
      <c r="I36841">
        <v>168</v>
      </c>
      <c r="J36841">
        <v>2459</v>
      </c>
      <c r="K36841">
        <v>6.8</v>
      </c>
      <c r="L36841">
        <v>76</v>
      </c>
      <c r="M36841">
        <v>0</v>
      </c>
      <c r="N36841">
        <v>8</v>
      </c>
      <c r="O36841">
        <v>0</v>
      </c>
      <c r="P36841">
        <v>11</v>
      </c>
      <c r="Q36841">
        <v>60</v>
      </c>
      <c r="R36841">
        <v>13</v>
      </c>
      <c r="S36841">
        <v>40.200000000000003</v>
      </c>
      <c r="T36841">
        <v>6.2</v>
      </c>
      <c r="U36841">
        <v>38.6</v>
      </c>
      <c r="V36841">
        <v>33.299999999999997</v>
      </c>
      <c r="W36841">
        <v>1</v>
      </c>
      <c r="X36841">
        <v>7.8</v>
      </c>
      <c r="Y36841">
        <v>11.6</v>
      </c>
    </row>
    <row r="36842" spans="1:25" x14ac:dyDescent="0.25">
      <c r="A36842">
        <v>45003022002</v>
      </c>
      <c r="B36842" s="1" t="s">
        <v>47457</v>
      </c>
      <c r="C36842" s="1" t="s">
        <v>733</v>
      </c>
      <c r="D36842" s="1" t="s">
        <v>734</v>
      </c>
      <c r="E36842" s="1" t="s">
        <v>735</v>
      </c>
      <c r="F36842" s="1" t="s">
        <v>22</v>
      </c>
      <c r="G36842" s="1" t="s">
        <v>736</v>
      </c>
      <c r="H36842">
        <v>2</v>
      </c>
      <c r="I36842">
        <v>459</v>
      </c>
      <c r="J36842">
        <v>7191</v>
      </c>
      <c r="K36842">
        <v>6.4</v>
      </c>
      <c r="L36842">
        <v>84</v>
      </c>
      <c r="M36842">
        <v>0</v>
      </c>
      <c r="N36842">
        <v>0</v>
      </c>
      <c r="O36842">
        <v>0</v>
      </c>
      <c r="P36842">
        <v>63</v>
      </c>
      <c r="Q36842">
        <v>265</v>
      </c>
      <c r="R36842">
        <v>60</v>
      </c>
      <c r="S36842">
        <v>13.7</v>
      </c>
      <c r="T36842">
        <v>13.8</v>
      </c>
      <c r="U36842">
        <v>27.9</v>
      </c>
      <c r="V36842">
        <v>24.5</v>
      </c>
      <c r="W36842">
        <v>0</v>
      </c>
      <c r="X36842">
        <v>3.5</v>
      </c>
      <c r="Y36842">
        <v>15.2</v>
      </c>
    </row>
    <row r="36843" spans="1:25" x14ac:dyDescent="0.25">
      <c r="A36843">
        <v>45003022100</v>
      </c>
      <c r="B36843" s="1" t="s">
        <v>47458</v>
      </c>
      <c r="C36843" s="1" t="s">
        <v>733</v>
      </c>
      <c r="D36843" s="1" t="s">
        <v>734</v>
      </c>
      <c r="E36843" s="1" t="s">
        <v>735</v>
      </c>
      <c r="F36843" s="1" t="s">
        <v>22</v>
      </c>
      <c r="G36843" s="1" t="s">
        <v>736</v>
      </c>
      <c r="H36843">
        <v>2</v>
      </c>
      <c r="I36843">
        <v>83</v>
      </c>
      <c r="J36843">
        <v>3484</v>
      </c>
      <c r="K36843">
        <v>2.4</v>
      </c>
      <c r="L36843">
        <v>9</v>
      </c>
      <c r="M36843">
        <v>0</v>
      </c>
      <c r="N36843">
        <v>0</v>
      </c>
      <c r="O36843">
        <v>0</v>
      </c>
      <c r="P36843">
        <v>26</v>
      </c>
      <c r="Q36843">
        <v>45</v>
      </c>
      <c r="R36843">
        <v>3</v>
      </c>
      <c r="S36843">
        <v>48.8</v>
      </c>
      <c r="T36843">
        <v>8.6</v>
      </c>
      <c r="U36843">
        <v>23.2</v>
      </c>
      <c r="V36843">
        <v>15.2</v>
      </c>
      <c r="W36843">
        <v>0</v>
      </c>
      <c r="X36843">
        <v>0</v>
      </c>
      <c r="Y36843">
        <v>22.2</v>
      </c>
    </row>
    <row r="36844" spans="1:25" x14ac:dyDescent="0.25">
      <c r="A36844">
        <v>45007000200</v>
      </c>
      <c r="B36844" s="1" t="s">
        <v>47459</v>
      </c>
      <c r="C36844" s="1" t="s">
        <v>733</v>
      </c>
      <c r="D36844" s="1" t="s">
        <v>734</v>
      </c>
      <c r="E36844" s="1" t="s">
        <v>735</v>
      </c>
      <c r="F36844" s="1" t="s">
        <v>25</v>
      </c>
      <c r="G36844" s="1" t="s">
        <v>451</v>
      </c>
      <c r="H36844">
        <v>2</v>
      </c>
      <c r="I36844">
        <v>207</v>
      </c>
      <c r="J36844">
        <v>4483</v>
      </c>
      <c r="K36844">
        <v>4.5999999999999996</v>
      </c>
      <c r="L36844">
        <v>0</v>
      </c>
      <c r="M36844">
        <v>0</v>
      </c>
      <c r="N36844">
        <v>0</v>
      </c>
      <c r="O36844">
        <v>0</v>
      </c>
      <c r="P36844">
        <v>25</v>
      </c>
      <c r="Q36844">
        <v>167</v>
      </c>
      <c r="R36844">
        <v>0</v>
      </c>
      <c r="S36844">
        <v>0</v>
      </c>
      <c r="T36844">
        <v>4</v>
      </c>
      <c r="U36844">
        <v>17.5</v>
      </c>
      <c r="V36844">
        <v>8.5</v>
      </c>
      <c r="W36844">
        <v>0</v>
      </c>
      <c r="X36844">
        <v>0</v>
      </c>
      <c r="Y36844">
        <v>37.4</v>
      </c>
    </row>
    <row r="36845" spans="1:25" x14ac:dyDescent="0.25">
      <c r="A36845">
        <v>45007000300</v>
      </c>
      <c r="B36845" s="1" t="s">
        <v>47460</v>
      </c>
      <c r="C36845" s="1" t="s">
        <v>733</v>
      </c>
      <c r="D36845" s="1" t="s">
        <v>734</v>
      </c>
      <c r="E36845" s="1" t="s">
        <v>735</v>
      </c>
      <c r="F36845" s="1" t="s">
        <v>25</v>
      </c>
      <c r="G36845" s="1" t="s">
        <v>451</v>
      </c>
      <c r="H36845">
        <v>2</v>
      </c>
      <c r="I36845">
        <v>160</v>
      </c>
      <c r="J36845">
        <v>4244</v>
      </c>
      <c r="K36845">
        <v>3.8</v>
      </c>
      <c r="L36845">
        <v>101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59</v>
      </c>
      <c r="S36845">
        <v>0</v>
      </c>
      <c r="T36845">
        <v>0.3</v>
      </c>
      <c r="U36845">
        <v>33.4</v>
      </c>
      <c r="V36845">
        <v>0</v>
      </c>
      <c r="W36845">
        <v>0.5</v>
      </c>
      <c r="X36845">
        <v>13.1</v>
      </c>
      <c r="Y36845">
        <v>48.4</v>
      </c>
    </row>
    <row r="36846" spans="1:25" x14ac:dyDescent="0.25">
      <c r="A36846">
        <v>45007000500</v>
      </c>
      <c r="B36846" s="1" t="s">
        <v>47461</v>
      </c>
      <c r="C36846" s="1" t="s">
        <v>733</v>
      </c>
      <c r="D36846" s="1" t="s">
        <v>734</v>
      </c>
      <c r="E36846" s="1" t="s">
        <v>735</v>
      </c>
      <c r="F36846" s="1" t="s">
        <v>25</v>
      </c>
      <c r="G36846" s="1" t="s">
        <v>451</v>
      </c>
      <c r="H36846">
        <v>2</v>
      </c>
      <c r="I36846">
        <v>282</v>
      </c>
      <c r="J36846">
        <v>3162</v>
      </c>
      <c r="K36846">
        <v>8.9</v>
      </c>
      <c r="L36846">
        <v>226</v>
      </c>
      <c r="M36846">
        <v>0</v>
      </c>
      <c r="N36846">
        <v>0</v>
      </c>
      <c r="O36846">
        <v>0</v>
      </c>
      <c r="P36846">
        <v>0</v>
      </c>
      <c r="Q36846">
        <v>56</v>
      </c>
      <c r="R36846">
        <v>43</v>
      </c>
      <c r="S36846">
        <v>72.7</v>
      </c>
      <c r="T36846">
        <v>20.399999999999999</v>
      </c>
      <c r="U36846">
        <v>58.9</v>
      </c>
      <c r="V36846">
        <v>7.3</v>
      </c>
      <c r="W36846">
        <v>0</v>
      </c>
      <c r="X36846">
        <v>0</v>
      </c>
      <c r="Y36846">
        <v>38.200000000000003</v>
      </c>
    </row>
    <row r="36847" spans="1:25" x14ac:dyDescent="0.25">
      <c r="A36847">
        <v>45007000600</v>
      </c>
      <c r="B36847" s="1" t="s">
        <v>47462</v>
      </c>
      <c r="C36847" s="1" t="s">
        <v>733</v>
      </c>
      <c r="D36847" s="1" t="s">
        <v>734</v>
      </c>
      <c r="E36847" s="1" t="s">
        <v>735</v>
      </c>
      <c r="F36847" s="1" t="s">
        <v>25</v>
      </c>
      <c r="G36847" s="1" t="s">
        <v>451</v>
      </c>
      <c r="H36847">
        <v>2</v>
      </c>
      <c r="I36847">
        <v>184</v>
      </c>
      <c r="J36847">
        <v>3135</v>
      </c>
      <c r="K36847">
        <v>5.9</v>
      </c>
      <c r="L36847">
        <v>113</v>
      </c>
      <c r="M36847">
        <v>0</v>
      </c>
      <c r="N36847">
        <v>0</v>
      </c>
      <c r="O36847">
        <v>0</v>
      </c>
      <c r="P36847">
        <v>17</v>
      </c>
      <c r="Q36847">
        <v>36</v>
      </c>
      <c r="R36847">
        <v>0</v>
      </c>
      <c r="S36847">
        <v>64.099999999999994</v>
      </c>
      <c r="T36847">
        <v>33.299999999999997</v>
      </c>
      <c r="U36847">
        <v>54.1</v>
      </c>
      <c r="V36847">
        <v>18</v>
      </c>
      <c r="W36847">
        <v>0</v>
      </c>
      <c r="X36847">
        <v>0</v>
      </c>
      <c r="Y36847">
        <v>58.6</v>
      </c>
    </row>
    <row r="36848" spans="1:25" x14ac:dyDescent="0.25">
      <c r="A36848">
        <v>45007000700</v>
      </c>
      <c r="B36848" s="1" t="s">
        <v>47463</v>
      </c>
      <c r="C36848" s="1" t="s">
        <v>733</v>
      </c>
      <c r="D36848" s="1" t="s">
        <v>734</v>
      </c>
      <c r="E36848" s="1" t="s">
        <v>735</v>
      </c>
      <c r="F36848" s="1" t="s">
        <v>25</v>
      </c>
      <c r="G36848" s="1" t="s">
        <v>451</v>
      </c>
      <c r="H36848">
        <v>2</v>
      </c>
      <c r="I36848">
        <v>237</v>
      </c>
      <c r="J36848">
        <v>4235</v>
      </c>
      <c r="K36848">
        <v>5.6</v>
      </c>
      <c r="L36848">
        <v>78</v>
      </c>
      <c r="M36848">
        <v>0</v>
      </c>
      <c r="N36848">
        <v>0</v>
      </c>
      <c r="O36848">
        <v>0</v>
      </c>
      <c r="P36848">
        <v>37</v>
      </c>
      <c r="Q36848">
        <v>122</v>
      </c>
      <c r="R36848">
        <v>0</v>
      </c>
      <c r="S36848">
        <v>95.5</v>
      </c>
      <c r="T36848">
        <v>30.8</v>
      </c>
      <c r="U36848">
        <v>63.9</v>
      </c>
      <c r="V36848">
        <v>16.7</v>
      </c>
      <c r="W36848">
        <v>0</v>
      </c>
      <c r="X36848">
        <v>0</v>
      </c>
      <c r="Y36848">
        <v>55.6</v>
      </c>
    </row>
    <row r="36849" spans="1:25" x14ac:dyDescent="0.25">
      <c r="A36849">
        <v>45007001000</v>
      </c>
      <c r="B36849" s="1" t="s">
        <v>47466</v>
      </c>
      <c r="C36849" s="1" t="s">
        <v>733</v>
      </c>
      <c r="D36849" s="1" t="s">
        <v>734</v>
      </c>
      <c r="E36849" s="1" t="s">
        <v>735</v>
      </c>
      <c r="F36849" s="1" t="s">
        <v>25</v>
      </c>
      <c r="G36849" s="1" t="s">
        <v>451</v>
      </c>
      <c r="H36849">
        <v>2</v>
      </c>
      <c r="I36849">
        <v>93</v>
      </c>
      <c r="J36849">
        <v>2484</v>
      </c>
      <c r="K36849">
        <v>3.7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93</v>
      </c>
      <c r="R36849">
        <v>0</v>
      </c>
      <c r="S36849">
        <v>0</v>
      </c>
      <c r="T36849">
        <v>14</v>
      </c>
      <c r="U36849">
        <v>24.1</v>
      </c>
      <c r="V36849">
        <v>15.8</v>
      </c>
      <c r="W36849">
        <v>3</v>
      </c>
      <c r="X36849">
        <v>29.9</v>
      </c>
      <c r="Y36849">
        <v>64</v>
      </c>
    </row>
    <row r="36850" spans="1:25" x14ac:dyDescent="0.25">
      <c r="A36850">
        <v>45007001100</v>
      </c>
      <c r="B36850" s="1" t="s">
        <v>47467</v>
      </c>
      <c r="C36850" s="1" t="s">
        <v>733</v>
      </c>
      <c r="D36850" s="1" t="s">
        <v>734</v>
      </c>
      <c r="E36850" s="1" t="s">
        <v>735</v>
      </c>
      <c r="F36850" s="1" t="s">
        <v>25</v>
      </c>
      <c r="G36850" s="1" t="s">
        <v>451</v>
      </c>
      <c r="H36850">
        <v>2</v>
      </c>
      <c r="I36850">
        <v>219</v>
      </c>
      <c r="J36850">
        <v>5288</v>
      </c>
      <c r="K36850">
        <v>4.0999999999999996</v>
      </c>
      <c r="L36850">
        <v>21</v>
      </c>
      <c r="M36850">
        <v>0</v>
      </c>
      <c r="N36850">
        <v>0</v>
      </c>
      <c r="O36850">
        <v>0</v>
      </c>
      <c r="P36850">
        <v>12</v>
      </c>
      <c r="Q36850">
        <v>186</v>
      </c>
      <c r="R36850">
        <v>0</v>
      </c>
      <c r="S36850">
        <v>11.2</v>
      </c>
      <c r="T36850">
        <v>24.1</v>
      </c>
      <c r="U36850">
        <v>18.7</v>
      </c>
      <c r="V36850">
        <v>3.3</v>
      </c>
      <c r="W36850">
        <v>0</v>
      </c>
      <c r="X36850">
        <v>0</v>
      </c>
      <c r="Y36850">
        <v>29.9</v>
      </c>
    </row>
    <row r="36851" spans="1:25" x14ac:dyDescent="0.25">
      <c r="A36851">
        <v>45007010102</v>
      </c>
      <c r="B36851" s="1" t="s">
        <v>47468</v>
      </c>
      <c r="C36851" s="1" t="s">
        <v>733</v>
      </c>
      <c r="D36851" s="1" t="s">
        <v>734</v>
      </c>
      <c r="E36851" s="1" t="s">
        <v>735</v>
      </c>
      <c r="F36851" s="1" t="s">
        <v>25</v>
      </c>
      <c r="G36851" s="1" t="s">
        <v>451</v>
      </c>
      <c r="H36851">
        <v>2</v>
      </c>
      <c r="I36851">
        <v>455</v>
      </c>
      <c r="J36851">
        <v>7180</v>
      </c>
      <c r="K36851">
        <v>6.3</v>
      </c>
      <c r="L36851">
        <v>168</v>
      </c>
      <c r="M36851">
        <v>0</v>
      </c>
      <c r="N36851">
        <v>0</v>
      </c>
      <c r="O36851">
        <v>0</v>
      </c>
      <c r="P36851">
        <v>0</v>
      </c>
      <c r="Q36851">
        <v>287</v>
      </c>
      <c r="R36851">
        <v>0</v>
      </c>
      <c r="S36851">
        <v>10.8</v>
      </c>
      <c r="T36851">
        <v>13</v>
      </c>
      <c r="U36851">
        <v>19.399999999999999</v>
      </c>
      <c r="V36851">
        <v>10.9</v>
      </c>
      <c r="W36851">
        <v>0</v>
      </c>
      <c r="X36851">
        <v>3.5</v>
      </c>
      <c r="Y36851">
        <v>29</v>
      </c>
    </row>
    <row r="36852" spans="1:25" x14ac:dyDescent="0.25">
      <c r="A36852">
        <v>45007010104</v>
      </c>
      <c r="B36852" s="1" t="s">
        <v>47470</v>
      </c>
      <c r="C36852" s="1" t="s">
        <v>733</v>
      </c>
      <c r="D36852" s="1" t="s">
        <v>734</v>
      </c>
      <c r="E36852" s="1" t="s">
        <v>735</v>
      </c>
      <c r="F36852" s="1" t="s">
        <v>25</v>
      </c>
      <c r="G36852" s="1" t="s">
        <v>451</v>
      </c>
      <c r="H36852">
        <v>2</v>
      </c>
      <c r="I36852">
        <v>406</v>
      </c>
      <c r="J36852">
        <v>8413</v>
      </c>
      <c r="K36852">
        <v>4.8</v>
      </c>
      <c r="L36852">
        <v>84</v>
      </c>
      <c r="M36852">
        <v>0</v>
      </c>
      <c r="N36852">
        <v>0</v>
      </c>
      <c r="O36852">
        <v>0</v>
      </c>
      <c r="P36852">
        <v>0</v>
      </c>
      <c r="Q36852">
        <v>322</v>
      </c>
      <c r="R36852">
        <v>0</v>
      </c>
      <c r="S36852">
        <v>19.100000000000001</v>
      </c>
      <c r="T36852">
        <v>16.5</v>
      </c>
      <c r="U36852">
        <v>20.9</v>
      </c>
      <c r="V36852">
        <v>10.1</v>
      </c>
      <c r="W36852">
        <v>0</v>
      </c>
      <c r="X36852">
        <v>0</v>
      </c>
      <c r="Y36852">
        <v>14.5</v>
      </c>
    </row>
    <row r="36853" spans="1:25" x14ac:dyDescent="0.25">
      <c r="A36853">
        <v>45007010300</v>
      </c>
      <c r="B36853" s="1" t="s">
        <v>47472</v>
      </c>
      <c r="C36853" s="1" t="s">
        <v>733</v>
      </c>
      <c r="D36853" s="1" t="s">
        <v>734</v>
      </c>
      <c r="E36853" s="1" t="s">
        <v>735</v>
      </c>
      <c r="F36853" s="1" t="s">
        <v>25</v>
      </c>
      <c r="G36853" s="1" t="s">
        <v>451</v>
      </c>
      <c r="H36853">
        <v>2</v>
      </c>
      <c r="I36853">
        <v>127</v>
      </c>
      <c r="J36853">
        <v>3894</v>
      </c>
      <c r="K36853">
        <v>3.3</v>
      </c>
      <c r="L36853">
        <v>0</v>
      </c>
      <c r="M36853">
        <v>4</v>
      </c>
      <c r="N36853">
        <v>0</v>
      </c>
      <c r="O36853">
        <v>0</v>
      </c>
      <c r="P36853">
        <v>3</v>
      </c>
      <c r="Q36853">
        <v>120</v>
      </c>
      <c r="R36853">
        <v>0</v>
      </c>
      <c r="S36853">
        <v>28.2</v>
      </c>
      <c r="T36853">
        <v>6.9</v>
      </c>
      <c r="U36853">
        <v>22.2</v>
      </c>
      <c r="V36853">
        <v>32.299999999999997</v>
      </c>
      <c r="W36853">
        <v>0.8</v>
      </c>
      <c r="X36853">
        <v>0</v>
      </c>
      <c r="Y36853">
        <v>28</v>
      </c>
    </row>
    <row r="36854" spans="1:25" x14ac:dyDescent="0.25">
      <c r="A36854">
        <v>45007010401</v>
      </c>
      <c r="B36854" s="1" t="s">
        <v>47473</v>
      </c>
      <c r="C36854" s="1" t="s">
        <v>733</v>
      </c>
      <c r="D36854" s="1" t="s">
        <v>734</v>
      </c>
      <c r="E36854" s="1" t="s">
        <v>735</v>
      </c>
      <c r="F36854" s="1" t="s">
        <v>25</v>
      </c>
      <c r="G36854" s="1" t="s">
        <v>451</v>
      </c>
      <c r="H36854">
        <v>2</v>
      </c>
      <c r="I36854">
        <v>359</v>
      </c>
      <c r="J36854">
        <v>6255</v>
      </c>
      <c r="K36854">
        <v>5.7</v>
      </c>
      <c r="L36854">
        <v>0</v>
      </c>
      <c r="M36854">
        <v>0</v>
      </c>
      <c r="N36854">
        <v>0</v>
      </c>
      <c r="O36854">
        <v>0</v>
      </c>
      <c r="P36854">
        <v>14</v>
      </c>
      <c r="Q36854">
        <v>299</v>
      </c>
      <c r="R36854">
        <v>46</v>
      </c>
      <c r="S36854">
        <v>5.8</v>
      </c>
      <c r="T36854">
        <v>22.7</v>
      </c>
      <c r="U36854">
        <v>11.7</v>
      </c>
      <c r="V36854">
        <v>5.4</v>
      </c>
      <c r="W36854">
        <v>3.6</v>
      </c>
      <c r="X36854">
        <v>26.2</v>
      </c>
      <c r="Y36854">
        <v>29</v>
      </c>
    </row>
    <row r="36855" spans="1:25" x14ac:dyDescent="0.25">
      <c r="A36855">
        <v>45007010402</v>
      </c>
      <c r="B36855" s="1" t="s">
        <v>47474</v>
      </c>
      <c r="C36855" s="1" t="s">
        <v>733</v>
      </c>
      <c r="D36855" s="1" t="s">
        <v>734</v>
      </c>
      <c r="E36855" s="1" t="s">
        <v>735</v>
      </c>
      <c r="F36855" s="1" t="s">
        <v>25</v>
      </c>
      <c r="G36855" s="1" t="s">
        <v>451</v>
      </c>
      <c r="H36855">
        <v>2</v>
      </c>
      <c r="I36855">
        <v>545</v>
      </c>
      <c r="J36855">
        <v>7408</v>
      </c>
      <c r="K36855">
        <v>7.4</v>
      </c>
      <c r="L36855">
        <v>0</v>
      </c>
      <c r="M36855">
        <v>0</v>
      </c>
      <c r="N36855">
        <v>0</v>
      </c>
      <c r="O36855">
        <v>0</v>
      </c>
      <c r="P36855">
        <v>50</v>
      </c>
      <c r="Q36855">
        <v>495</v>
      </c>
      <c r="R36855">
        <v>50</v>
      </c>
      <c r="S36855">
        <v>42.5</v>
      </c>
      <c r="T36855">
        <v>20.6</v>
      </c>
      <c r="U36855">
        <v>31.6</v>
      </c>
      <c r="V36855">
        <v>0</v>
      </c>
      <c r="W36855">
        <v>0</v>
      </c>
      <c r="X36855">
        <v>8.4</v>
      </c>
      <c r="Y36855">
        <v>32.299999999999997</v>
      </c>
    </row>
    <row r="36856" spans="1:25" x14ac:dyDescent="0.25">
      <c r="A36856">
        <v>45007010700</v>
      </c>
      <c r="B36856" s="1" t="s">
        <v>47477</v>
      </c>
      <c r="C36856" s="1" t="s">
        <v>733</v>
      </c>
      <c r="D36856" s="1" t="s">
        <v>734</v>
      </c>
      <c r="E36856" s="1" t="s">
        <v>735</v>
      </c>
      <c r="F36856" s="1" t="s">
        <v>25</v>
      </c>
      <c r="G36856" s="1" t="s">
        <v>451</v>
      </c>
      <c r="H36856">
        <v>2</v>
      </c>
      <c r="I36856">
        <v>524</v>
      </c>
      <c r="J36856">
        <v>5650</v>
      </c>
      <c r="K36856">
        <v>9.3000000000000007</v>
      </c>
      <c r="L36856">
        <v>102</v>
      </c>
      <c r="M36856">
        <v>0</v>
      </c>
      <c r="N36856">
        <v>0</v>
      </c>
      <c r="O36856">
        <v>0</v>
      </c>
      <c r="P36856">
        <v>121</v>
      </c>
      <c r="Q36856">
        <v>239</v>
      </c>
      <c r="R36856">
        <v>73</v>
      </c>
      <c r="S36856">
        <v>38.200000000000003</v>
      </c>
      <c r="T36856">
        <v>8.1</v>
      </c>
      <c r="U36856">
        <v>41.3</v>
      </c>
      <c r="V36856">
        <v>14.7</v>
      </c>
      <c r="W36856">
        <v>2.5</v>
      </c>
      <c r="X36856">
        <v>0</v>
      </c>
      <c r="Y36856">
        <v>46.5</v>
      </c>
    </row>
    <row r="36857" spans="1:25" x14ac:dyDescent="0.25">
      <c r="A36857">
        <v>45007011002</v>
      </c>
      <c r="B36857" s="1" t="s">
        <v>47481</v>
      </c>
      <c r="C36857" s="1" t="s">
        <v>733</v>
      </c>
      <c r="D36857" s="1" t="s">
        <v>734</v>
      </c>
      <c r="E36857" s="1" t="s">
        <v>735</v>
      </c>
      <c r="F36857" s="1" t="s">
        <v>25</v>
      </c>
      <c r="G36857" s="1" t="s">
        <v>451</v>
      </c>
      <c r="H36857">
        <v>2</v>
      </c>
      <c r="I36857">
        <v>172</v>
      </c>
      <c r="J36857">
        <v>4315</v>
      </c>
      <c r="K36857">
        <v>4</v>
      </c>
      <c r="L36857">
        <v>31</v>
      </c>
      <c r="M36857">
        <v>0</v>
      </c>
      <c r="N36857">
        <v>0</v>
      </c>
      <c r="O36857">
        <v>0</v>
      </c>
      <c r="P36857">
        <v>17</v>
      </c>
      <c r="Q36857">
        <v>124</v>
      </c>
      <c r="R36857">
        <v>0</v>
      </c>
      <c r="S36857">
        <v>0</v>
      </c>
      <c r="T36857">
        <v>8</v>
      </c>
      <c r="U36857">
        <v>17.7</v>
      </c>
      <c r="V36857">
        <v>5.5</v>
      </c>
      <c r="W36857">
        <v>0</v>
      </c>
      <c r="X36857">
        <v>0</v>
      </c>
      <c r="Y36857">
        <v>16.399999999999999</v>
      </c>
    </row>
    <row r="36858" spans="1:25" x14ac:dyDescent="0.25">
      <c r="A36858">
        <v>45007011100</v>
      </c>
      <c r="B36858" s="1" t="s">
        <v>47482</v>
      </c>
      <c r="C36858" s="1" t="s">
        <v>733</v>
      </c>
      <c r="D36858" s="1" t="s">
        <v>734</v>
      </c>
      <c r="E36858" s="1" t="s">
        <v>735</v>
      </c>
      <c r="F36858" s="1" t="s">
        <v>25</v>
      </c>
      <c r="G36858" s="1" t="s">
        <v>451</v>
      </c>
      <c r="H36858">
        <v>2</v>
      </c>
      <c r="I36858">
        <v>117</v>
      </c>
      <c r="J36858">
        <v>2746</v>
      </c>
      <c r="K36858">
        <v>4.3</v>
      </c>
      <c r="L36858">
        <v>0</v>
      </c>
      <c r="M36858">
        <v>0</v>
      </c>
      <c r="N36858">
        <v>23</v>
      </c>
      <c r="O36858">
        <v>0</v>
      </c>
      <c r="P36858">
        <v>0</v>
      </c>
      <c r="Q36858">
        <v>94</v>
      </c>
      <c r="R36858">
        <v>0</v>
      </c>
      <c r="S36858">
        <v>16.399999999999999</v>
      </c>
      <c r="T36858">
        <v>8.4</v>
      </c>
      <c r="U36858">
        <v>15.3</v>
      </c>
      <c r="V36858">
        <v>4.4000000000000004</v>
      </c>
      <c r="W36858">
        <v>2.5</v>
      </c>
      <c r="X36858">
        <v>10</v>
      </c>
      <c r="Y36858">
        <v>41.8</v>
      </c>
    </row>
    <row r="36859" spans="1:25" x14ac:dyDescent="0.25">
      <c r="A36859">
        <v>45007011202</v>
      </c>
      <c r="B36859" s="1" t="s">
        <v>47484</v>
      </c>
      <c r="C36859" s="1" t="s">
        <v>733</v>
      </c>
      <c r="D36859" s="1" t="s">
        <v>734</v>
      </c>
      <c r="E36859" s="1" t="s">
        <v>735</v>
      </c>
      <c r="F36859" s="1" t="s">
        <v>25</v>
      </c>
      <c r="G36859" s="1" t="s">
        <v>451</v>
      </c>
      <c r="H36859">
        <v>2</v>
      </c>
      <c r="I36859">
        <v>470</v>
      </c>
      <c r="J36859">
        <v>9273</v>
      </c>
      <c r="K36859">
        <v>5.0999999999999996</v>
      </c>
      <c r="L36859">
        <v>40</v>
      </c>
      <c r="M36859">
        <v>0</v>
      </c>
      <c r="N36859">
        <v>0</v>
      </c>
      <c r="O36859">
        <v>0</v>
      </c>
      <c r="P36859">
        <v>96</v>
      </c>
      <c r="Q36859">
        <v>334</v>
      </c>
      <c r="R36859">
        <v>0</v>
      </c>
      <c r="S36859">
        <v>19.100000000000001</v>
      </c>
      <c r="T36859">
        <v>12</v>
      </c>
      <c r="U36859">
        <v>22.9</v>
      </c>
      <c r="V36859">
        <v>4.9000000000000004</v>
      </c>
      <c r="W36859">
        <v>1.1000000000000001</v>
      </c>
      <c r="X36859">
        <v>5.2</v>
      </c>
      <c r="Y36859">
        <v>14.2</v>
      </c>
    </row>
    <row r="36860" spans="1:25" x14ac:dyDescent="0.25">
      <c r="A36860">
        <v>45007011300</v>
      </c>
      <c r="B36860" s="1" t="s">
        <v>47485</v>
      </c>
      <c r="C36860" s="1" t="s">
        <v>733</v>
      </c>
      <c r="D36860" s="1" t="s">
        <v>734</v>
      </c>
      <c r="E36860" s="1" t="s">
        <v>735</v>
      </c>
      <c r="F36860" s="1" t="s">
        <v>25</v>
      </c>
      <c r="G36860" s="1" t="s">
        <v>451</v>
      </c>
      <c r="H36860">
        <v>2</v>
      </c>
      <c r="I36860">
        <v>267</v>
      </c>
      <c r="J36860">
        <v>7025</v>
      </c>
      <c r="K36860">
        <v>3.8</v>
      </c>
      <c r="L36860">
        <v>42</v>
      </c>
      <c r="M36860">
        <v>0</v>
      </c>
      <c r="N36860">
        <v>0</v>
      </c>
      <c r="O36860">
        <v>0</v>
      </c>
      <c r="P36860">
        <v>0</v>
      </c>
      <c r="Q36860">
        <v>225</v>
      </c>
      <c r="R36860">
        <v>27</v>
      </c>
      <c r="S36860">
        <v>16.5</v>
      </c>
      <c r="T36860">
        <v>25.3</v>
      </c>
      <c r="U36860">
        <v>24.8</v>
      </c>
      <c r="V36860">
        <v>3.6</v>
      </c>
      <c r="W36860">
        <v>0.8</v>
      </c>
      <c r="X36860">
        <v>12.5</v>
      </c>
      <c r="Y36860">
        <v>21.7</v>
      </c>
    </row>
    <row r="36861" spans="1:25" x14ac:dyDescent="0.25">
      <c r="A36861">
        <v>45007011402</v>
      </c>
      <c r="B36861" s="1" t="s">
        <v>47487</v>
      </c>
      <c r="C36861" s="1" t="s">
        <v>733</v>
      </c>
      <c r="D36861" s="1" t="s">
        <v>734</v>
      </c>
      <c r="E36861" s="1" t="s">
        <v>735</v>
      </c>
      <c r="F36861" s="1" t="s">
        <v>25</v>
      </c>
      <c r="G36861" s="1" t="s">
        <v>451</v>
      </c>
      <c r="H36861">
        <v>2</v>
      </c>
      <c r="I36861">
        <v>269</v>
      </c>
      <c r="J36861">
        <v>3626</v>
      </c>
      <c r="K36861">
        <v>7.4</v>
      </c>
      <c r="L36861">
        <v>100</v>
      </c>
      <c r="M36861">
        <v>0</v>
      </c>
      <c r="N36861">
        <v>0</v>
      </c>
      <c r="O36861">
        <v>0</v>
      </c>
      <c r="P36861">
        <v>71</v>
      </c>
      <c r="Q36861">
        <v>98</v>
      </c>
      <c r="R36861">
        <v>0</v>
      </c>
      <c r="S36861">
        <v>68.7</v>
      </c>
      <c r="T36861">
        <v>21.5</v>
      </c>
      <c r="U36861">
        <v>39</v>
      </c>
      <c r="V36861">
        <v>0</v>
      </c>
      <c r="W36861">
        <v>0</v>
      </c>
      <c r="X36861">
        <v>0</v>
      </c>
      <c r="Y36861">
        <v>36.9</v>
      </c>
    </row>
    <row r="36862" spans="1:25" x14ac:dyDescent="0.25">
      <c r="A36862">
        <v>45007011500</v>
      </c>
      <c r="B36862" s="1" t="s">
        <v>47488</v>
      </c>
      <c r="C36862" s="1" t="s">
        <v>733</v>
      </c>
      <c r="D36862" s="1" t="s">
        <v>734</v>
      </c>
      <c r="E36862" s="1" t="s">
        <v>735</v>
      </c>
      <c r="F36862" s="1" t="s">
        <v>25</v>
      </c>
      <c r="G36862" s="1" t="s">
        <v>451</v>
      </c>
      <c r="H36862">
        <v>2</v>
      </c>
      <c r="I36862">
        <v>337</v>
      </c>
      <c r="J36862">
        <v>5906</v>
      </c>
      <c r="K36862">
        <v>5.7</v>
      </c>
      <c r="L36862">
        <v>94</v>
      </c>
      <c r="M36862">
        <v>0</v>
      </c>
      <c r="N36862">
        <v>0</v>
      </c>
      <c r="O36862">
        <v>0</v>
      </c>
      <c r="P36862">
        <v>31</v>
      </c>
      <c r="Q36862">
        <v>212</v>
      </c>
      <c r="R36862">
        <v>0</v>
      </c>
      <c r="S36862">
        <v>49.7</v>
      </c>
      <c r="T36862">
        <v>14.6</v>
      </c>
      <c r="U36862">
        <v>30.6</v>
      </c>
      <c r="V36862">
        <v>18.600000000000001</v>
      </c>
      <c r="W36862">
        <v>1.5</v>
      </c>
      <c r="X36862">
        <v>0</v>
      </c>
      <c r="Y36862">
        <v>24.4</v>
      </c>
    </row>
    <row r="36863" spans="1:25" x14ac:dyDescent="0.25">
      <c r="A36863">
        <v>45007011600</v>
      </c>
      <c r="B36863" s="1" t="s">
        <v>47489</v>
      </c>
      <c r="C36863" s="1" t="s">
        <v>733</v>
      </c>
      <c r="D36863" s="1" t="s">
        <v>734</v>
      </c>
      <c r="E36863" s="1" t="s">
        <v>735</v>
      </c>
      <c r="F36863" s="1" t="s">
        <v>25</v>
      </c>
      <c r="G36863" s="1" t="s">
        <v>451</v>
      </c>
      <c r="H36863">
        <v>2</v>
      </c>
      <c r="I36863">
        <v>135</v>
      </c>
      <c r="J36863">
        <v>1924</v>
      </c>
      <c r="K36863">
        <v>7</v>
      </c>
      <c r="L36863">
        <v>0</v>
      </c>
      <c r="M36863">
        <v>0</v>
      </c>
      <c r="N36863">
        <v>0</v>
      </c>
      <c r="O36863">
        <v>0</v>
      </c>
      <c r="P36863">
        <v>29</v>
      </c>
      <c r="Q36863">
        <v>106</v>
      </c>
      <c r="R36863">
        <v>11</v>
      </c>
      <c r="S36863">
        <v>13.6</v>
      </c>
      <c r="T36863">
        <v>15.6</v>
      </c>
      <c r="U36863">
        <v>22.3</v>
      </c>
      <c r="V36863">
        <v>35.9</v>
      </c>
      <c r="W36863">
        <v>0</v>
      </c>
      <c r="X36863">
        <v>11.8</v>
      </c>
      <c r="Y36863">
        <v>9</v>
      </c>
    </row>
    <row r="36864" spans="1:25" x14ac:dyDescent="0.25">
      <c r="A36864">
        <v>45007011700</v>
      </c>
      <c r="B36864" s="1" t="s">
        <v>47490</v>
      </c>
      <c r="C36864" s="1" t="s">
        <v>733</v>
      </c>
      <c r="D36864" s="1" t="s">
        <v>734</v>
      </c>
      <c r="E36864" s="1" t="s">
        <v>735</v>
      </c>
      <c r="F36864" s="1" t="s">
        <v>25</v>
      </c>
      <c r="G36864" s="1" t="s">
        <v>451</v>
      </c>
      <c r="H36864">
        <v>2</v>
      </c>
      <c r="I36864">
        <v>327</v>
      </c>
      <c r="J36864">
        <v>5518</v>
      </c>
      <c r="K36864">
        <v>5.9</v>
      </c>
      <c r="L36864">
        <v>66</v>
      </c>
      <c r="M36864">
        <v>0</v>
      </c>
      <c r="N36864">
        <v>0</v>
      </c>
      <c r="O36864">
        <v>0</v>
      </c>
      <c r="P36864">
        <v>8</v>
      </c>
      <c r="Q36864">
        <v>253</v>
      </c>
      <c r="R36864">
        <v>0</v>
      </c>
      <c r="S36864">
        <v>47.3</v>
      </c>
      <c r="T36864">
        <v>15.5</v>
      </c>
      <c r="U36864">
        <v>29.8</v>
      </c>
      <c r="V36864">
        <v>14.5</v>
      </c>
      <c r="W36864">
        <v>0.9</v>
      </c>
      <c r="X36864">
        <v>0</v>
      </c>
      <c r="Y36864">
        <v>18.5</v>
      </c>
    </row>
    <row r="36865" spans="1:25" x14ac:dyDescent="0.25">
      <c r="A36865">
        <v>45007011800</v>
      </c>
      <c r="B36865" s="1" t="s">
        <v>47491</v>
      </c>
      <c r="C36865" s="1" t="s">
        <v>733</v>
      </c>
      <c r="D36865" s="1" t="s">
        <v>734</v>
      </c>
      <c r="E36865" s="1" t="s">
        <v>735</v>
      </c>
      <c r="F36865" s="1" t="s">
        <v>25</v>
      </c>
      <c r="G36865" s="1" t="s">
        <v>451</v>
      </c>
      <c r="H36865">
        <v>2</v>
      </c>
      <c r="I36865">
        <v>236</v>
      </c>
      <c r="J36865">
        <v>3777</v>
      </c>
      <c r="K36865">
        <v>6.2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215</v>
      </c>
      <c r="R36865">
        <v>21</v>
      </c>
      <c r="S36865">
        <v>24.9</v>
      </c>
      <c r="T36865">
        <v>9.5</v>
      </c>
      <c r="U36865">
        <v>38.799999999999997</v>
      </c>
      <c r="V36865">
        <v>10.1</v>
      </c>
      <c r="W36865">
        <v>0</v>
      </c>
      <c r="X36865">
        <v>6.4</v>
      </c>
      <c r="Y36865">
        <v>21.2</v>
      </c>
    </row>
    <row r="36866" spans="1:25" x14ac:dyDescent="0.25">
      <c r="A36866">
        <v>45007011901</v>
      </c>
      <c r="B36866" s="1" t="s">
        <v>47492</v>
      </c>
      <c r="C36866" s="1" t="s">
        <v>733</v>
      </c>
      <c r="D36866" s="1" t="s">
        <v>734</v>
      </c>
      <c r="E36866" s="1" t="s">
        <v>735</v>
      </c>
      <c r="F36866" s="1" t="s">
        <v>25</v>
      </c>
      <c r="G36866" s="1" t="s">
        <v>451</v>
      </c>
      <c r="H36866">
        <v>2</v>
      </c>
      <c r="I36866">
        <v>362</v>
      </c>
      <c r="J36866">
        <v>5989</v>
      </c>
      <c r="K36866">
        <v>6</v>
      </c>
      <c r="L36866">
        <v>154</v>
      </c>
      <c r="M36866">
        <v>0</v>
      </c>
      <c r="N36866">
        <v>0</v>
      </c>
      <c r="O36866">
        <v>0</v>
      </c>
      <c r="P36866">
        <v>0</v>
      </c>
      <c r="Q36866">
        <v>208</v>
      </c>
      <c r="R36866">
        <v>0</v>
      </c>
      <c r="S36866">
        <v>27.1</v>
      </c>
      <c r="T36866">
        <v>28.8</v>
      </c>
      <c r="U36866">
        <v>43.6</v>
      </c>
      <c r="V36866">
        <v>25</v>
      </c>
      <c r="W36866">
        <v>1.6</v>
      </c>
      <c r="X36866">
        <v>20.100000000000001</v>
      </c>
      <c r="Y36866">
        <v>50.6</v>
      </c>
    </row>
    <row r="36867" spans="1:25" x14ac:dyDescent="0.25">
      <c r="A36867">
        <v>45007012001</v>
      </c>
      <c r="B36867" s="1" t="s">
        <v>47494</v>
      </c>
      <c r="C36867" s="1" t="s">
        <v>733</v>
      </c>
      <c r="D36867" s="1" t="s">
        <v>734</v>
      </c>
      <c r="E36867" s="1" t="s">
        <v>735</v>
      </c>
      <c r="F36867" s="1" t="s">
        <v>25</v>
      </c>
      <c r="G36867" s="1" t="s">
        <v>451</v>
      </c>
      <c r="H36867">
        <v>2</v>
      </c>
      <c r="I36867">
        <v>311</v>
      </c>
      <c r="J36867">
        <v>5299</v>
      </c>
      <c r="K36867">
        <v>5.9</v>
      </c>
      <c r="L36867">
        <v>69</v>
      </c>
      <c r="M36867">
        <v>0</v>
      </c>
      <c r="N36867">
        <v>0</v>
      </c>
      <c r="O36867">
        <v>0</v>
      </c>
      <c r="P36867">
        <v>13</v>
      </c>
      <c r="Q36867">
        <v>229</v>
      </c>
      <c r="R36867">
        <v>0</v>
      </c>
      <c r="S36867">
        <v>9.3000000000000007</v>
      </c>
      <c r="T36867">
        <v>11.5</v>
      </c>
      <c r="U36867">
        <v>25.4</v>
      </c>
      <c r="V36867">
        <v>3.5</v>
      </c>
      <c r="W36867">
        <v>3.6</v>
      </c>
      <c r="X36867">
        <v>9.3000000000000007</v>
      </c>
      <c r="Y36867">
        <v>30.4</v>
      </c>
    </row>
    <row r="36868" spans="1:25" x14ac:dyDescent="0.25">
      <c r="A36868">
        <v>45007012002</v>
      </c>
      <c r="B36868" s="1" t="s">
        <v>47495</v>
      </c>
      <c r="C36868" s="1" t="s">
        <v>733</v>
      </c>
      <c r="D36868" s="1" t="s">
        <v>734</v>
      </c>
      <c r="E36868" s="1" t="s">
        <v>735</v>
      </c>
      <c r="F36868" s="1" t="s">
        <v>25</v>
      </c>
      <c r="G36868" s="1" t="s">
        <v>451</v>
      </c>
      <c r="H36868">
        <v>2</v>
      </c>
      <c r="I36868">
        <v>328</v>
      </c>
      <c r="J36868">
        <v>5035</v>
      </c>
      <c r="K36868">
        <v>6.5</v>
      </c>
      <c r="L36868">
        <v>65</v>
      </c>
      <c r="M36868">
        <v>0</v>
      </c>
      <c r="N36868">
        <v>0</v>
      </c>
      <c r="O36868">
        <v>0</v>
      </c>
      <c r="P36868">
        <v>13</v>
      </c>
      <c r="Q36868">
        <v>250</v>
      </c>
      <c r="R36868">
        <v>0</v>
      </c>
      <c r="S36868">
        <v>29.5</v>
      </c>
      <c r="T36868">
        <v>12.3</v>
      </c>
      <c r="U36868">
        <v>20.7</v>
      </c>
      <c r="V36868">
        <v>16.899999999999999</v>
      </c>
      <c r="W36868">
        <v>0</v>
      </c>
      <c r="X36868">
        <v>0</v>
      </c>
      <c r="Y36868">
        <v>11</v>
      </c>
    </row>
    <row r="36869" spans="1:25" x14ac:dyDescent="0.25">
      <c r="A36869">
        <v>45007012200</v>
      </c>
      <c r="B36869" s="1" t="s">
        <v>47496</v>
      </c>
      <c r="C36869" s="1" t="s">
        <v>733</v>
      </c>
      <c r="D36869" s="1" t="s">
        <v>734</v>
      </c>
      <c r="E36869" s="1" t="s">
        <v>735</v>
      </c>
      <c r="F36869" s="1" t="s">
        <v>25</v>
      </c>
      <c r="G36869" s="1" t="s">
        <v>451</v>
      </c>
      <c r="H36869">
        <v>2</v>
      </c>
      <c r="I36869">
        <v>446</v>
      </c>
      <c r="J36869">
        <v>6050</v>
      </c>
      <c r="K36869">
        <v>7.4</v>
      </c>
      <c r="L36869">
        <v>0</v>
      </c>
      <c r="M36869">
        <v>0</v>
      </c>
      <c r="N36869">
        <v>0</v>
      </c>
      <c r="O36869">
        <v>0</v>
      </c>
      <c r="P36869">
        <v>55</v>
      </c>
      <c r="Q36869">
        <v>239</v>
      </c>
      <c r="R36869">
        <v>152</v>
      </c>
      <c r="S36869">
        <v>72.8</v>
      </c>
      <c r="T36869">
        <v>29.8</v>
      </c>
      <c r="U36869">
        <v>38</v>
      </c>
      <c r="V36869">
        <v>13.6</v>
      </c>
      <c r="W36869">
        <v>0</v>
      </c>
      <c r="X36869">
        <v>0</v>
      </c>
      <c r="Y36869">
        <v>29.5</v>
      </c>
    </row>
    <row r="36870" spans="1:25" x14ac:dyDescent="0.25">
      <c r="A36870">
        <v>45013000300</v>
      </c>
      <c r="B36870" s="1" t="s">
        <v>47500</v>
      </c>
      <c r="C36870" s="1" t="s">
        <v>733</v>
      </c>
      <c r="D36870" s="1" t="s">
        <v>734</v>
      </c>
      <c r="E36870" s="1" t="s">
        <v>735</v>
      </c>
      <c r="F36870" s="1" t="s">
        <v>30</v>
      </c>
      <c r="G36870" s="1" t="s">
        <v>646</v>
      </c>
      <c r="H36870">
        <v>2</v>
      </c>
      <c r="I36870">
        <v>793</v>
      </c>
      <c r="J36870">
        <v>4621</v>
      </c>
      <c r="K36870">
        <v>17.2</v>
      </c>
      <c r="L36870">
        <v>109</v>
      </c>
      <c r="M36870">
        <v>0</v>
      </c>
      <c r="N36870">
        <v>0</v>
      </c>
      <c r="O36870">
        <v>0</v>
      </c>
      <c r="P36870">
        <v>44</v>
      </c>
      <c r="Q36870">
        <v>552</v>
      </c>
      <c r="R36870">
        <v>132</v>
      </c>
      <c r="S36870">
        <v>14.5</v>
      </c>
      <c r="T36870">
        <v>5.5</v>
      </c>
      <c r="U36870">
        <v>14.7</v>
      </c>
      <c r="V36870">
        <v>1.4</v>
      </c>
      <c r="W36870">
        <v>1</v>
      </c>
      <c r="X36870">
        <v>8.8000000000000007</v>
      </c>
      <c r="Y36870">
        <v>83.9</v>
      </c>
    </row>
    <row r="36871" spans="1:25" x14ac:dyDescent="0.25">
      <c r="A36871">
        <v>45013000501</v>
      </c>
      <c r="B36871" s="1" t="s">
        <v>47502</v>
      </c>
      <c r="C36871" s="1" t="s">
        <v>733</v>
      </c>
      <c r="D36871" s="1" t="s">
        <v>734</v>
      </c>
      <c r="E36871" s="1" t="s">
        <v>735</v>
      </c>
      <c r="F36871" s="1" t="s">
        <v>30</v>
      </c>
      <c r="G36871" s="1" t="s">
        <v>646</v>
      </c>
      <c r="H36871">
        <v>2</v>
      </c>
      <c r="I36871">
        <v>526</v>
      </c>
      <c r="J36871">
        <v>6873</v>
      </c>
      <c r="K36871">
        <v>7.7</v>
      </c>
      <c r="L36871">
        <v>356</v>
      </c>
      <c r="M36871">
        <v>0</v>
      </c>
      <c r="N36871">
        <v>0</v>
      </c>
      <c r="O36871">
        <v>0</v>
      </c>
      <c r="P36871">
        <v>15</v>
      </c>
      <c r="Q36871">
        <v>61</v>
      </c>
      <c r="R36871">
        <v>94</v>
      </c>
      <c r="S36871">
        <v>22.5</v>
      </c>
      <c r="T36871">
        <v>12.5</v>
      </c>
      <c r="U36871">
        <v>45.7</v>
      </c>
      <c r="V36871">
        <v>7.1</v>
      </c>
      <c r="W36871">
        <v>4.2</v>
      </c>
      <c r="X36871">
        <v>23.5</v>
      </c>
      <c r="Y36871">
        <v>45.8</v>
      </c>
    </row>
    <row r="36872" spans="1:25" x14ac:dyDescent="0.25">
      <c r="A36872">
        <v>45013000502</v>
      </c>
      <c r="B36872" s="1" t="s">
        <v>47503</v>
      </c>
      <c r="C36872" s="1" t="s">
        <v>733</v>
      </c>
      <c r="D36872" s="1" t="s">
        <v>734</v>
      </c>
      <c r="E36872" s="1" t="s">
        <v>735</v>
      </c>
      <c r="F36872" s="1" t="s">
        <v>30</v>
      </c>
      <c r="G36872" s="1" t="s">
        <v>646</v>
      </c>
      <c r="H36872">
        <v>2</v>
      </c>
      <c r="I36872">
        <v>388</v>
      </c>
      <c r="J36872">
        <v>6787</v>
      </c>
      <c r="K36872">
        <v>5.7</v>
      </c>
      <c r="L36872">
        <v>94</v>
      </c>
      <c r="M36872">
        <v>0</v>
      </c>
      <c r="N36872">
        <v>0</v>
      </c>
      <c r="O36872">
        <v>0</v>
      </c>
      <c r="P36872">
        <v>75</v>
      </c>
      <c r="Q36872">
        <v>219</v>
      </c>
      <c r="R36872">
        <v>14</v>
      </c>
      <c r="S36872">
        <v>26.2</v>
      </c>
      <c r="T36872">
        <v>11.6</v>
      </c>
      <c r="U36872">
        <v>30.2</v>
      </c>
      <c r="V36872">
        <v>2.4</v>
      </c>
      <c r="W36872">
        <v>1.4</v>
      </c>
      <c r="X36872">
        <v>21.2</v>
      </c>
      <c r="Y36872">
        <v>64.5</v>
      </c>
    </row>
    <row r="36873" spans="1:25" x14ac:dyDescent="0.25">
      <c r="A36873">
        <v>45013000503</v>
      </c>
      <c r="B36873" s="1" t="s">
        <v>47504</v>
      </c>
      <c r="C36873" s="1" t="s">
        <v>733</v>
      </c>
      <c r="D36873" s="1" t="s">
        <v>734</v>
      </c>
      <c r="E36873" s="1" t="s">
        <v>735</v>
      </c>
      <c r="F36873" s="1" t="s">
        <v>30</v>
      </c>
      <c r="G36873" s="1" t="s">
        <v>646</v>
      </c>
      <c r="H36873">
        <v>2</v>
      </c>
      <c r="I36873">
        <v>398</v>
      </c>
      <c r="J36873">
        <v>6171</v>
      </c>
      <c r="K36873">
        <v>6.4</v>
      </c>
      <c r="L36873">
        <v>111</v>
      </c>
      <c r="M36873">
        <v>0</v>
      </c>
      <c r="N36873">
        <v>0</v>
      </c>
      <c r="O36873">
        <v>0</v>
      </c>
      <c r="P36873">
        <v>11</v>
      </c>
      <c r="Q36873">
        <v>197</v>
      </c>
      <c r="R36873">
        <v>79</v>
      </c>
      <c r="S36873">
        <v>10.7</v>
      </c>
      <c r="T36873">
        <v>7.3</v>
      </c>
      <c r="U36873">
        <v>20.3</v>
      </c>
      <c r="V36873">
        <v>12.9</v>
      </c>
      <c r="W36873">
        <v>3.7</v>
      </c>
      <c r="X36873">
        <v>3.6</v>
      </c>
      <c r="Y36873">
        <v>37.700000000000003</v>
      </c>
    </row>
    <row r="36874" spans="1:25" x14ac:dyDescent="0.25">
      <c r="A36874">
        <v>45013000700</v>
      </c>
      <c r="B36874" s="1" t="s">
        <v>47506</v>
      </c>
      <c r="C36874" s="1" t="s">
        <v>733</v>
      </c>
      <c r="D36874" s="1" t="s">
        <v>734</v>
      </c>
      <c r="E36874" s="1" t="s">
        <v>735</v>
      </c>
      <c r="F36874" s="1" t="s">
        <v>30</v>
      </c>
      <c r="G36874" s="1" t="s">
        <v>646</v>
      </c>
      <c r="H36874">
        <v>2</v>
      </c>
      <c r="I36874">
        <v>498</v>
      </c>
      <c r="J36874">
        <v>5841</v>
      </c>
      <c r="K36874">
        <v>8.5</v>
      </c>
      <c r="L36874">
        <v>112</v>
      </c>
      <c r="M36874">
        <v>0</v>
      </c>
      <c r="N36874">
        <v>0</v>
      </c>
      <c r="O36874">
        <v>0</v>
      </c>
      <c r="P36874">
        <v>77</v>
      </c>
      <c r="Q36874">
        <v>237</v>
      </c>
      <c r="R36874">
        <v>72</v>
      </c>
      <c r="S36874">
        <v>26.1</v>
      </c>
      <c r="T36874">
        <v>12.5</v>
      </c>
      <c r="U36874">
        <v>27.7</v>
      </c>
      <c r="V36874">
        <v>14.8</v>
      </c>
      <c r="W36874">
        <v>2.1</v>
      </c>
      <c r="X36874">
        <v>15.2</v>
      </c>
      <c r="Y36874">
        <v>35.6</v>
      </c>
    </row>
    <row r="36875" spans="1:25" x14ac:dyDescent="0.25">
      <c r="A36875">
        <v>45013000800</v>
      </c>
      <c r="B36875" s="1" t="s">
        <v>47507</v>
      </c>
      <c r="C36875" s="1" t="s">
        <v>733</v>
      </c>
      <c r="D36875" s="1" t="s">
        <v>734</v>
      </c>
      <c r="E36875" s="1" t="s">
        <v>735</v>
      </c>
      <c r="F36875" s="1" t="s">
        <v>30</v>
      </c>
      <c r="G36875" s="1" t="s">
        <v>646</v>
      </c>
      <c r="H36875">
        <v>2</v>
      </c>
      <c r="I36875">
        <v>629</v>
      </c>
      <c r="J36875">
        <v>6314</v>
      </c>
      <c r="K36875">
        <v>10</v>
      </c>
      <c r="L36875">
        <v>299</v>
      </c>
      <c r="M36875">
        <v>0</v>
      </c>
      <c r="N36875">
        <v>0</v>
      </c>
      <c r="O36875">
        <v>0</v>
      </c>
      <c r="P36875">
        <v>0</v>
      </c>
      <c r="Q36875">
        <v>154</v>
      </c>
      <c r="R36875">
        <v>161</v>
      </c>
      <c r="S36875">
        <v>29.2</v>
      </c>
      <c r="T36875">
        <v>3.4</v>
      </c>
      <c r="U36875">
        <v>44.2</v>
      </c>
      <c r="V36875">
        <v>0</v>
      </c>
      <c r="W36875">
        <v>2.9</v>
      </c>
      <c r="X36875">
        <v>12.2</v>
      </c>
      <c r="Y36875">
        <v>58.2</v>
      </c>
    </row>
    <row r="36876" spans="1:25" x14ac:dyDescent="0.25">
      <c r="A36876">
        <v>45013000902</v>
      </c>
      <c r="B36876" s="1" t="s">
        <v>47509</v>
      </c>
      <c r="C36876" s="1" t="s">
        <v>733</v>
      </c>
      <c r="D36876" s="1" t="s">
        <v>734</v>
      </c>
      <c r="E36876" s="1" t="s">
        <v>735</v>
      </c>
      <c r="F36876" s="1" t="s">
        <v>30</v>
      </c>
      <c r="G36876" s="1" t="s">
        <v>646</v>
      </c>
      <c r="H36876">
        <v>2</v>
      </c>
      <c r="I36876">
        <v>932</v>
      </c>
      <c r="J36876">
        <v>9517</v>
      </c>
      <c r="K36876">
        <v>9.8000000000000007</v>
      </c>
      <c r="L36876">
        <v>123</v>
      </c>
      <c r="M36876">
        <v>0</v>
      </c>
      <c r="N36876">
        <v>0</v>
      </c>
      <c r="O36876">
        <v>0</v>
      </c>
      <c r="P36876">
        <v>88</v>
      </c>
      <c r="Q36876">
        <v>593</v>
      </c>
      <c r="R36876">
        <v>161</v>
      </c>
      <c r="S36876">
        <v>12.6</v>
      </c>
      <c r="T36876">
        <v>9.4</v>
      </c>
      <c r="U36876">
        <v>27.6</v>
      </c>
      <c r="V36876">
        <v>5.6</v>
      </c>
      <c r="W36876">
        <v>2.4</v>
      </c>
      <c r="X36876">
        <v>0</v>
      </c>
      <c r="Y36876">
        <v>30.5</v>
      </c>
    </row>
    <row r="36877" spans="1:25" x14ac:dyDescent="0.25">
      <c r="A36877">
        <v>45013000903</v>
      </c>
      <c r="B36877" s="1" t="s">
        <v>47510</v>
      </c>
      <c r="C36877" s="1" t="s">
        <v>733</v>
      </c>
      <c r="D36877" s="1" t="s">
        <v>734</v>
      </c>
      <c r="E36877" s="1" t="s">
        <v>735</v>
      </c>
      <c r="F36877" s="1" t="s">
        <v>30</v>
      </c>
      <c r="G36877" s="1" t="s">
        <v>646</v>
      </c>
      <c r="H36877">
        <v>2</v>
      </c>
      <c r="I36877">
        <v>75</v>
      </c>
      <c r="J36877">
        <v>2315</v>
      </c>
      <c r="K36877">
        <v>3.2</v>
      </c>
      <c r="L36877">
        <v>46</v>
      </c>
      <c r="M36877">
        <v>0</v>
      </c>
      <c r="N36877">
        <v>0</v>
      </c>
      <c r="O36877">
        <v>0</v>
      </c>
      <c r="P36877">
        <v>0</v>
      </c>
      <c r="Q36877">
        <v>29</v>
      </c>
      <c r="R36877">
        <v>0</v>
      </c>
      <c r="S36877">
        <v>41.6</v>
      </c>
      <c r="T36877">
        <v>17.399999999999999</v>
      </c>
      <c r="U36877">
        <v>42.4</v>
      </c>
      <c r="V36877">
        <v>0</v>
      </c>
      <c r="W36877">
        <v>1.9</v>
      </c>
      <c r="X36877">
        <v>0</v>
      </c>
      <c r="Y36877">
        <v>30.2</v>
      </c>
    </row>
    <row r="36878" spans="1:25" x14ac:dyDescent="0.25">
      <c r="A36878">
        <v>45013001000</v>
      </c>
      <c r="B36878" s="1" t="s">
        <v>47511</v>
      </c>
      <c r="C36878" s="1" t="s">
        <v>733</v>
      </c>
      <c r="D36878" s="1" t="s">
        <v>734</v>
      </c>
      <c r="E36878" s="1" t="s">
        <v>735</v>
      </c>
      <c r="F36878" s="1" t="s">
        <v>30</v>
      </c>
      <c r="G36878" s="1" t="s">
        <v>646</v>
      </c>
      <c r="H36878">
        <v>2</v>
      </c>
      <c r="I36878">
        <v>423</v>
      </c>
      <c r="J36878">
        <v>4710</v>
      </c>
      <c r="K36878">
        <v>9</v>
      </c>
      <c r="L36878">
        <v>0</v>
      </c>
      <c r="M36878">
        <v>0</v>
      </c>
      <c r="N36878">
        <v>0</v>
      </c>
      <c r="O36878">
        <v>0</v>
      </c>
      <c r="P36878">
        <v>51</v>
      </c>
      <c r="Q36878">
        <v>234</v>
      </c>
      <c r="R36878">
        <v>131</v>
      </c>
      <c r="S36878">
        <v>2.6</v>
      </c>
      <c r="T36878">
        <v>1</v>
      </c>
      <c r="U36878">
        <v>3</v>
      </c>
      <c r="V36878">
        <v>0</v>
      </c>
      <c r="W36878">
        <v>1.3</v>
      </c>
      <c r="X36878">
        <v>6</v>
      </c>
      <c r="Y36878">
        <v>100</v>
      </c>
    </row>
    <row r="36879" spans="1:25" x14ac:dyDescent="0.25">
      <c r="A36879">
        <v>45013001102</v>
      </c>
      <c r="B36879" s="1" t="s">
        <v>47513</v>
      </c>
      <c r="C36879" s="1" t="s">
        <v>733</v>
      </c>
      <c r="D36879" s="1" t="s">
        <v>734</v>
      </c>
      <c r="E36879" s="1" t="s">
        <v>735</v>
      </c>
      <c r="F36879" s="1" t="s">
        <v>30</v>
      </c>
      <c r="G36879" s="1" t="s">
        <v>646</v>
      </c>
      <c r="H36879">
        <v>2</v>
      </c>
      <c r="I36879">
        <v>428</v>
      </c>
      <c r="J36879">
        <v>6607</v>
      </c>
      <c r="K36879">
        <v>6.5</v>
      </c>
      <c r="L36879">
        <v>328</v>
      </c>
      <c r="M36879">
        <v>0</v>
      </c>
      <c r="N36879">
        <v>0</v>
      </c>
      <c r="O36879">
        <v>0</v>
      </c>
      <c r="P36879">
        <v>6</v>
      </c>
      <c r="Q36879">
        <v>61</v>
      </c>
      <c r="R36879">
        <v>33</v>
      </c>
      <c r="S36879">
        <v>44.1</v>
      </c>
      <c r="T36879">
        <v>43.6</v>
      </c>
      <c r="U36879">
        <v>38.1</v>
      </c>
      <c r="V36879">
        <v>51.3</v>
      </c>
      <c r="W36879">
        <v>1.8</v>
      </c>
      <c r="X36879">
        <v>7.5</v>
      </c>
      <c r="Y36879">
        <v>25.3</v>
      </c>
    </row>
    <row r="36880" spans="1:25" x14ac:dyDescent="0.25">
      <c r="A36880">
        <v>45013002102</v>
      </c>
      <c r="B36880" s="1" t="s">
        <v>47514</v>
      </c>
      <c r="C36880" s="1" t="s">
        <v>733</v>
      </c>
      <c r="D36880" s="1" t="s">
        <v>734</v>
      </c>
      <c r="E36880" s="1" t="s">
        <v>735</v>
      </c>
      <c r="F36880" s="1" t="s">
        <v>30</v>
      </c>
      <c r="G36880" s="1" t="s">
        <v>646</v>
      </c>
      <c r="H36880">
        <v>2</v>
      </c>
      <c r="I36880">
        <v>156</v>
      </c>
      <c r="J36880">
        <v>2989</v>
      </c>
      <c r="K36880">
        <v>5.2</v>
      </c>
      <c r="L36880">
        <v>22</v>
      </c>
      <c r="M36880">
        <v>0</v>
      </c>
      <c r="N36880">
        <v>0</v>
      </c>
      <c r="O36880">
        <v>0</v>
      </c>
      <c r="P36880">
        <v>0</v>
      </c>
      <c r="Q36880">
        <v>72</v>
      </c>
      <c r="R36880">
        <v>62</v>
      </c>
      <c r="S36880">
        <v>19.8</v>
      </c>
      <c r="T36880">
        <v>13.4</v>
      </c>
      <c r="U36880">
        <v>12.9</v>
      </c>
      <c r="V36880">
        <v>0</v>
      </c>
      <c r="W36880">
        <v>6.4</v>
      </c>
      <c r="X36880">
        <v>34.299999999999997</v>
      </c>
      <c r="Y36880">
        <v>21.6</v>
      </c>
    </row>
    <row r="36881" spans="1:25" x14ac:dyDescent="0.25">
      <c r="A36881">
        <v>45013002103</v>
      </c>
      <c r="B36881" s="1" t="s">
        <v>47515</v>
      </c>
      <c r="C36881" s="1" t="s">
        <v>733</v>
      </c>
      <c r="D36881" s="1" t="s">
        <v>734</v>
      </c>
      <c r="E36881" s="1" t="s">
        <v>735</v>
      </c>
      <c r="F36881" s="1" t="s">
        <v>30</v>
      </c>
      <c r="G36881" s="1" t="s">
        <v>646</v>
      </c>
      <c r="H36881">
        <v>2</v>
      </c>
      <c r="I36881">
        <v>368</v>
      </c>
      <c r="J36881">
        <v>6114</v>
      </c>
      <c r="K36881">
        <v>6</v>
      </c>
      <c r="L36881">
        <v>9</v>
      </c>
      <c r="M36881">
        <v>0</v>
      </c>
      <c r="N36881">
        <v>0</v>
      </c>
      <c r="O36881">
        <v>0</v>
      </c>
      <c r="P36881">
        <v>0</v>
      </c>
      <c r="Q36881">
        <v>270</v>
      </c>
      <c r="R36881">
        <v>89</v>
      </c>
      <c r="S36881">
        <v>2.2999999999999998</v>
      </c>
      <c r="T36881">
        <v>14.6</v>
      </c>
      <c r="U36881">
        <v>17.3</v>
      </c>
      <c r="V36881">
        <v>1.9</v>
      </c>
      <c r="W36881">
        <v>2.6</v>
      </c>
      <c r="X36881">
        <v>20.2</v>
      </c>
      <c r="Y36881">
        <v>18.100000000000001</v>
      </c>
    </row>
    <row r="36882" spans="1:25" x14ac:dyDescent="0.25">
      <c r="A36882">
        <v>45013002105</v>
      </c>
      <c r="B36882" s="1" t="s">
        <v>47517</v>
      </c>
      <c r="C36882" s="1" t="s">
        <v>733</v>
      </c>
      <c r="D36882" s="1" t="s">
        <v>734</v>
      </c>
      <c r="E36882" s="1" t="s">
        <v>735</v>
      </c>
      <c r="F36882" s="1" t="s">
        <v>30</v>
      </c>
      <c r="G36882" s="1" t="s">
        <v>646</v>
      </c>
      <c r="H36882">
        <v>2</v>
      </c>
      <c r="I36882">
        <v>249</v>
      </c>
      <c r="J36882">
        <v>3949</v>
      </c>
      <c r="K36882">
        <v>6.3</v>
      </c>
      <c r="L36882">
        <v>0</v>
      </c>
      <c r="M36882">
        <v>0</v>
      </c>
      <c r="N36882">
        <v>44</v>
      </c>
      <c r="O36882">
        <v>0</v>
      </c>
      <c r="P36882">
        <v>0</v>
      </c>
      <c r="Q36882">
        <v>197</v>
      </c>
      <c r="R36882">
        <v>8</v>
      </c>
      <c r="S36882">
        <v>0</v>
      </c>
      <c r="T36882">
        <v>6.8</v>
      </c>
      <c r="U36882">
        <v>17.100000000000001</v>
      </c>
      <c r="V36882">
        <v>17.2</v>
      </c>
      <c r="W36882">
        <v>1.2</v>
      </c>
      <c r="X36882">
        <v>27.2</v>
      </c>
      <c r="Y36882">
        <v>25.8</v>
      </c>
    </row>
    <row r="36883" spans="1:25" x14ac:dyDescent="0.25">
      <c r="A36883">
        <v>45013002106</v>
      </c>
      <c r="B36883" s="1" t="s">
        <v>47518</v>
      </c>
      <c r="C36883" s="1" t="s">
        <v>733</v>
      </c>
      <c r="D36883" s="1" t="s">
        <v>734</v>
      </c>
      <c r="E36883" s="1" t="s">
        <v>735</v>
      </c>
      <c r="F36883" s="1" t="s">
        <v>30</v>
      </c>
      <c r="G36883" s="1" t="s">
        <v>646</v>
      </c>
      <c r="H36883">
        <v>2</v>
      </c>
      <c r="I36883">
        <v>621</v>
      </c>
      <c r="J36883">
        <v>9613</v>
      </c>
      <c r="K36883">
        <v>6.5</v>
      </c>
      <c r="L36883">
        <v>95</v>
      </c>
      <c r="M36883">
        <v>0</v>
      </c>
      <c r="N36883">
        <v>0</v>
      </c>
      <c r="O36883">
        <v>0</v>
      </c>
      <c r="P36883">
        <v>51</v>
      </c>
      <c r="Q36883">
        <v>314</v>
      </c>
      <c r="R36883">
        <v>161</v>
      </c>
      <c r="S36883">
        <v>2.7</v>
      </c>
      <c r="T36883">
        <v>5.5</v>
      </c>
      <c r="U36883">
        <v>12.2</v>
      </c>
      <c r="V36883">
        <v>2.1</v>
      </c>
      <c r="W36883">
        <v>1.6</v>
      </c>
      <c r="X36883">
        <v>12.9</v>
      </c>
      <c r="Y36883">
        <v>35.4</v>
      </c>
    </row>
    <row r="36884" spans="1:25" x14ac:dyDescent="0.25">
      <c r="A36884">
        <v>45013002107</v>
      </c>
      <c r="B36884" s="1" t="s">
        <v>47519</v>
      </c>
      <c r="C36884" s="1" t="s">
        <v>733</v>
      </c>
      <c r="D36884" s="1" t="s">
        <v>734</v>
      </c>
      <c r="E36884" s="1" t="s">
        <v>735</v>
      </c>
      <c r="F36884" s="1" t="s">
        <v>30</v>
      </c>
      <c r="G36884" s="1" t="s">
        <v>646</v>
      </c>
      <c r="H36884">
        <v>2</v>
      </c>
      <c r="I36884">
        <v>569</v>
      </c>
      <c r="J36884">
        <v>10410</v>
      </c>
      <c r="K36884">
        <v>5.5</v>
      </c>
      <c r="L36884">
        <v>20</v>
      </c>
      <c r="M36884">
        <v>0</v>
      </c>
      <c r="N36884">
        <v>35</v>
      </c>
      <c r="O36884">
        <v>0</v>
      </c>
      <c r="P36884">
        <v>20</v>
      </c>
      <c r="Q36884">
        <v>207</v>
      </c>
      <c r="R36884">
        <v>307</v>
      </c>
      <c r="S36884">
        <v>20.2</v>
      </c>
      <c r="T36884">
        <v>16.2</v>
      </c>
      <c r="U36884">
        <v>21.6</v>
      </c>
      <c r="V36884">
        <v>9.8000000000000007</v>
      </c>
      <c r="W36884">
        <v>8</v>
      </c>
      <c r="X36884">
        <v>64.2</v>
      </c>
      <c r="Y36884">
        <v>45.2</v>
      </c>
    </row>
    <row r="36885" spans="1:25" x14ac:dyDescent="0.25">
      <c r="A36885">
        <v>45013002108</v>
      </c>
      <c r="B36885" s="1" t="s">
        <v>47520</v>
      </c>
      <c r="C36885" s="1" t="s">
        <v>733</v>
      </c>
      <c r="D36885" s="1" t="s">
        <v>734</v>
      </c>
      <c r="E36885" s="1" t="s">
        <v>735</v>
      </c>
      <c r="F36885" s="1" t="s">
        <v>30</v>
      </c>
      <c r="G36885" s="1" t="s">
        <v>646</v>
      </c>
      <c r="H36885">
        <v>2</v>
      </c>
      <c r="I36885">
        <v>234</v>
      </c>
      <c r="J36885">
        <v>4732</v>
      </c>
      <c r="K36885">
        <v>4.9000000000000004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145</v>
      </c>
      <c r="R36885">
        <v>89</v>
      </c>
      <c r="S36885">
        <v>24.7</v>
      </c>
      <c r="T36885">
        <v>4</v>
      </c>
      <c r="U36885">
        <v>21.3</v>
      </c>
      <c r="V36885">
        <v>8.5</v>
      </c>
      <c r="W36885">
        <v>4.5</v>
      </c>
      <c r="X36885">
        <v>37</v>
      </c>
      <c r="Y36885">
        <v>37.700000000000003</v>
      </c>
    </row>
    <row r="36886" spans="1:25" x14ac:dyDescent="0.25">
      <c r="A36886">
        <v>45013010200</v>
      </c>
      <c r="B36886" s="1" t="s">
        <v>47523</v>
      </c>
      <c r="C36886" s="1" t="s">
        <v>733</v>
      </c>
      <c r="D36886" s="1" t="s">
        <v>734</v>
      </c>
      <c r="E36886" s="1" t="s">
        <v>735</v>
      </c>
      <c r="F36886" s="1" t="s">
        <v>30</v>
      </c>
      <c r="G36886" s="1" t="s">
        <v>646</v>
      </c>
      <c r="H36886">
        <v>2</v>
      </c>
      <c r="I36886">
        <v>188</v>
      </c>
      <c r="J36886">
        <v>3722</v>
      </c>
      <c r="K36886">
        <v>5.0999999999999996</v>
      </c>
      <c r="L36886">
        <v>0</v>
      </c>
      <c r="M36886">
        <v>0</v>
      </c>
      <c r="N36886">
        <v>0</v>
      </c>
      <c r="O36886">
        <v>0</v>
      </c>
      <c r="P36886">
        <v>10</v>
      </c>
      <c r="Q36886">
        <v>44</v>
      </c>
      <c r="R36886">
        <v>144</v>
      </c>
      <c r="S36886">
        <v>70.099999999999994</v>
      </c>
      <c r="T36886">
        <v>34.9</v>
      </c>
      <c r="U36886">
        <v>26.6</v>
      </c>
      <c r="V36886">
        <v>8.8000000000000007</v>
      </c>
      <c r="W36886">
        <v>6.2</v>
      </c>
      <c r="X36886">
        <v>66.7</v>
      </c>
      <c r="Y36886">
        <v>34.700000000000003</v>
      </c>
    </row>
    <row r="36887" spans="1:25" x14ac:dyDescent="0.25">
      <c r="A36887">
        <v>45013010400</v>
      </c>
      <c r="B36887" s="1" t="s">
        <v>47525</v>
      </c>
      <c r="C36887" s="1" t="s">
        <v>733</v>
      </c>
      <c r="D36887" s="1" t="s">
        <v>734</v>
      </c>
      <c r="E36887" s="1" t="s">
        <v>735</v>
      </c>
      <c r="F36887" s="1" t="s">
        <v>30</v>
      </c>
      <c r="G36887" s="1" t="s">
        <v>646</v>
      </c>
      <c r="H36887">
        <v>2</v>
      </c>
      <c r="I36887">
        <v>168</v>
      </c>
      <c r="J36887">
        <v>5770</v>
      </c>
      <c r="K36887">
        <v>2.9</v>
      </c>
      <c r="L36887">
        <v>0</v>
      </c>
      <c r="M36887">
        <v>0</v>
      </c>
      <c r="N36887">
        <v>0</v>
      </c>
      <c r="O36887">
        <v>0</v>
      </c>
      <c r="P36887">
        <v>16</v>
      </c>
      <c r="Q36887">
        <v>114</v>
      </c>
      <c r="R36887">
        <v>54</v>
      </c>
      <c r="S36887">
        <v>0</v>
      </c>
      <c r="T36887">
        <v>28.7</v>
      </c>
      <c r="U36887">
        <v>19.3</v>
      </c>
      <c r="V36887">
        <v>0</v>
      </c>
      <c r="W36887">
        <v>0.5</v>
      </c>
      <c r="X36887">
        <v>38</v>
      </c>
      <c r="Y36887">
        <v>19.8</v>
      </c>
    </row>
    <row r="36888" spans="1:25" x14ac:dyDescent="0.25">
      <c r="A36888">
        <v>45013010500</v>
      </c>
      <c r="B36888" s="1" t="s">
        <v>47526</v>
      </c>
      <c r="C36888" s="1" t="s">
        <v>733</v>
      </c>
      <c r="D36888" s="1" t="s">
        <v>734</v>
      </c>
      <c r="E36888" s="1" t="s">
        <v>735</v>
      </c>
      <c r="F36888" s="1" t="s">
        <v>30</v>
      </c>
      <c r="G36888" s="1" t="s">
        <v>646</v>
      </c>
      <c r="H36888">
        <v>2</v>
      </c>
      <c r="I36888">
        <v>230</v>
      </c>
      <c r="J36888">
        <v>4060</v>
      </c>
      <c r="K36888">
        <v>5.7</v>
      </c>
      <c r="L36888">
        <v>53</v>
      </c>
      <c r="M36888">
        <v>0</v>
      </c>
      <c r="N36888">
        <v>0</v>
      </c>
      <c r="O36888">
        <v>0</v>
      </c>
      <c r="P36888">
        <v>58</v>
      </c>
      <c r="Q36888">
        <v>59</v>
      </c>
      <c r="R36888">
        <v>60</v>
      </c>
      <c r="S36888">
        <v>49.6</v>
      </c>
      <c r="T36888">
        <v>11.1</v>
      </c>
      <c r="U36888">
        <v>18.5</v>
      </c>
      <c r="V36888">
        <v>36.5</v>
      </c>
      <c r="W36888">
        <v>2.1</v>
      </c>
      <c r="X36888">
        <v>71.400000000000006</v>
      </c>
      <c r="Y36888">
        <v>34.1</v>
      </c>
    </row>
    <row r="36889" spans="1:25" x14ac:dyDescent="0.25">
      <c r="A36889">
        <v>45013010900</v>
      </c>
      <c r="B36889" s="1" t="s">
        <v>47530</v>
      </c>
      <c r="C36889" s="1" t="s">
        <v>733</v>
      </c>
      <c r="D36889" s="1" t="s">
        <v>734</v>
      </c>
      <c r="E36889" s="1" t="s">
        <v>735</v>
      </c>
      <c r="F36889" s="1" t="s">
        <v>30</v>
      </c>
      <c r="G36889" s="1" t="s">
        <v>646</v>
      </c>
      <c r="H36889">
        <v>2</v>
      </c>
      <c r="I36889">
        <v>35</v>
      </c>
      <c r="J36889">
        <v>1919</v>
      </c>
      <c r="K36889">
        <v>1.8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12</v>
      </c>
      <c r="R36889">
        <v>23</v>
      </c>
      <c r="S36889">
        <v>22.2</v>
      </c>
      <c r="T36889">
        <v>34.200000000000003</v>
      </c>
      <c r="U36889">
        <v>30</v>
      </c>
      <c r="V36889">
        <v>0</v>
      </c>
      <c r="W36889">
        <v>2.4</v>
      </c>
      <c r="X36889">
        <v>47.2</v>
      </c>
      <c r="Y36889">
        <v>21.7</v>
      </c>
    </row>
    <row r="36890" spans="1:25" x14ac:dyDescent="0.25">
      <c r="A36890">
        <v>45013011000</v>
      </c>
      <c r="B36890" s="1" t="s">
        <v>47531</v>
      </c>
      <c r="C36890" s="1" t="s">
        <v>733</v>
      </c>
      <c r="D36890" s="1" t="s">
        <v>734</v>
      </c>
      <c r="E36890" s="1" t="s">
        <v>735</v>
      </c>
      <c r="F36890" s="1" t="s">
        <v>30</v>
      </c>
      <c r="G36890" s="1" t="s">
        <v>646</v>
      </c>
      <c r="H36890">
        <v>2</v>
      </c>
      <c r="I36890">
        <v>68</v>
      </c>
      <c r="J36890">
        <v>1997</v>
      </c>
      <c r="K36890">
        <v>3.4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11</v>
      </c>
      <c r="R36890">
        <v>57</v>
      </c>
      <c r="S36890">
        <v>24.3</v>
      </c>
      <c r="T36890">
        <v>6.3</v>
      </c>
      <c r="U36890">
        <v>23</v>
      </c>
      <c r="V36890">
        <v>5.2</v>
      </c>
      <c r="W36890">
        <v>4.7</v>
      </c>
      <c r="X36890">
        <v>37.700000000000003</v>
      </c>
      <c r="Y36890">
        <v>39.200000000000003</v>
      </c>
    </row>
    <row r="36891" spans="1:25" x14ac:dyDescent="0.25">
      <c r="A36891">
        <v>45013011100</v>
      </c>
      <c r="B36891" s="1" t="s">
        <v>47532</v>
      </c>
      <c r="C36891" s="1" t="s">
        <v>733</v>
      </c>
      <c r="D36891" s="1" t="s">
        <v>734</v>
      </c>
      <c r="E36891" s="1" t="s">
        <v>735</v>
      </c>
      <c r="F36891" s="1" t="s">
        <v>30</v>
      </c>
      <c r="G36891" s="1" t="s">
        <v>646</v>
      </c>
      <c r="H36891">
        <v>2</v>
      </c>
      <c r="I36891">
        <v>19</v>
      </c>
      <c r="J36891">
        <v>2032</v>
      </c>
      <c r="K36891">
        <v>0.9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19</v>
      </c>
      <c r="R36891">
        <v>0</v>
      </c>
      <c r="S36891">
        <v>0</v>
      </c>
      <c r="T36891">
        <v>22.6</v>
      </c>
      <c r="U36891">
        <v>30.6</v>
      </c>
      <c r="V36891">
        <v>0</v>
      </c>
      <c r="W36891">
        <v>3.8</v>
      </c>
      <c r="X36891">
        <v>0</v>
      </c>
      <c r="Y36891">
        <v>29.1</v>
      </c>
    </row>
    <row r="36892" spans="1:25" x14ac:dyDescent="0.25">
      <c r="A36892">
        <v>45015020101</v>
      </c>
      <c r="B36892" s="1" t="s">
        <v>47535</v>
      </c>
      <c r="C36892" s="1" t="s">
        <v>733</v>
      </c>
      <c r="D36892" s="1" t="s">
        <v>734</v>
      </c>
      <c r="E36892" s="1" t="s">
        <v>735</v>
      </c>
      <c r="F36892" s="1" t="s">
        <v>32</v>
      </c>
      <c r="G36892" s="1" t="s">
        <v>737</v>
      </c>
      <c r="H36892">
        <v>2</v>
      </c>
      <c r="I36892">
        <v>57</v>
      </c>
      <c r="J36892">
        <v>2652</v>
      </c>
      <c r="K36892">
        <v>2.1</v>
      </c>
      <c r="L36892">
        <v>10</v>
      </c>
      <c r="M36892">
        <v>0</v>
      </c>
      <c r="N36892">
        <v>0</v>
      </c>
      <c r="O36892">
        <v>0</v>
      </c>
      <c r="P36892">
        <v>0</v>
      </c>
      <c r="Q36892">
        <v>47</v>
      </c>
      <c r="R36892">
        <v>0</v>
      </c>
      <c r="S36892">
        <v>23.1</v>
      </c>
      <c r="T36892">
        <v>7.4</v>
      </c>
      <c r="U36892">
        <v>39.5</v>
      </c>
      <c r="V36892">
        <v>0</v>
      </c>
      <c r="W36892">
        <v>0</v>
      </c>
      <c r="X36892">
        <v>0</v>
      </c>
      <c r="Y36892">
        <v>19.5</v>
      </c>
    </row>
    <row r="36893" spans="1:25" x14ac:dyDescent="0.25">
      <c r="A36893">
        <v>45015020102</v>
      </c>
      <c r="B36893" s="1" t="s">
        <v>47536</v>
      </c>
      <c r="C36893" s="1" t="s">
        <v>733</v>
      </c>
      <c r="D36893" s="1" t="s">
        <v>734</v>
      </c>
      <c r="E36893" s="1" t="s">
        <v>735</v>
      </c>
      <c r="F36893" s="1" t="s">
        <v>32</v>
      </c>
      <c r="G36893" s="1" t="s">
        <v>737</v>
      </c>
      <c r="H36893">
        <v>2</v>
      </c>
      <c r="I36893">
        <v>233</v>
      </c>
      <c r="J36893">
        <v>3899</v>
      </c>
      <c r="K36893">
        <v>6</v>
      </c>
      <c r="L36893">
        <v>68</v>
      </c>
      <c r="M36893">
        <v>0</v>
      </c>
      <c r="N36893">
        <v>0</v>
      </c>
      <c r="O36893">
        <v>0</v>
      </c>
      <c r="P36893">
        <v>22</v>
      </c>
      <c r="Q36893">
        <v>143</v>
      </c>
      <c r="R36893">
        <v>0</v>
      </c>
      <c r="S36893">
        <v>70.599999999999994</v>
      </c>
      <c r="T36893">
        <v>22.7</v>
      </c>
      <c r="U36893">
        <v>57.9</v>
      </c>
      <c r="V36893">
        <v>5.6</v>
      </c>
      <c r="W36893">
        <v>0</v>
      </c>
      <c r="X36893">
        <v>4</v>
      </c>
      <c r="Y36893">
        <v>27</v>
      </c>
    </row>
    <row r="36894" spans="1:25" x14ac:dyDescent="0.25">
      <c r="A36894">
        <v>45015020201</v>
      </c>
      <c r="B36894" s="1" t="s">
        <v>47537</v>
      </c>
      <c r="C36894" s="1" t="s">
        <v>733</v>
      </c>
      <c r="D36894" s="1" t="s">
        <v>734</v>
      </c>
      <c r="E36894" s="1" t="s">
        <v>735</v>
      </c>
      <c r="F36894" s="1" t="s">
        <v>32</v>
      </c>
      <c r="G36894" s="1" t="s">
        <v>737</v>
      </c>
      <c r="H36894">
        <v>2</v>
      </c>
      <c r="I36894">
        <v>257</v>
      </c>
      <c r="J36894">
        <v>3648</v>
      </c>
      <c r="K36894">
        <v>7</v>
      </c>
      <c r="L36894">
        <v>116</v>
      </c>
      <c r="M36894">
        <v>0</v>
      </c>
      <c r="N36894">
        <v>0</v>
      </c>
      <c r="O36894">
        <v>0</v>
      </c>
      <c r="P36894">
        <v>0</v>
      </c>
      <c r="Q36894">
        <v>117</v>
      </c>
      <c r="R36894">
        <v>24</v>
      </c>
      <c r="S36894">
        <v>32.299999999999997</v>
      </c>
      <c r="T36894">
        <v>18.7</v>
      </c>
      <c r="U36894">
        <v>53.8</v>
      </c>
      <c r="V36894">
        <v>1.8</v>
      </c>
      <c r="W36894">
        <v>0</v>
      </c>
      <c r="X36894">
        <v>0</v>
      </c>
      <c r="Y36894">
        <v>33.4</v>
      </c>
    </row>
    <row r="36895" spans="1:25" x14ac:dyDescent="0.25">
      <c r="A36895">
        <v>45015020302</v>
      </c>
      <c r="B36895" s="1" t="s">
        <v>47540</v>
      </c>
      <c r="C36895" s="1" t="s">
        <v>733</v>
      </c>
      <c r="D36895" s="1" t="s">
        <v>734</v>
      </c>
      <c r="E36895" s="1" t="s">
        <v>735</v>
      </c>
      <c r="F36895" s="1" t="s">
        <v>32</v>
      </c>
      <c r="G36895" s="1" t="s">
        <v>737</v>
      </c>
      <c r="H36895">
        <v>2</v>
      </c>
      <c r="I36895">
        <v>248</v>
      </c>
      <c r="J36895">
        <v>6643</v>
      </c>
      <c r="K36895">
        <v>3.7</v>
      </c>
      <c r="L36895">
        <v>5</v>
      </c>
      <c r="M36895">
        <v>0</v>
      </c>
      <c r="N36895">
        <v>0</v>
      </c>
      <c r="O36895">
        <v>0</v>
      </c>
      <c r="P36895">
        <v>88</v>
      </c>
      <c r="Q36895">
        <v>155</v>
      </c>
      <c r="R36895">
        <v>0</v>
      </c>
      <c r="S36895">
        <v>33.4</v>
      </c>
      <c r="T36895">
        <v>9.3000000000000007</v>
      </c>
      <c r="U36895">
        <v>31.5</v>
      </c>
      <c r="V36895">
        <v>5.8</v>
      </c>
      <c r="W36895">
        <v>1.3</v>
      </c>
      <c r="X36895">
        <v>0</v>
      </c>
      <c r="Y36895">
        <v>32.700000000000003</v>
      </c>
    </row>
    <row r="36896" spans="1:25" x14ac:dyDescent="0.25">
      <c r="A36896">
        <v>45015020401</v>
      </c>
      <c r="B36896" s="1" t="s">
        <v>47541</v>
      </c>
      <c r="C36896" s="1" t="s">
        <v>733</v>
      </c>
      <c r="D36896" s="1" t="s">
        <v>734</v>
      </c>
      <c r="E36896" s="1" t="s">
        <v>735</v>
      </c>
      <c r="F36896" s="1" t="s">
        <v>32</v>
      </c>
      <c r="G36896" s="1" t="s">
        <v>737</v>
      </c>
      <c r="H36896">
        <v>2</v>
      </c>
      <c r="I36896">
        <v>181</v>
      </c>
      <c r="J36896">
        <v>4201</v>
      </c>
      <c r="K36896">
        <v>4.3</v>
      </c>
      <c r="L36896">
        <v>124</v>
      </c>
      <c r="M36896">
        <v>0</v>
      </c>
      <c r="N36896">
        <v>0</v>
      </c>
      <c r="O36896">
        <v>0</v>
      </c>
      <c r="P36896">
        <v>0</v>
      </c>
      <c r="Q36896">
        <v>57</v>
      </c>
      <c r="R36896">
        <v>0</v>
      </c>
      <c r="S36896">
        <v>34.299999999999997</v>
      </c>
      <c r="T36896">
        <v>10.8</v>
      </c>
      <c r="U36896">
        <v>27.8</v>
      </c>
      <c r="V36896">
        <v>53.5</v>
      </c>
      <c r="W36896">
        <v>0.7</v>
      </c>
      <c r="X36896">
        <v>0</v>
      </c>
      <c r="Y36896">
        <v>12.1</v>
      </c>
    </row>
    <row r="36897" spans="1:25" x14ac:dyDescent="0.25">
      <c r="A36897">
        <v>45015020503</v>
      </c>
      <c r="B36897" s="1" t="s">
        <v>47545</v>
      </c>
      <c r="C36897" s="1" t="s">
        <v>733</v>
      </c>
      <c r="D36897" s="1" t="s">
        <v>734</v>
      </c>
      <c r="E36897" s="1" t="s">
        <v>735</v>
      </c>
      <c r="F36897" s="1" t="s">
        <v>32</v>
      </c>
      <c r="G36897" s="1" t="s">
        <v>737</v>
      </c>
      <c r="H36897">
        <v>2</v>
      </c>
      <c r="I36897">
        <v>245</v>
      </c>
      <c r="J36897">
        <v>4930</v>
      </c>
      <c r="K36897">
        <v>5</v>
      </c>
      <c r="L36897">
        <v>74</v>
      </c>
      <c r="M36897">
        <v>0</v>
      </c>
      <c r="N36897">
        <v>0</v>
      </c>
      <c r="O36897">
        <v>0</v>
      </c>
      <c r="P36897">
        <v>0</v>
      </c>
      <c r="Q36897">
        <v>139</v>
      </c>
      <c r="R36897">
        <v>0</v>
      </c>
      <c r="S36897">
        <v>28.9</v>
      </c>
      <c r="T36897">
        <v>26</v>
      </c>
      <c r="U36897">
        <v>25.5</v>
      </c>
      <c r="V36897">
        <v>19.2</v>
      </c>
      <c r="W36897">
        <v>0.8</v>
      </c>
      <c r="X36897">
        <v>0</v>
      </c>
      <c r="Y36897">
        <v>15.7</v>
      </c>
    </row>
    <row r="36898" spans="1:25" x14ac:dyDescent="0.25">
      <c r="A36898">
        <v>45015020504</v>
      </c>
      <c r="B36898" s="1" t="s">
        <v>47546</v>
      </c>
      <c r="C36898" s="1" t="s">
        <v>733</v>
      </c>
      <c r="D36898" s="1" t="s">
        <v>734</v>
      </c>
      <c r="E36898" s="1" t="s">
        <v>735</v>
      </c>
      <c r="F36898" s="1" t="s">
        <v>32</v>
      </c>
      <c r="G36898" s="1" t="s">
        <v>737</v>
      </c>
      <c r="H36898">
        <v>2</v>
      </c>
      <c r="I36898">
        <v>193</v>
      </c>
      <c r="J36898">
        <v>4501</v>
      </c>
      <c r="K36898">
        <v>4.3</v>
      </c>
      <c r="L36898">
        <v>64</v>
      </c>
      <c r="M36898">
        <v>0</v>
      </c>
      <c r="N36898">
        <v>0</v>
      </c>
      <c r="O36898">
        <v>0</v>
      </c>
      <c r="P36898">
        <v>6</v>
      </c>
      <c r="Q36898">
        <v>123</v>
      </c>
      <c r="R36898">
        <v>0</v>
      </c>
      <c r="S36898">
        <v>24.9</v>
      </c>
      <c r="T36898">
        <v>15.7</v>
      </c>
      <c r="U36898">
        <v>26.5</v>
      </c>
      <c r="V36898">
        <v>53.8</v>
      </c>
      <c r="W36898">
        <v>0.5</v>
      </c>
      <c r="X36898">
        <v>0</v>
      </c>
      <c r="Y36898">
        <v>26.5</v>
      </c>
    </row>
    <row r="36899" spans="1:25" x14ac:dyDescent="0.25">
      <c r="A36899">
        <v>45015020506</v>
      </c>
      <c r="B36899" s="1" t="s">
        <v>47548</v>
      </c>
      <c r="C36899" s="1" t="s">
        <v>733</v>
      </c>
      <c r="D36899" s="1" t="s">
        <v>734</v>
      </c>
      <c r="E36899" s="1" t="s">
        <v>735</v>
      </c>
      <c r="F36899" s="1" t="s">
        <v>32</v>
      </c>
      <c r="G36899" s="1" t="s">
        <v>737</v>
      </c>
      <c r="H36899">
        <v>2</v>
      </c>
      <c r="I36899">
        <v>615</v>
      </c>
      <c r="J36899">
        <v>5700</v>
      </c>
      <c r="K36899">
        <v>10.8</v>
      </c>
      <c r="L36899">
        <v>254</v>
      </c>
      <c r="M36899">
        <v>0</v>
      </c>
      <c r="N36899">
        <v>0</v>
      </c>
      <c r="O36899">
        <v>0</v>
      </c>
      <c r="P36899">
        <v>0</v>
      </c>
      <c r="Q36899">
        <v>361</v>
      </c>
      <c r="R36899">
        <v>0</v>
      </c>
      <c r="S36899">
        <v>29.5</v>
      </c>
      <c r="T36899">
        <v>5.4</v>
      </c>
      <c r="U36899">
        <v>32.4</v>
      </c>
      <c r="V36899">
        <v>15.8</v>
      </c>
      <c r="W36899">
        <v>1.1000000000000001</v>
      </c>
      <c r="X36899">
        <v>2.4</v>
      </c>
      <c r="Y36899">
        <v>36</v>
      </c>
    </row>
    <row r="36900" spans="1:25" x14ac:dyDescent="0.25">
      <c r="A36900">
        <v>45015020707</v>
      </c>
      <c r="B36900" s="1" t="s">
        <v>47550</v>
      </c>
      <c r="C36900" s="1" t="s">
        <v>733</v>
      </c>
      <c r="D36900" s="1" t="s">
        <v>734</v>
      </c>
      <c r="E36900" s="1" t="s">
        <v>735</v>
      </c>
      <c r="F36900" s="1" t="s">
        <v>32</v>
      </c>
      <c r="G36900" s="1" t="s">
        <v>737</v>
      </c>
      <c r="H36900">
        <v>2</v>
      </c>
      <c r="I36900">
        <v>755</v>
      </c>
      <c r="J36900">
        <v>6647</v>
      </c>
      <c r="K36900">
        <v>11.4</v>
      </c>
      <c r="L36900">
        <v>164</v>
      </c>
      <c r="M36900">
        <v>1</v>
      </c>
      <c r="N36900">
        <v>0</v>
      </c>
      <c r="O36900">
        <v>0</v>
      </c>
      <c r="P36900">
        <v>0</v>
      </c>
      <c r="Q36900">
        <v>524</v>
      </c>
      <c r="R36900">
        <v>66</v>
      </c>
      <c r="S36900">
        <v>11</v>
      </c>
      <c r="T36900">
        <v>3</v>
      </c>
      <c r="U36900">
        <v>30.1</v>
      </c>
      <c r="V36900">
        <v>17.399999999999999</v>
      </c>
      <c r="W36900">
        <v>0</v>
      </c>
      <c r="X36900">
        <v>4.5</v>
      </c>
      <c r="Y36900">
        <v>27.9</v>
      </c>
    </row>
    <row r="36901" spans="1:25" x14ac:dyDescent="0.25">
      <c r="A36901">
        <v>45015020710</v>
      </c>
      <c r="B36901" s="1" t="s">
        <v>47551</v>
      </c>
      <c r="C36901" s="1" t="s">
        <v>733</v>
      </c>
      <c r="D36901" s="1" t="s">
        <v>734</v>
      </c>
      <c r="E36901" s="1" t="s">
        <v>735</v>
      </c>
      <c r="F36901" s="1" t="s">
        <v>32</v>
      </c>
      <c r="G36901" s="1" t="s">
        <v>737</v>
      </c>
      <c r="H36901">
        <v>2</v>
      </c>
      <c r="I36901">
        <v>398</v>
      </c>
      <c r="J36901">
        <v>6881</v>
      </c>
      <c r="K36901">
        <v>5.8</v>
      </c>
      <c r="L36901">
        <v>30</v>
      </c>
      <c r="M36901">
        <v>0</v>
      </c>
      <c r="N36901">
        <v>0</v>
      </c>
      <c r="O36901">
        <v>0</v>
      </c>
      <c r="P36901">
        <v>17</v>
      </c>
      <c r="Q36901">
        <v>336</v>
      </c>
      <c r="R36901">
        <v>15</v>
      </c>
      <c r="S36901">
        <v>0</v>
      </c>
      <c r="T36901">
        <v>9</v>
      </c>
      <c r="U36901">
        <v>12.8</v>
      </c>
      <c r="V36901">
        <v>17.8</v>
      </c>
      <c r="W36901">
        <v>1.3</v>
      </c>
      <c r="X36901">
        <v>9.1999999999999993</v>
      </c>
      <c r="Y36901">
        <v>31.6</v>
      </c>
    </row>
    <row r="36902" spans="1:25" x14ac:dyDescent="0.25">
      <c r="A36902">
        <v>45015020712</v>
      </c>
      <c r="B36902" s="1" t="s">
        <v>47553</v>
      </c>
      <c r="C36902" s="1" t="s">
        <v>733</v>
      </c>
      <c r="D36902" s="1" t="s">
        <v>734</v>
      </c>
      <c r="E36902" s="1" t="s">
        <v>735</v>
      </c>
      <c r="F36902" s="1" t="s">
        <v>32</v>
      </c>
      <c r="G36902" s="1" t="s">
        <v>737</v>
      </c>
      <c r="H36902">
        <v>2</v>
      </c>
      <c r="I36902">
        <v>196</v>
      </c>
      <c r="J36902">
        <v>3841</v>
      </c>
      <c r="K36902">
        <v>5.0999999999999996</v>
      </c>
      <c r="L36902">
        <v>0</v>
      </c>
      <c r="M36902">
        <v>3</v>
      </c>
      <c r="N36902">
        <v>0</v>
      </c>
      <c r="O36902">
        <v>0</v>
      </c>
      <c r="P36902">
        <v>32</v>
      </c>
      <c r="Q36902">
        <v>159</v>
      </c>
      <c r="R36902">
        <v>2</v>
      </c>
      <c r="S36902">
        <v>17.5</v>
      </c>
      <c r="T36902">
        <v>26</v>
      </c>
      <c r="U36902">
        <v>15.4</v>
      </c>
      <c r="V36902">
        <v>15.7</v>
      </c>
      <c r="W36902">
        <v>2.6</v>
      </c>
      <c r="X36902">
        <v>11.7</v>
      </c>
      <c r="Y36902">
        <v>26.5</v>
      </c>
    </row>
    <row r="36903" spans="1:25" x14ac:dyDescent="0.25">
      <c r="A36903">
        <v>45015020713</v>
      </c>
      <c r="B36903" s="1" t="s">
        <v>47554</v>
      </c>
      <c r="C36903" s="1" t="s">
        <v>733</v>
      </c>
      <c r="D36903" s="1" t="s">
        <v>734</v>
      </c>
      <c r="E36903" s="1" t="s">
        <v>735</v>
      </c>
      <c r="F36903" s="1" t="s">
        <v>32</v>
      </c>
      <c r="G36903" s="1" t="s">
        <v>737</v>
      </c>
      <c r="H36903">
        <v>2</v>
      </c>
      <c r="I36903">
        <v>163</v>
      </c>
      <c r="J36903">
        <v>3324</v>
      </c>
      <c r="K36903">
        <v>4.9000000000000004</v>
      </c>
      <c r="L36903">
        <v>9</v>
      </c>
      <c r="M36903">
        <v>0</v>
      </c>
      <c r="N36903">
        <v>0</v>
      </c>
      <c r="O36903">
        <v>0</v>
      </c>
      <c r="P36903">
        <v>0</v>
      </c>
      <c r="Q36903">
        <v>145</v>
      </c>
      <c r="R36903">
        <v>9</v>
      </c>
      <c r="S36903">
        <v>5.6</v>
      </c>
      <c r="T36903">
        <v>7.8</v>
      </c>
      <c r="U36903">
        <v>19.3</v>
      </c>
      <c r="V36903">
        <v>12.2</v>
      </c>
      <c r="W36903">
        <v>0</v>
      </c>
      <c r="X36903">
        <v>0</v>
      </c>
      <c r="Y36903">
        <v>23.2</v>
      </c>
    </row>
    <row r="36904" spans="1:25" x14ac:dyDescent="0.25">
      <c r="A36904">
        <v>45015020714</v>
      </c>
      <c r="B36904" s="1" t="s">
        <v>47555</v>
      </c>
      <c r="C36904" s="1" t="s">
        <v>733</v>
      </c>
      <c r="D36904" s="1" t="s">
        <v>734</v>
      </c>
      <c r="E36904" s="1" t="s">
        <v>735</v>
      </c>
      <c r="F36904" s="1" t="s">
        <v>32</v>
      </c>
      <c r="G36904" s="1" t="s">
        <v>737</v>
      </c>
      <c r="H36904">
        <v>2</v>
      </c>
      <c r="I36904">
        <v>313</v>
      </c>
      <c r="J36904">
        <v>5176</v>
      </c>
      <c r="K36904">
        <v>6</v>
      </c>
      <c r="L36904">
        <v>33</v>
      </c>
      <c r="M36904">
        <v>0</v>
      </c>
      <c r="N36904">
        <v>0</v>
      </c>
      <c r="O36904">
        <v>0</v>
      </c>
      <c r="P36904">
        <v>18</v>
      </c>
      <c r="Q36904">
        <v>186</v>
      </c>
      <c r="R36904">
        <v>76</v>
      </c>
      <c r="S36904">
        <v>10.8</v>
      </c>
      <c r="T36904">
        <v>5</v>
      </c>
      <c r="U36904">
        <v>39.4</v>
      </c>
      <c r="V36904">
        <v>0</v>
      </c>
      <c r="W36904">
        <v>1</v>
      </c>
      <c r="X36904">
        <v>20.100000000000001</v>
      </c>
      <c r="Y36904">
        <v>24.3</v>
      </c>
    </row>
    <row r="36905" spans="1:25" x14ac:dyDescent="0.25">
      <c r="A36905">
        <v>45015020715</v>
      </c>
      <c r="B36905" s="1" t="s">
        <v>47556</v>
      </c>
      <c r="C36905" s="1" t="s">
        <v>733</v>
      </c>
      <c r="D36905" s="1" t="s">
        <v>734</v>
      </c>
      <c r="E36905" s="1" t="s">
        <v>735</v>
      </c>
      <c r="F36905" s="1" t="s">
        <v>32</v>
      </c>
      <c r="G36905" s="1" t="s">
        <v>737</v>
      </c>
      <c r="H36905">
        <v>2</v>
      </c>
      <c r="I36905">
        <v>231</v>
      </c>
      <c r="J36905">
        <v>4477</v>
      </c>
      <c r="K36905">
        <v>5.2</v>
      </c>
      <c r="L36905">
        <v>52</v>
      </c>
      <c r="M36905">
        <v>0</v>
      </c>
      <c r="N36905">
        <v>0</v>
      </c>
      <c r="O36905">
        <v>0</v>
      </c>
      <c r="P36905">
        <v>10</v>
      </c>
      <c r="Q36905">
        <v>169</v>
      </c>
      <c r="R36905">
        <v>0</v>
      </c>
      <c r="S36905">
        <v>28.1</v>
      </c>
      <c r="T36905">
        <v>25</v>
      </c>
      <c r="U36905">
        <v>39.799999999999997</v>
      </c>
      <c r="V36905">
        <v>6.8</v>
      </c>
      <c r="W36905">
        <v>2.7</v>
      </c>
      <c r="X36905">
        <v>9</v>
      </c>
      <c r="Y36905">
        <v>27</v>
      </c>
    </row>
    <row r="36906" spans="1:25" x14ac:dyDescent="0.25">
      <c r="A36906">
        <v>45015020716</v>
      </c>
      <c r="B36906" s="1" t="s">
        <v>47557</v>
      </c>
      <c r="C36906" s="1" t="s">
        <v>733</v>
      </c>
      <c r="D36906" s="1" t="s">
        <v>734</v>
      </c>
      <c r="E36906" s="1" t="s">
        <v>735</v>
      </c>
      <c r="F36906" s="1" t="s">
        <v>32</v>
      </c>
      <c r="G36906" s="1" t="s">
        <v>737</v>
      </c>
      <c r="H36906">
        <v>2</v>
      </c>
      <c r="I36906">
        <v>654</v>
      </c>
      <c r="J36906">
        <v>8989</v>
      </c>
      <c r="K36906">
        <v>7.3</v>
      </c>
      <c r="L36906">
        <v>26</v>
      </c>
      <c r="M36906">
        <v>81</v>
      </c>
      <c r="N36906">
        <v>0</v>
      </c>
      <c r="O36906">
        <v>16</v>
      </c>
      <c r="P36906">
        <v>87</v>
      </c>
      <c r="Q36906">
        <v>402</v>
      </c>
      <c r="R36906">
        <v>42</v>
      </c>
      <c r="S36906">
        <v>25.5</v>
      </c>
      <c r="T36906">
        <v>14.4</v>
      </c>
      <c r="U36906">
        <v>25.2</v>
      </c>
      <c r="V36906">
        <v>20</v>
      </c>
      <c r="W36906">
        <v>3.6</v>
      </c>
      <c r="X36906">
        <v>2.2000000000000002</v>
      </c>
      <c r="Y36906">
        <v>30.5</v>
      </c>
    </row>
    <row r="36907" spans="1:25" x14ac:dyDescent="0.25">
      <c r="A36907">
        <v>45015020717</v>
      </c>
      <c r="B36907" s="1" t="s">
        <v>47558</v>
      </c>
      <c r="C36907" s="1" t="s">
        <v>733</v>
      </c>
      <c r="D36907" s="1" t="s">
        <v>734</v>
      </c>
      <c r="E36907" s="1" t="s">
        <v>735</v>
      </c>
      <c r="F36907" s="1" t="s">
        <v>32</v>
      </c>
      <c r="G36907" s="1" t="s">
        <v>737</v>
      </c>
      <c r="H36907">
        <v>2</v>
      </c>
      <c r="I36907">
        <v>333</v>
      </c>
      <c r="J36907">
        <v>5273</v>
      </c>
      <c r="K36907">
        <v>6.3</v>
      </c>
      <c r="L36907">
        <v>75</v>
      </c>
      <c r="M36907">
        <v>0</v>
      </c>
      <c r="N36907">
        <v>0</v>
      </c>
      <c r="O36907">
        <v>0</v>
      </c>
      <c r="P36907">
        <v>43</v>
      </c>
      <c r="Q36907">
        <v>188</v>
      </c>
      <c r="R36907">
        <v>27</v>
      </c>
      <c r="S36907">
        <v>36.299999999999997</v>
      </c>
      <c r="T36907">
        <v>24.2</v>
      </c>
      <c r="U36907">
        <v>46.8</v>
      </c>
      <c r="V36907">
        <v>5.4</v>
      </c>
      <c r="W36907">
        <v>0.8</v>
      </c>
      <c r="X36907">
        <v>0</v>
      </c>
      <c r="Y36907">
        <v>39.700000000000003</v>
      </c>
    </row>
    <row r="36908" spans="1:25" x14ac:dyDescent="0.25">
      <c r="A36908">
        <v>45015020718</v>
      </c>
      <c r="B36908" s="1" t="s">
        <v>47559</v>
      </c>
      <c r="C36908" s="1" t="s">
        <v>733</v>
      </c>
      <c r="D36908" s="1" t="s">
        <v>734</v>
      </c>
      <c r="E36908" s="1" t="s">
        <v>735</v>
      </c>
      <c r="F36908" s="1" t="s">
        <v>32</v>
      </c>
      <c r="G36908" s="1" t="s">
        <v>737</v>
      </c>
      <c r="H36908">
        <v>2</v>
      </c>
      <c r="I36908">
        <v>495</v>
      </c>
      <c r="J36908">
        <v>5718</v>
      </c>
      <c r="K36908">
        <v>8.6999999999999993</v>
      </c>
      <c r="L36908">
        <v>152</v>
      </c>
      <c r="M36908">
        <v>5</v>
      </c>
      <c r="N36908">
        <v>0</v>
      </c>
      <c r="O36908">
        <v>58</v>
      </c>
      <c r="P36908">
        <v>54</v>
      </c>
      <c r="Q36908">
        <v>191</v>
      </c>
      <c r="R36908">
        <v>46</v>
      </c>
      <c r="S36908">
        <v>16.2</v>
      </c>
      <c r="T36908">
        <v>21.8</v>
      </c>
      <c r="U36908">
        <v>35.799999999999997</v>
      </c>
      <c r="V36908">
        <v>5.5</v>
      </c>
      <c r="W36908">
        <v>2.1</v>
      </c>
      <c r="X36908">
        <v>3.9</v>
      </c>
      <c r="Y36908">
        <v>37.1</v>
      </c>
    </row>
    <row r="36909" spans="1:25" x14ac:dyDescent="0.25">
      <c r="A36909">
        <v>45015020719</v>
      </c>
      <c r="B36909" s="1" t="s">
        <v>47560</v>
      </c>
      <c r="C36909" s="1" t="s">
        <v>733</v>
      </c>
      <c r="D36909" s="1" t="s">
        <v>734</v>
      </c>
      <c r="E36909" s="1" t="s">
        <v>735</v>
      </c>
      <c r="F36909" s="1" t="s">
        <v>32</v>
      </c>
      <c r="G36909" s="1" t="s">
        <v>737</v>
      </c>
      <c r="H36909">
        <v>2</v>
      </c>
      <c r="I36909">
        <v>450</v>
      </c>
      <c r="J36909">
        <v>7727</v>
      </c>
      <c r="K36909">
        <v>5.8</v>
      </c>
      <c r="L36909">
        <v>117</v>
      </c>
      <c r="M36909">
        <v>0</v>
      </c>
      <c r="N36909">
        <v>0</v>
      </c>
      <c r="O36909">
        <v>0</v>
      </c>
      <c r="P36909">
        <v>39</v>
      </c>
      <c r="Q36909">
        <v>255</v>
      </c>
      <c r="R36909">
        <v>39</v>
      </c>
      <c r="S36909">
        <v>48.4</v>
      </c>
      <c r="T36909">
        <v>15.2</v>
      </c>
      <c r="U36909">
        <v>42.1</v>
      </c>
      <c r="V36909">
        <v>9.4</v>
      </c>
      <c r="W36909">
        <v>1.2</v>
      </c>
      <c r="X36909">
        <v>6.8</v>
      </c>
      <c r="Y36909">
        <v>37.200000000000003</v>
      </c>
    </row>
    <row r="36910" spans="1:25" x14ac:dyDescent="0.25">
      <c r="A36910">
        <v>45015020721</v>
      </c>
      <c r="B36910" s="1" t="s">
        <v>47562</v>
      </c>
      <c r="C36910" s="1" t="s">
        <v>733</v>
      </c>
      <c r="D36910" s="1" t="s">
        <v>734</v>
      </c>
      <c r="E36910" s="1" t="s">
        <v>735</v>
      </c>
      <c r="F36910" s="1" t="s">
        <v>32</v>
      </c>
      <c r="G36910" s="1" t="s">
        <v>737</v>
      </c>
      <c r="H36910">
        <v>2</v>
      </c>
      <c r="I36910">
        <v>101</v>
      </c>
      <c r="J36910">
        <v>3153</v>
      </c>
      <c r="K36910">
        <v>3.2</v>
      </c>
      <c r="L36910">
        <v>27</v>
      </c>
      <c r="M36910">
        <v>0</v>
      </c>
      <c r="N36910">
        <v>0</v>
      </c>
      <c r="O36910">
        <v>0</v>
      </c>
      <c r="P36910">
        <v>21</v>
      </c>
      <c r="Q36910">
        <v>53</v>
      </c>
      <c r="R36910">
        <v>0</v>
      </c>
      <c r="S36910">
        <v>7.7</v>
      </c>
      <c r="T36910">
        <v>11.2</v>
      </c>
      <c r="U36910">
        <v>8.6999999999999993</v>
      </c>
      <c r="V36910">
        <v>47.3</v>
      </c>
      <c r="W36910">
        <v>4</v>
      </c>
      <c r="X36910">
        <v>10.8</v>
      </c>
      <c r="Y36910">
        <v>11.8</v>
      </c>
    </row>
    <row r="36911" spans="1:25" x14ac:dyDescent="0.25">
      <c r="A36911">
        <v>45015020723</v>
      </c>
      <c r="B36911" s="1" t="s">
        <v>47564</v>
      </c>
      <c r="C36911" s="1" t="s">
        <v>733</v>
      </c>
      <c r="D36911" s="1" t="s">
        <v>734</v>
      </c>
      <c r="E36911" s="1" t="s">
        <v>735</v>
      </c>
      <c r="F36911" s="1" t="s">
        <v>32</v>
      </c>
      <c r="G36911" s="1" t="s">
        <v>737</v>
      </c>
      <c r="H36911">
        <v>2</v>
      </c>
      <c r="I36911">
        <v>157</v>
      </c>
      <c r="J36911">
        <v>3226</v>
      </c>
      <c r="K36911">
        <v>4.9000000000000004</v>
      </c>
      <c r="L36911">
        <v>34</v>
      </c>
      <c r="M36911">
        <v>0</v>
      </c>
      <c r="N36911">
        <v>0</v>
      </c>
      <c r="O36911">
        <v>0</v>
      </c>
      <c r="P36911">
        <v>0</v>
      </c>
      <c r="Q36911">
        <v>68</v>
      </c>
      <c r="R36911">
        <v>55</v>
      </c>
      <c r="S36911">
        <v>34.299999999999997</v>
      </c>
      <c r="T36911">
        <v>17.399999999999999</v>
      </c>
      <c r="U36911">
        <v>35</v>
      </c>
      <c r="V36911">
        <v>17.3</v>
      </c>
      <c r="W36911">
        <v>4.4000000000000004</v>
      </c>
      <c r="X36911">
        <v>5.3</v>
      </c>
      <c r="Y36911">
        <v>34.799999999999997</v>
      </c>
    </row>
    <row r="36912" spans="1:25" x14ac:dyDescent="0.25">
      <c r="A36912">
        <v>45015020724</v>
      </c>
      <c r="B36912" s="1" t="s">
        <v>47565</v>
      </c>
      <c r="C36912" s="1" t="s">
        <v>733</v>
      </c>
      <c r="D36912" s="1" t="s">
        <v>734</v>
      </c>
      <c r="E36912" s="1" t="s">
        <v>735</v>
      </c>
      <c r="F36912" s="1" t="s">
        <v>32</v>
      </c>
      <c r="G36912" s="1" t="s">
        <v>737</v>
      </c>
      <c r="H36912">
        <v>2</v>
      </c>
      <c r="I36912">
        <v>101</v>
      </c>
      <c r="J36912">
        <v>3636</v>
      </c>
      <c r="K36912">
        <v>2.8</v>
      </c>
      <c r="L36912">
        <v>24</v>
      </c>
      <c r="M36912">
        <v>0</v>
      </c>
      <c r="N36912">
        <v>3</v>
      </c>
      <c r="O36912">
        <v>0</v>
      </c>
      <c r="P36912">
        <v>4</v>
      </c>
      <c r="Q36912">
        <v>66</v>
      </c>
      <c r="R36912">
        <v>0</v>
      </c>
      <c r="S36912">
        <v>0</v>
      </c>
      <c r="T36912">
        <v>2.2999999999999998</v>
      </c>
      <c r="U36912">
        <v>11.9</v>
      </c>
      <c r="V36912">
        <v>10.3</v>
      </c>
      <c r="W36912">
        <v>0</v>
      </c>
      <c r="X36912">
        <v>2.6</v>
      </c>
      <c r="Y36912">
        <v>100</v>
      </c>
    </row>
    <row r="36913" spans="1:25" x14ac:dyDescent="0.25">
      <c r="A36913">
        <v>45015020804</v>
      </c>
      <c r="B36913" s="1" t="s">
        <v>47567</v>
      </c>
      <c r="C36913" s="1" t="s">
        <v>733</v>
      </c>
      <c r="D36913" s="1" t="s">
        <v>734</v>
      </c>
      <c r="E36913" s="1" t="s">
        <v>735</v>
      </c>
      <c r="F36913" s="1" t="s">
        <v>32</v>
      </c>
      <c r="G36913" s="1" t="s">
        <v>737</v>
      </c>
      <c r="H36913">
        <v>2</v>
      </c>
      <c r="I36913">
        <v>149</v>
      </c>
      <c r="J36913">
        <v>2552</v>
      </c>
      <c r="K36913">
        <v>5.8</v>
      </c>
      <c r="L36913">
        <v>79</v>
      </c>
      <c r="M36913">
        <v>0</v>
      </c>
      <c r="N36913">
        <v>13</v>
      </c>
      <c r="O36913">
        <v>0</v>
      </c>
      <c r="P36913">
        <v>0</v>
      </c>
      <c r="Q36913">
        <v>38</v>
      </c>
      <c r="R36913">
        <v>19</v>
      </c>
      <c r="S36913">
        <v>55.6</v>
      </c>
      <c r="T36913">
        <v>4.8</v>
      </c>
      <c r="U36913">
        <v>43.6</v>
      </c>
      <c r="V36913">
        <v>21.7</v>
      </c>
      <c r="W36913">
        <v>5.6</v>
      </c>
      <c r="X36913">
        <v>14.7</v>
      </c>
      <c r="Y36913">
        <v>31.6</v>
      </c>
    </row>
    <row r="36914" spans="1:25" x14ac:dyDescent="0.25">
      <c r="A36914">
        <v>45015020806</v>
      </c>
      <c r="B36914" s="1" t="s">
        <v>47568</v>
      </c>
      <c r="C36914" s="1" t="s">
        <v>733</v>
      </c>
      <c r="D36914" s="1" t="s">
        <v>734</v>
      </c>
      <c r="E36914" s="1" t="s">
        <v>735</v>
      </c>
      <c r="F36914" s="1" t="s">
        <v>32</v>
      </c>
      <c r="G36914" s="1" t="s">
        <v>737</v>
      </c>
      <c r="H36914">
        <v>2</v>
      </c>
      <c r="I36914">
        <v>322</v>
      </c>
      <c r="J36914">
        <v>3800</v>
      </c>
      <c r="K36914">
        <v>8.5</v>
      </c>
      <c r="L36914">
        <v>106</v>
      </c>
      <c r="M36914">
        <v>0</v>
      </c>
      <c r="N36914">
        <v>0</v>
      </c>
      <c r="O36914">
        <v>0</v>
      </c>
      <c r="P36914">
        <v>0</v>
      </c>
      <c r="Q36914">
        <v>159</v>
      </c>
      <c r="R36914">
        <v>57</v>
      </c>
      <c r="S36914">
        <v>11</v>
      </c>
      <c r="T36914">
        <v>22.3</v>
      </c>
      <c r="U36914">
        <v>41.5</v>
      </c>
      <c r="V36914">
        <v>13</v>
      </c>
      <c r="W36914">
        <v>2.9</v>
      </c>
      <c r="X36914">
        <v>15.8</v>
      </c>
      <c r="Y36914">
        <v>35.4</v>
      </c>
    </row>
    <row r="36915" spans="1:25" x14ac:dyDescent="0.25">
      <c r="A36915">
        <v>45015020808</v>
      </c>
      <c r="B36915" s="1" t="s">
        <v>47570</v>
      </c>
      <c r="C36915" s="1" t="s">
        <v>733</v>
      </c>
      <c r="D36915" s="1" t="s">
        <v>734</v>
      </c>
      <c r="E36915" s="1" t="s">
        <v>735</v>
      </c>
      <c r="F36915" s="1" t="s">
        <v>32</v>
      </c>
      <c r="G36915" s="1" t="s">
        <v>737</v>
      </c>
      <c r="H36915">
        <v>2</v>
      </c>
      <c r="I36915">
        <v>422</v>
      </c>
      <c r="J36915">
        <v>4331</v>
      </c>
      <c r="K36915">
        <v>9.6999999999999993</v>
      </c>
      <c r="L36915">
        <v>85</v>
      </c>
      <c r="M36915">
        <v>0</v>
      </c>
      <c r="N36915">
        <v>0</v>
      </c>
      <c r="O36915">
        <v>0</v>
      </c>
      <c r="P36915">
        <v>11</v>
      </c>
      <c r="Q36915">
        <v>155</v>
      </c>
      <c r="R36915">
        <v>171</v>
      </c>
      <c r="S36915">
        <v>35.299999999999997</v>
      </c>
      <c r="T36915">
        <v>8.9</v>
      </c>
      <c r="U36915">
        <v>22.7</v>
      </c>
      <c r="V36915">
        <v>6.8</v>
      </c>
      <c r="W36915">
        <v>2.8</v>
      </c>
      <c r="X36915">
        <v>37.1</v>
      </c>
      <c r="Y36915">
        <v>44.4</v>
      </c>
    </row>
    <row r="36916" spans="1:25" x14ac:dyDescent="0.25">
      <c r="A36916">
        <v>45015020809</v>
      </c>
      <c r="B36916" s="1" t="s">
        <v>47571</v>
      </c>
      <c r="C36916" s="1" t="s">
        <v>733</v>
      </c>
      <c r="D36916" s="1" t="s">
        <v>734</v>
      </c>
      <c r="E36916" s="1" t="s">
        <v>735</v>
      </c>
      <c r="F36916" s="1" t="s">
        <v>32</v>
      </c>
      <c r="G36916" s="1" t="s">
        <v>737</v>
      </c>
      <c r="H36916">
        <v>2</v>
      </c>
      <c r="I36916">
        <v>137</v>
      </c>
      <c r="J36916">
        <v>3675</v>
      </c>
      <c r="K36916">
        <v>3.7</v>
      </c>
      <c r="L36916">
        <v>0</v>
      </c>
      <c r="M36916">
        <v>0</v>
      </c>
      <c r="N36916">
        <v>52</v>
      </c>
      <c r="O36916">
        <v>0</v>
      </c>
      <c r="P36916">
        <v>0</v>
      </c>
      <c r="Q36916">
        <v>17</v>
      </c>
      <c r="R36916">
        <v>68</v>
      </c>
      <c r="S36916">
        <v>33.9</v>
      </c>
      <c r="T36916">
        <v>12.3</v>
      </c>
      <c r="U36916">
        <v>16.5</v>
      </c>
      <c r="V36916">
        <v>0</v>
      </c>
      <c r="W36916">
        <v>7.3</v>
      </c>
      <c r="X36916">
        <v>40.700000000000003</v>
      </c>
      <c r="Y36916">
        <v>30.2</v>
      </c>
    </row>
    <row r="36917" spans="1:25" x14ac:dyDescent="0.25">
      <c r="A36917">
        <v>45015020810</v>
      </c>
      <c r="B36917" s="1" t="s">
        <v>47572</v>
      </c>
      <c r="C36917" s="1" t="s">
        <v>733</v>
      </c>
      <c r="D36917" s="1" t="s">
        <v>734</v>
      </c>
      <c r="E36917" s="1" t="s">
        <v>735</v>
      </c>
      <c r="F36917" s="1" t="s">
        <v>32</v>
      </c>
      <c r="G36917" s="1" t="s">
        <v>737</v>
      </c>
      <c r="H36917">
        <v>2</v>
      </c>
      <c r="I36917">
        <v>392</v>
      </c>
      <c r="J36917">
        <v>4745</v>
      </c>
      <c r="K36917">
        <v>8.3000000000000007</v>
      </c>
      <c r="L36917">
        <v>32</v>
      </c>
      <c r="M36917">
        <v>0</v>
      </c>
      <c r="N36917">
        <v>0</v>
      </c>
      <c r="O36917">
        <v>0</v>
      </c>
      <c r="P36917">
        <v>24</v>
      </c>
      <c r="Q36917">
        <v>155</v>
      </c>
      <c r="R36917">
        <v>181</v>
      </c>
      <c r="S36917">
        <v>26.6</v>
      </c>
      <c r="T36917">
        <v>19.399999999999999</v>
      </c>
      <c r="U36917">
        <v>26.4</v>
      </c>
      <c r="V36917">
        <v>4.0999999999999996</v>
      </c>
      <c r="W36917">
        <v>8.8000000000000007</v>
      </c>
      <c r="X36917">
        <v>42.9</v>
      </c>
      <c r="Y36917">
        <v>37.299999999999997</v>
      </c>
    </row>
    <row r="36918" spans="1:25" x14ac:dyDescent="0.25">
      <c r="A36918">
        <v>45015020901</v>
      </c>
      <c r="B36918" s="1" t="s">
        <v>47575</v>
      </c>
      <c r="C36918" s="1" t="s">
        <v>733</v>
      </c>
      <c r="D36918" s="1" t="s">
        <v>734</v>
      </c>
      <c r="E36918" s="1" t="s">
        <v>735</v>
      </c>
      <c r="F36918" s="1" t="s">
        <v>32</v>
      </c>
      <c r="G36918" s="1" t="s">
        <v>737</v>
      </c>
      <c r="H36918">
        <v>2</v>
      </c>
      <c r="I36918">
        <v>170</v>
      </c>
      <c r="J36918">
        <v>2040</v>
      </c>
      <c r="K36918">
        <v>8.3000000000000007</v>
      </c>
      <c r="L36918">
        <v>69</v>
      </c>
      <c r="M36918">
        <v>0</v>
      </c>
      <c r="N36918">
        <v>0</v>
      </c>
      <c r="O36918">
        <v>0</v>
      </c>
      <c r="P36918">
        <v>78</v>
      </c>
      <c r="Q36918">
        <v>6</v>
      </c>
      <c r="R36918">
        <v>17</v>
      </c>
      <c r="S36918">
        <v>55.7</v>
      </c>
      <c r="T36918">
        <v>6</v>
      </c>
      <c r="U36918">
        <v>30.6</v>
      </c>
      <c r="V36918">
        <v>38.1</v>
      </c>
      <c r="W36918">
        <v>5.8</v>
      </c>
      <c r="X36918">
        <v>41.4</v>
      </c>
      <c r="Y36918">
        <v>55.4</v>
      </c>
    </row>
    <row r="36919" spans="1:25" x14ac:dyDescent="0.25">
      <c r="A36919">
        <v>45015020903</v>
      </c>
      <c r="B36919" s="1" t="s">
        <v>47576</v>
      </c>
      <c r="C36919" s="1" t="s">
        <v>733</v>
      </c>
      <c r="D36919" s="1" t="s">
        <v>734</v>
      </c>
      <c r="E36919" s="1" t="s">
        <v>735</v>
      </c>
      <c r="F36919" s="1" t="s">
        <v>32</v>
      </c>
      <c r="G36919" s="1" t="s">
        <v>737</v>
      </c>
      <c r="H36919">
        <v>2</v>
      </c>
      <c r="I36919">
        <v>236</v>
      </c>
      <c r="J36919">
        <v>3500</v>
      </c>
      <c r="K36919">
        <v>6.7</v>
      </c>
      <c r="L36919">
        <v>100</v>
      </c>
      <c r="M36919">
        <v>0</v>
      </c>
      <c r="N36919">
        <v>0</v>
      </c>
      <c r="O36919">
        <v>0</v>
      </c>
      <c r="P36919">
        <v>24</v>
      </c>
      <c r="Q36919">
        <v>112</v>
      </c>
      <c r="R36919">
        <v>0</v>
      </c>
      <c r="S36919">
        <v>22.2</v>
      </c>
      <c r="T36919">
        <v>8.5</v>
      </c>
      <c r="U36919">
        <v>28.8</v>
      </c>
      <c r="V36919">
        <v>38.299999999999997</v>
      </c>
      <c r="W36919">
        <v>0.8</v>
      </c>
      <c r="X36919">
        <v>12.9</v>
      </c>
      <c r="Y36919">
        <v>35.200000000000003</v>
      </c>
    </row>
    <row r="36920" spans="1:25" x14ac:dyDescent="0.25">
      <c r="A36920">
        <v>45015020904</v>
      </c>
      <c r="B36920" s="1" t="s">
        <v>47577</v>
      </c>
      <c r="C36920" s="1" t="s">
        <v>733</v>
      </c>
      <c r="D36920" s="1" t="s">
        <v>734</v>
      </c>
      <c r="E36920" s="1" t="s">
        <v>735</v>
      </c>
      <c r="F36920" s="1" t="s">
        <v>32</v>
      </c>
      <c r="G36920" s="1" t="s">
        <v>737</v>
      </c>
      <c r="H36920">
        <v>2</v>
      </c>
      <c r="I36920">
        <v>303</v>
      </c>
      <c r="J36920">
        <v>4446</v>
      </c>
      <c r="K36920">
        <v>6.8</v>
      </c>
      <c r="L36920">
        <v>140</v>
      </c>
      <c r="M36920">
        <v>0</v>
      </c>
      <c r="N36920">
        <v>14</v>
      </c>
      <c r="O36920">
        <v>0</v>
      </c>
      <c r="P36920">
        <v>0</v>
      </c>
      <c r="Q36920">
        <v>110</v>
      </c>
      <c r="R36920">
        <v>39</v>
      </c>
      <c r="S36920">
        <v>28.4</v>
      </c>
      <c r="T36920">
        <v>9.6</v>
      </c>
      <c r="U36920">
        <v>22.9</v>
      </c>
      <c r="V36920">
        <v>4</v>
      </c>
      <c r="W36920">
        <v>2.1</v>
      </c>
      <c r="X36920">
        <v>21.2</v>
      </c>
      <c r="Y36920">
        <v>42.9</v>
      </c>
    </row>
    <row r="36921" spans="1:25" x14ac:dyDescent="0.25">
      <c r="A36921">
        <v>45015021000</v>
      </c>
      <c r="B36921" s="1" t="s">
        <v>47578</v>
      </c>
      <c r="C36921" s="1" t="s">
        <v>733</v>
      </c>
      <c r="D36921" s="1" t="s">
        <v>734</v>
      </c>
      <c r="E36921" s="1" t="s">
        <v>735</v>
      </c>
      <c r="F36921" s="1" t="s">
        <v>32</v>
      </c>
      <c r="G36921" s="1" t="s">
        <v>737</v>
      </c>
      <c r="H36921">
        <v>2</v>
      </c>
      <c r="I36921">
        <v>314</v>
      </c>
      <c r="J36921">
        <v>5071</v>
      </c>
      <c r="K36921">
        <v>6.2</v>
      </c>
      <c r="L36921">
        <v>158</v>
      </c>
      <c r="M36921">
        <v>0</v>
      </c>
      <c r="N36921">
        <v>0</v>
      </c>
      <c r="O36921">
        <v>0</v>
      </c>
      <c r="P36921">
        <v>0</v>
      </c>
      <c r="Q36921">
        <v>89</v>
      </c>
      <c r="R36921">
        <v>67</v>
      </c>
      <c r="S36921">
        <v>38.5</v>
      </c>
      <c r="T36921">
        <v>25.5</v>
      </c>
      <c r="U36921">
        <v>46</v>
      </c>
      <c r="V36921">
        <v>8.4</v>
      </c>
      <c r="W36921">
        <v>4.9000000000000004</v>
      </c>
      <c r="X36921">
        <v>20.3</v>
      </c>
      <c r="Y36921">
        <v>60.1</v>
      </c>
    </row>
    <row r="36922" spans="1:25" x14ac:dyDescent="0.25">
      <c r="A36922">
        <v>45019000600</v>
      </c>
      <c r="B36922" s="1" t="s">
        <v>47583</v>
      </c>
      <c r="C36922" s="1" t="s">
        <v>733</v>
      </c>
      <c r="D36922" s="1" t="s">
        <v>734</v>
      </c>
      <c r="E36922" s="1" t="s">
        <v>735</v>
      </c>
      <c r="F36922" s="1" t="s">
        <v>35</v>
      </c>
      <c r="G36922" s="1" t="s">
        <v>738</v>
      </c>
      <c r="H36922">
        <v>2</v>
      </c>
      <c r="I36922">
        <v>18</v>
      </c>
      <c r="J36922">
        <v>1156</v>
      </c>
      <c r="K36922">
        <v>1.6</v>
      </c>
      <c r="L36922">
        <v>0</v>
      </c>
      <c r="M36922">
        <v>0</v>
      </c>
      <c r="N36922">
        <v>11</v>
      </c>
      <c r="O36922">
        <v>0</v>
      </c>
      <c r="P36922">
        <v>0</v>
      </c>
      <c r="Q36922">
        <v>7</v>
      </c>
      <c r="R36922">
        <v>0</v>
      </c>
      <c r="S36922">
        <v>0</v>
      </c>
      <c r="T36922">
        <v>0.7</v>
      </c>
      <c r="U36922">
        <v>15.3</v>
      </c>
      <c r="V36922">
        <v>0</v>
      </c>
      <c r="W36922">
        <v>1.3</v>
      </c>
      <c r="X36922">
        <v>41.9</v>
      </c>
      <c r="Y36922">
        <v>67</v>
      </c>
    </row>
    <row r="36923" spans="1:25" x14ac:dyDescent="0.25">
      <c r="A36923">
        <v>45019001000</v>
      </c>
      <c r="B36923" s="1" t="s">
        <v>47586</v>
      </c>
      <c r="C36923" s="1" t="s">
        <v>733</v>
      </c>
      <c r="D36923" s="1" t="s">
        <v>734</v>
      </c>
      <c r="E36923" s="1" t="s">
        <v>735</v>
      </c>
      <c r="F36923" s="1" t="s">
        <v>35</v>
      </c>
      <c r="G36923" s="1" t="s">
        <v>738</v>
      </c>
      <c r="H36923">
        <v>2</v>
      </c>
      <c r="I36923">
        <v>73</v>
      </c>
      <c r="J36923">
        <v>2401</v>
      </c>
      <c r="K36923">
        <v>3</v>
      </c>
      <c r="L36923">
        <v>27</v>
      </c>
      <c r="M36923">
        <v>0</v>
      </c>
      <c r="N36923">
        <v>0</v>
      </c>
      <c r="O36923">
        <v>0</v>
      </c>
      <c r="P36923">
        <v>0</v>
      </c>
      <c r="Q36923">
        <v>46</v>
      </c>
      <c r="R36923">
        <v>0</v>
      </c>
      <c r="S36923">
        <v>0</v>
      </c>
      <c r="T36923">
        <v>1.2</v>
      </c>
      <c r="U36923">
        <v>34.200000000000003</v>
      </c>
      <c r="V36923">
        <v>0</v>
      </c>
      <c r="W36923">
        <v>0</v>
      </c>
      <c r="X36923">
        <v>51.4</v>
      </c>
      <c r="Y36923">
        <v>80.7</v>
      </c>
    </row>
    <row r="36924" spans="1:25" x14ac:dyDescent="0.25">
      <c r="A36924">
        <v>45019001902</v>
      </c>
      <c r="B36924" s="1" t="s">
        <v>47591</v>
      </c>
      <c r="C36924" s="1" t="s">
        <v>733</v>
      </c>
      <c r="D36924" s="1" t="s">
        <v>734</v>
      </c>
      <c r="E36924" s="1" t="s">
        <v>735</v>
      </c>
      <c r="F36924" s="1" t="s">
        <v>35</v>
      </c>
      <c r="G36924" s="1" t="s">
        <v>738</v>
      </c>
      <c r="H36924">
        <v>2</v>
      </c>
      <c r="I36924">
        <v>139</v>
      </c>
      <c r="J36924">
        <v>4749</v>
      </c>
      <c r="K36924">
        <v>2.9</v>
      </c>
      <c r="L36924">
        <v>0</v>
      </c>
      <c r="M36924">
        <v>0</v>
      </c>
      <c r="N36924">
        <v>26</v>
      </c>
      <c r="O36924">
        <v>0</v>
      </c>
      <c r="P36924">
        <v>0</v>
      </c>
      <c r="Q36924">
        <v>97</v>
      </c>
      <c r="R36924">
        <v>0</v>
      </c>
      <c r="S36924">
        <v>0</v>
      </c>
      <c r="T36924">
        <v>0.3</v>
      </c>
      <c r="U36924">
        <v>34</v>
      </c>
      <c r="V36924">
        <v>0</v>
      </c>
      <c r="W36924">
        <v>0</v>
      </c>
      <c r="X36924">
        <v>33.5</v>
      </c>
      <c r="Y36924">
        <v>58.3</v>
      </c>
    </row>
    <row r="36925" spans="1:25" x14ac:dyDescent="0.25">
      <c r="A36925">
        <v>45019002002</v>
      </c>
      <c r="B36925" s="1" t="s">
        <v>47592</v>
      </c>
      <c r="C36925" s="1" t="s">
        <v>733</v>
      </c>
      <c r="D36925" s="1" t="s">
        <v>734</v>
      </c>
      <c r="E36925" s="1" t="s">
        <v>735</v>
      </c>
      <c r="F36925" s="1" t="s">
        <v>35</v>
      </c>
      <c r="G36925" s="1" t="s">
        <v>738</v>
      </c>
      <c r="H36925">
        <v>2</v>
      </c>
      <c r="I36925">
        <v>399</v>
      </c>
      <c r="J36925">
        <v>6154</v>
      </c>
      <c r="K36925">
        <v>6.5</v>
      </c>
      <c r="L36925">
        <v>0</v>
      </c>
      <c r="M36925">
        <v>0</v>
      </c>
      <c r="N36925">
        <v>0</v>
      </c>
      <c r="O36925">
        <v>0</v>
      </c>
      <c r="P36925">
        <v>55</v>
      </c>
      <c r="Q36925">
        <v>344</v>
      </c>
      <c r="R36925">
        <v>0</v>
      </c>
      <c r="S36925">
        <v>6.6</v>
      </c>
      <c r="T36925">
        <v>6.2</v>
      </c>
      <c r="U36925">
        <v>34.9</v>
      </c>
      <c r="V36925">
        <v>5.0999999999999996</v>
      </c>
      <c r="W36925">
        <v>0</v>
      </c>
      <c r="X36925">
        <v>10.4</v>
      </c>
      <c r="Y36925">
        <v>34.299999999999997</v>
      </c>
    </row>
    <row r="36926" spans="1:25" x14ac:dyDescent="0.25">
      <c r="A36926">
        <v>45019002003</v>
      </c>
      <c r="B36926" s="1" t="s">
        <v>47593</v>
      </c>
      <c r="C36926" s="1" t="s">
        <v>733</v>
      </c>
      <c r="D36926" s="1" t="s">
        <v>734</v>
      </c>
      <c r="E36926" s="1" t="s">
        <v>735</v>
      </c>
      <c r="F36926" s="1" t="s">
        <v>35</v>
      </c>
      <c r="G36926" s="1" t="s">
        <v>738</v>
      </c>
      <c r="H36926">
        <v>2</v>
      </c>
      <c r="I36926">
        <v>418</v>
      </c>
      <c r="J36926">
        <v>9398</v>
      </c>
      <c r="K36926">
        <v>4.4000000000000004</v>
      </c>
      <c r="L36926">
        <v>68</v>
      </c>
      <c r="M36926">
        <v>0</v>
      </c>
      <c r="N36926">
        <v>26</v>
      </c>
      <c r="O36926">
        <v>0</v>
      </c>
      <c r="P36926">
        <v>30</v>
      </c>
      <c r="Q36926">
        <v>294</v>
      </c>
      <c r="R36926">
        <v>0</v>
      </c>
      <c r="S36926">
        <v>0</v>
      </c>
      <c r="T36926">
        <v>8</v>
      </c>
      <c r="U36926">
        <v>25</v>
      </c>
      <c r="V36926">
        <v>14</v>
      </c>
      <c r="W36926">
        <v>0</v>
      </c>
      <c r="X36926">
        <v>20.7</v>
      </c>
      <c r="Y36926">
        <v>42</v>
      </c>
    </row>
    <row r="36927" spans="1:25" x14ac:dyDescent="0.25">
      <c r="A36927">
        <v>45019002005</v>
      </c>
      <c r="B36927" s="1" t="s">
        <v>47595</v>
      </c>
      <c r="C36927" s="1" t="s">
        <v>733</v>
      </c>
      <c r="D36927" s="1" t="s">
        <v>734</v>
      </c>
      <c r="E36927" s="1" t="s">
        <v>735</v>
      </c>
      <c r="F36927" s="1" t="s">
        <v>35</v>
      </c>
      <c r="G36927" s="1" t="s">
        <v>738</v>
      </c>
      <c r="H36927">
        <v>2</v>
      </c>
      <c r="I36927">
        <v>609</v>
      </c>
      <c r="J36927">
        <v>7104</v>
      </c>
      <c r="K36927">
        <v>8.6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577</v>
      </c>
      <c r="R36927">
        <v>32</v>
      </c>
      <c r="S36927">
        <v>0</v>
      </c>
      <c r="T36927">
        <v>0</v>
      </c>
      <c r="U36927">
        <v>21.9</v>
      </c>
      <c r="V36927">
        <v>6.8</v>
      </c>
      <c r="W36927">
        <v>0.6</v>
      </c>
      <c r="X36927">
        <v>2.7</v>
      </c>
      <c r="Y36927">
        <v>5.6</v>
      </c>
    </row>
    <row r="36928" spans="1:25" x14ac:dyDescent="0.25">
      <c r="A36928">
        <v>45019002006</v>
      </c>
      <c r="B36928" s="1" t="s">
        <v>47596</v>
      </c>
      <c r="C36928" s="1" t="s">
        <v>733</v>
      </c>
      <c r="D36928" s="1" t="s">
        <v>734</v>
      </c>
      <c r="E36928" s="1" t="s">
        <v>735</v>
      </c>
      <c r="F36928" s="1" t="s">
        <v>35</v>
      </c>
      <c r="G36928" s="1" t="s">
        <v>738</v>
      </c>
      <c r="H36928">
        <v>2</v>
      </c>
      <c r="I36928">
        <v>166</v>
      </c>
      <c r="J36928">
        <v>5332</v>
      </c>
      <c r="K36928">
        <v>3.1</v>
      </c>
      <c r="L36928">
        <v>46</v>
      </c>
      <c r="M36928">
        <v>0</v>
      </c>
      <c r="N36928">
        <v>0</v>
      </c>
      <c r="O36928">
        <v>0</v>
      </c>
      <c r="P36928">
        <v>0</v>
      </c>
      <c r="Q36928">
        <v>120</v>
      </c>
      <c r="R36928">
        <v>0</v>
      </c>
      <c r="S36928">
        <v>9.6</v>
      </c>
      <c r="T36928">
        <v>2.1</v>
      </c>
      <c r="U36928">
        <v>23.1</v>
      </c>
      <c r="V36928">
        <v>7.3</v>
      </c>
      <c r="W36928">
        <v>0</v>
      </c>
      <c r="X36928">
        <v>0</v>
      </c>
      <c r="Y36928">
        <v>18.399999999999999</v>
      </c>
    </row>
    <row r="36929" spans="1:25" x14ac:dyDescent="0.25">
      <c r="A36929">
        <v>45019002300</v>
      </c>
      <c r="B36929" s="1" t="s">
        <v>47602</v>
      </c>
      <c r="C36929" s="1" t="s">
        <v>733</v>
      </c>
      <c r="D36929" s="1" t="s">
        <v>734</v>
      </c>
      <c r="E36929" s="1" t="s">
        <v>735</v>
      </c>
      <c r="F36929" s="1" t="s">
        <v>35</v>
      </c>
      <c r="G36929" s="1" t="s">
        <v>738</v>
      </c>
      <c r="H36929">
        <v>2</v>
      </c>
      <c r="I36929">
        <v>46</v>
      </c>
      <c r="J36929">
        <v>1779</v>
      </c>
      <c r="K36929">
        <v>2.6</v>
      </c>
      <c r="L36929">
        <v>23</v>
      </c>
      <c r="M36929">
        <v>0</v>
      </c>
      <c r="N36929">
        <v>0</v>
      </c>
      <c r="O36929">
        <v>0</v>
      </c>
      <c r="P36929">
        <v>0</v>
      </c>
      <c r="Q36929">
        <v>23</v>
      </c>
      <c r="R36929">
        <v>0</v>
      </c>
      <c r="S36929">
        <v>23.8</v>
      </c>
      <c r="T36929">
        <v>16.5</v>
      </c>
      <c r="U36929">
        <v>32.799999999999997</v>
      </c>
      <c r="V36929">
        <v>33.299999999999997</v>
      </c>
      <c r="W36929">
        <v>0</v>
      </c>
      <c r="X36929">
        <v>0</v>
      </c>
      <c r="Y36929">
        <v>12.8</v>
      </c>
    </row>
    <row r="36930" spans="1:25" x14ac:dyDescent="0.25">
      <c r="A36930">
        <v>45019002604</v>
      </c>
      <c r="B36930" s="1" t="s">
        <v>47605</v>
      </c>
      <c r="C36930" s="1" t="s">
        <v>733</v>
      </c>
      <c r="D36930" s="1" t="s">
        <v>734</v>
      </c>
      <c r="E36930" s="1" t="s">
        <v>735</v>
      </c>
      <c r="F36930" s="1" t="s">
        <v>35</v>
      </c>
      <c r="G36930" s="1" t="s">
        <v>738</v>
      </c>
      <c r="H36930">
        <v>2</v>
      </c>
      <c r="I36930">
        <v>108</v>
      </c>
      <c r="J36930">
        <v>3477</v>
      </c>
      <c r="K36930">
        <v>3.1</v>
      </c>
      <c r="L36930">
        <v>0</v>
      </c>
      <c r="M36930">
        <v>0</v>
      </c>
      <c r="N36930">
        <v>0</v>
      </c>
      <c r="O36930">
        <v>0</v>
      </c>
      <c r="P36930">
        <v>11</v>
      </c>
      <c r="Q36930">
        <v>92</v>
      </c>
      <c r="R36930">
        <v>5</v>
      </c>
      <c r="S36930">
        <v>0</v>
      </c>
      <c r="T36930">
        <v>7.5</v>
      </c>
      <c r="U36930">
        <v>24</v>
      </c>
      <c r="V36930">
        <v>13.6</v>
      </c>
      <c r="W36930">
        <v>0.4</v>
      </c>
      <c r="X36930">
        <v>0</v>
      </c>
      <c r="Y36930">
        <v>43.9</v>
      </c>
    </row>
    <row r="36931" spans="1:25" x14ac:dyDescent="0.25">
      <c r="A36931">
        <v>45019002606</v>
      </c>
      <c r="B36931" s="1" t="s">
        <v>47607</v>
      </c>
      <c r="C36931" s="1" t="s">
        <v>733</v>
      </c>
      <c r="D36931" s="1" t="s">
        <v>734</v>
      </c>
      <c r="E36931" s="1" t="s">
        <v>735</v>
      </c>
      <c r="F36931" s="1" t="s">
        <v>35</v>
      </c>
      <c r="G36931" s="1" t="s">
        <v>738</v>
      </c>
      <c r="H36931">
        <v>2</v>
      </c>
      <c r="I36931">
        <v>142</v>
      </c>
      <c r="J36931">
        <v>2249</v>
      </c>
      <c r="K36931">
        <v>6.3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142</v>
      </c>
      <c r="R36931">
        <v>0</v>
      </c>
      <c r="S36931">
        <v>0</v>
      </c>
      <c r="T36931">
        <v>2.8</v>
      </c>
      <c r="U36931">
        <v>11.8</v>
      </c>
      <c r="V36931">
        <v>4.0999999999999996</v>
      </c>
      <c r="W36931">
        <v>0</v>
      </c>
      <c r="X36931">
        <v>7.3</v>
      </c>
      <c r="Y36931">
        <v>8.1</v>
      </c>
    </row>
    <row r="36932" spans="1:25" x14ac:dyDescent="0.25">
      <c r="A36932">
        <v>45019002611</v>
      </c>
      <c r="B36932" s="1" t="s">
        <v>47608</v>
      </c>
      <c r="C36932" s="1" t="s">
        <v>733</v>
      </c>
      <c r="D36932" s="1" t="s">
        <v>734</v>
      </c>
      <c r="E36932" s="1" t="s">
        <v>735</v>
      </c>
      <c r="F36932" s="1" t="s">
        <v>35</v>
      </c>
      <c r="G36932" s="1" t="s">
        <v>738</v>
      </c>
      <c r="H36932">
        <v>2</v>
      </c>
      <c r="I36932">
        <v>127</v>
      </c>
      <c r="J36932">
        <v>2985</v>
      </c>
      <c r="K36932">
        <v>4.3</v>
      </c>
      <c r="L36932">
        <v>26</v>
      </c>
      <c r="M36932">
        <v>0</v>
      </c>
      <c r="N36932">
        <v>0</v>
      </c>
      <c r="O36932">
        <v>0</v>
      </c>
      <c r="P36932">
        <v>0</v>
      </c>
      <c r="Q36932">
        <v>87</v>
      </c>
      <c r="R36932">
        <v>14</v>
      </c>
      <c r="S36932">
        <v>0</v>
      </c>
      <c r="T36932">
        <v>6.2</v>
      </c>
      <c r="U36932">
        <v>26.8</v>
      </c>
      <c r="V36932">
        <v>12.7</v>
      </c>
      <c r="W36932">
        <v>0</v>
      </c>
      <c r="X36932">
        <v>12.9</v>
      </c>
      <c r="Y36932">
        <v>44.8</v>
      </c>
    </row>
    <row r="36933" spans="1:25" x14ac:dyDescent="0.25">
      <c r="A36933">
        <v>45019002612</v>
      </c>
      <c r="B36933" s="1" t="s">
        <v>47609</v>
      </c>
      <c r="C36933" s="1" t="s">
        <v>733</v>
      </c>
      <c r="D36933" s="1" t="s">
        <v>734</v>
      </c>
      <c r="E36933" s="1" t="s">
        <v>735</v>
      </c>
      <c r="F36933" s="1" t="s">
        <v>35</v>
      </c>
      <c r="G36933" s="1" t="s">
        <v>738</v>
      </c>
      <c r="H36933">
        <v>2</v>
      </c>
      <c r="I36933">
        <v>661</v>
      </c>
      <c r="J36933">
        <v>6539</v>
      </c>
      <c r="K36933">
        <v>10.1</v>
      </c>
      <c r="L36933">
        <v>486</v>
      </c>
      <c r="M36933">
        <v>0</v>
      </c>
      <c r="N36933">
        <v>11</v>
      </c>
      <c r="O36933">
        <v>0</v>
      </c>
      <c r="P36933">
        <v>0</v>
      </c>
      <c r="Q36933">
        <v>164</v>
      </c>
      <c r="R36933">
        <v>0</v>
      </c>
      <c r="S36933">
        <v>20.5</v>
      </c>
      <c r="T36933">
        <v>2</v>
      </c>
      <c r="U36933">
        <v>37.4</v>
      </c>
      <c r="V36933">
        <v>0</v>
      </c>
      <c r="W36933">
        <v>0.4</v>
      </c>
      <c r="X36933">
        <v>4.8</v>
      </c>
      <c r="Y36933">
        <v>59.1</v>
      </c>
    </row>
    <row r="36934" spans="1:25" x14ac:dyDescent="0.25">
      <c r="A36934">
        <v>45019002613</v>
      </c>
      <c r="B36934" s="1" t="s">
        <v>47610</v>
      </c>
      <c r="C36934" s="1" t="s">
        <v>733</v>
      </c>
      <c r="D36934" s="1" t="s">
        <v>734</v>
      </c>
      <c r="E36934" s="1" t="s">
        <v>735</v>
      </c>
      <c r="F36934" s="1" t="s">
        <v>35</v>
      </c>
      <c r="G36934" s="1" t="s">
        <v>738</v>
      </c>
      <c r="H36934">
        <v>2</v>
      </c>
      <c r="I36934">
        <v>356</v>
      </c>
      <c r="J36934">
        <v>5719</v>
      </c>
      <c r="K36934">
        <v>6.2</v>
      </c>
      <c r="L36934">
        <v>18</v>
      </c>
      <c r="M36934">
        <v>0</v>
      </c>
      <c r="N36934">
        <v>0</v>
      </c>
      <c r="O36934">
        <v>0</v>
      </c>
      <c r="P36934">
        <v>86</v>
      </c>
      <c r="Q36934">
        <v>252</v>
      </c>
      <c r="R36934">
        <v>0</v>
      </c>
      <c r="S36934">
        <v>0</v>
      </c>
      <c r="T36934">
        <v>0</v>
      </c>
      <c r="U36934">
        <v>28.1</v>
      </c>
      <c r="V36934">
        <v>5</v>
      </c>
      <c r="W36934">
        <v>1.1000000000000001</v>
      </c>
      <c r="X36934">
        <v>0</v>
      </c>
      <c r="Y36934">
        <v>45.5</v>
      </c>
    </row>
    <row r="36935" spans="1:25" x14ac:dyDescent="0.25">
      <c r="A36935">
        <v>45019002614</v>
      </c>
      <c r="B36935" s="1" t="s">
        <v>47611</v>
      </c>
      <c r="C36935" s="1" t="s">
        <v>733</v>
      </c>
      <c r="D36935" s="1" t="s">
        <v>734</v>
      </c>
      <c r="E36935" s="1" t="s">
        <v>735</v>
      </c>
      <c r="F36935" s="1" t="s">
        <v>35</v>
      </c>
      <c r="G36935" s="1" t="s">
        <v>738</v>
      </c>
      <c r="H36935">
        <v>2</v>
      </c>
      <c r="I36935">
        <v>194</v>
      </c>
      <c r="J36935">
        <v>3738</v>
      </c>
      <c r="K36935">
        <v>5.2</v>
      </c>
      <c r="L36935">
        <v>42</v>
      </c>
      <c r="M36935">
        <v>0</v>
      </c>
      <c r="N36935">
        <v>13</v>
      </c>
      <c r="O36935">
        <v>0</v>
      </c>
      <c r="P36935">
        <v>0</v>
      </c>
      <c r="Q36935">
        <v>84</v>
      </c>
      <c r="R36935">
        <v>55</v>
      </c>
      <c r="S36935">
        <v>26.2</v>
      </c>
      <c r="T36935">
        <v>3.8</v>
      </c>
      <c r="U36935">
        <v>29.6</v>
      </c>
      <c r="V36935">
        <v>31.1</v>
      </c>
      <c r="W36935">
        <v>1.8</v>
      </c>
      <c r="X36935">
        <v>6.9</v>
      </c>
      <c r="Y36935">
        <v>58.5</v>
      </c>
    </row>
    <row r="36936" spans="1:25" x14ac:dyDescent="0.25">
      <c r="A36936">
        <v>45019002801</v>
      </c>
      <c r="B36936" s="1" t="s">
        <v>47614</v>
      </c>
      <c r="C36936" s="1" t="s">
        <v>733</v>
      </c>
      <c r="D36936" s="1" t="s">
        <v>734</v>
      </c>
      <c r="E36936" s="1" t="s">
        <v>735</v>
      </c>
      <c r="F36936" s="1" t="s">
        <v>35</v>
      </c>
      <c r="G36936" s="1" t="s">
        <v>738</v>
      </c>
      <c r="H36936">
        <v>2</v>
      </c>
      <c r="I36936">
        <v>224</v>
      </c>
      <c r="J36936">
        <v>4588</v>
      </c>
      <c r="K36936">
        <v>4.9000000000000004</v>
      </c>
      <c r="L36936">
        <v>42</v>
      </c>
      <c r="M36936">
        <v>0</v>
      </c>
      <c r="N36936">
        <v>0</v>
      </c>
      <c r="O36936">
        <v>0</v>
      </c>
      <c r="P36936">
        <v>13</v>
      </c>
      <c r="Q36936">
        <v>155</v>
      </c>
      <c r="R36936">
        <v>14</v>
      </c>
      <c r="S36936">
        <v>5.7</v>
      </c>
      <c r="T36936">
        <v>0</v>
      </c>
      <c r="U36936">
        <v>10.199999999999999</v>
      </c>
      <c r="V36936">
        <v>7.3</v>
      </c>
      <c r="W36936">
        <v>3.1</v>
      </c>
      <c r="X36936">
        <v>11.2</v>
      </c>
      <c r="Y36936">
        <v>30</v>
      </c>
    </row>
    <row r="36937" spans="1:25" x14ac:dyDescent="0.25">
      <c r="A36937">
        <v>45019002900</v>
      </c>
      <c r="B36937" s="1" t="s">
        <v>47616</v>
      </c>
      <c r="C36937" s="1" t="s">
        <v>733</v>
      </c>
      <c r="D36937" s="1" t="s">
        <v>734</v>
      </c>
      <c r="E36937" s="1" t="s">
        <v>735</v>
      </c>
      <c r="F36937" s="1" t="s">
        <v>35</v>
      </c>
      <c r="G36937" s="1" t="s">
        <v>738</v>
      </c>
      <c r="H36937">
        <v>2</v>
      </c>
      <c r="I36937">
        <v>94</v>
      </c>
      <c r="J36937">
        <v>2780</v>
      </c>
      <c r="K36937">
        <v>3.4</v>
      </c>
      <c r="L36937">
        <v>0</v>
      </c>
      <c r="M36937">
        <v>0</v>
      </c>
      <c r="N36937">
        <v>12</v>
      </c>
      <c r="O36937">
        <v>0</v>
      </c>
      <c r="P36937">
        <v>0</v>
      </c>
      <c r="Q36937">
        <v>82</v>
      </c>
      <c r="R36937">
        <v>0</v>
      </c>
      <c r="S36937">
        <v>20.6</v>
      </c>
      <c r="T36937">
        <v>1.8</v>
      </c>
      <c r="U36937">
        <v>41.9</v>
      </c>
      <c r="V36937">
        <v>0</v>
      </c>
      <c r="W36937">
        <v>0</v>
      </c>
      <c r="X36937">
        <v>8.3000000000000007</v>
      </c>
      <c r="Y36937">
        <v>36.299999999999997</v>
      </c>
    </row>
    <row r="36938" spans="1:25" x14ac:dyDescent="0.25">
      <c r="A36938">
        <v>45019003104</v>
      </c>
      <c r="B36938" s="1" t="s">
        <v>47618</v>
      </c>
      <c r="C36938" s="1" t="s">
        <v>733</v>
      </c>
      <c r="D36938" s="1" t="s">
        <v>734</v>
      </c>
      <c r="E36938" s="1" t="s">
        <v>735</v>
      </c>
      <c r="F36938" s="1" t="s">
        <v>35</v>
      </c>
      <c r="G36938" s="1" t="s">
        <v>738</v>
      </c>
      <c r="H36938">
        <v>2</v>
      </c>
      <c r="I36938">
        <v>577</v>
      </c>
      <c r="J36938">
        <v>5558</v>
      </c>
      <c r="K36938">
        <v>10.4</v>
      </c>
      <c r="L36938">
        <v>213</v>
      </c>
      <c r="M36938">
        <v>0</v>
      </c>
      <c r="N36938">
        <v>13</v>
      </c>
      <c r="O36938">
        <v>0</v>
      </c>
      <c r="P36938">
        <v>12</v>
      </c>
      <c r="Q36938">
        <v>19</v>
      </c>
      <c r="R36938">
        <v>320</v>
      </c>
      <c r="S36938">
        <v>56.1</v>
      </c>
      <c r="T36938">
        <v>40.299999999999997</v>
      </c>
      <c r="U36938">
        <v>60.6</v>
      </c>
      <c r="V36938">
        <v>3.8</v>
      </c>
      <c r="W36938">
        <v>19.5</v>
      </c>
      <c r="X36938">
        <v>42.1</v>
      </c>
      <c r="Y36938">
        <v>66.8</v>
      </c>
    </row>
    <row r="36939" spans="1:25" x14ac:dyDescent="0.25">
      <c r="A36939">
        <v>45019003105</v>
      </c>
      <c r="B36939" s="1" t="s">
        <v>47619</v>
      </c>
      <c r="C36939" s="1" t="s">
        <v>733</v>
      </c>
      <c r="D36939" s="1" t="s">
        <v>734</v>
      </c>
      <c r="E36939" s="1" t="s">
        <v>735</v>
      </c>
      <c r="F36939" s="1" t="s">
        <v>35</v>
      </c>
      <c r="G36939" s="1" t="s">
        <v>738</v>
      </c>
      <c r="H36939">
        <v>2</v>
      </c>
      <c r="I36939">
        <v>311</v>
      </c>
      <c r="J36939">
        <v>4337</v>
      </c>
      <c r="K36939">
        <v>7.2</v>
      </c>
      <c r="L36939">
        <v>122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189</v>
      </c>
      <c r="S36939">
        <v>63.1</v>
      </c>
      <c r="T36939">
        <v>36.9</v>
      </c>
      <c r="U36939">
        <v>45.1</v>
      </c>
      <c r="V36939">
        <v>6.1</v>
      </c>
      <c r="W36939">
        <v>10.6</v>
      </c>
      <c r="X36939">
        <v>58.6</v>
      </c>
      <c r="Y36939">
        <v>67</v>
      </c>
    </row>
    <row r="36940" spans="1:25" x14ac:dyDescent="0.25">
      <c r="A36940">
        <v>45019003106</v>
      </c>
      <c r="B36940" s="1" t="s">
        <v>47620</v>
      </c>
      <c r="C36940" s="1" t="s">
        <v>733</v>
      </c>
      <c r="D36940" s="1" t="s">
        <v>734</v>
      </c>
      <c r="E36940" s="1" t="s">
        <v>735</v>
      </c>
      <c r="F36940" s="1" t="s">
        <v>35</v>
      </c>
      <c r="G36940" s="1" t="s">
        <v>738</v>
      </c>
      <c r="H36940">
        <v>2</v>
      </c>
      <c r="I36940">
        <v>518</v>
      </c>
      <c r="J36940">
        <v>7421</v>
      </c>
      <c r="K36940">
        <v>7</v>
      </c>
      <c r="L36940">
        <v>235</v>
      </c>
      <c r="M36940">
        <v>0</v>
      </c>
      <c r="N36940">
        <v>25</v>
      </c>
      <c r="O36940">
        <v>0</v>
      </c>
      <c r="P36940">
        <v>71</v>
      </c>
      <c r="Q36940">
        <v>130</v>
      </c>
      <c r="R36940">
        <v>57</v>
      </c>
      <c r="S36940">
        <v>38.4</v>
      </c>
      <c r="T36940">
        <v>9.1</v>
      </c>
      <c r="U36940">
        <v>47</v>
      </c>
      <c r="V36940">
        <v>5.8</v>
      </c>
      <c r="W36940">
        <v>0.5</v>
      </c>
      <c r="X36940">
        <v>0</v>
      </c>
      <c r="Y36940">
        <v>27.2</v>
      </c>
    </row>
    <row r="36941" spans="1:25" x14ac:dyDescent="0.25">
      <c r="A36941">
        <v>45019003108</v>
      </c>
      <c r="B36941" s="1" t="s">
        <v>47622</v>
      </c>
      <c r="C36941" s="1" t="s">
        <v>733</v>
      </c>
      <c r="D36941" s="1" t="s">
        <v>734</v>
      </c>
      <c r="E36941" s="1" t="s">
        <v>735</v>
      </c>
      <c r="F36941" s="1" t="s">
        <v>35</v>
      </c>
      <c r="G36941" s="1" t="s">
        <v>738</v>
      </c>
      <c r="H36941">
        <v>2</v>
      </c>
      <c r="I36941">
        <v>321</v>
      </c>
      <c r="J36941">
        <v>3670</v>
      </c>
      <c r="K36941">
        <v>8.6999999999999993</v>
      </c>
      <c r="L36941">
        <v>203</v>
      </c>
      <c r="M36941">
        <v>0</v>
      </c>
      <c r="N36941">
        <v>0</v>
      </c>
      <c r="O36941">
        <v>0</v>
      </c>
      <c r="P36941">
        <v>22</v>
      </c>
      <c r="Q36941">
        <v>63</v>
      </c>
      <c r="R36941">
        <v>33</v>
      </c>
      <c r="S36941">
        <v>20.2</v>
      </c>
      <c r="T36941">
        <v>10.7</v>
      </c>
      <c r="U36941">
        <v>45.6</v>
      </c>
      <c r="V36941">
        <v>2.9</v>
      </c>
      <c r="W36941">
        <v>3.5</v>
      </c>
      <c r="X36941">
        <v>3.7</v>
      </c>
      <c r="Y36941">
        <v>60.1</v>
      </c>
    </row>
    <row r="36942" spans="1:25" x14ac:dyDescent="0.25">
      <c r="A36942">
        <v>45019003109</v>
      </c>
      <c r="B36942" s="1" t="s">
        <v>47623</v>
      </c>
      <c r="C36942" s="1" t="s">
        <v>733</v>
      </c>
      <c r="D36942" s="1" t="s">
        <v>734</v>
      </c>
      <c r="E36942" s="1" t="s">
        <v>735</v>
      </c>
      <c r="F36942" s="1" t="s">
        <v>35</v>
      </c>
      <c r="G36942" s="1" t="s">
        <v>738</v>
      </c>
      <c r="H36942">
        <v>2</v>
      </c>
      <c r="I36942">
        <v>287</v>
      </c>
      <c r="J36942">
        <v>3481</v>
      </c>
      <c r="K36942">
        <v>8.1999999999999993</v>
      </c>
      <c r="L36942">
        <v>91</v>
      </c>
      <c r="M36942">
        <v>0</v>
      </c>
      <c r="N36942">
        <v>0</v>
      </c>
      <c r="O36942">
        <v>0</v>
      </c>
      <c r="P36942">
        <v>0</v>
      </c>
      <c r="Q36942">
        <v>113</v>
      </c>
      <c r="R36942">
        <v>83</v>
      </c>
      <c r="S36942">
        <v>42.1</v>
      </c>
      <c r="T36942">
        <v>16.899999999999999</v>
      </c>
      <c r="U36942">
        <v>33.1</v>
      </c>
      <c r="V36942">
        <v>0</v>
      </c>
      <c r="W36942">
        <v>4.8</v>
      </c>
      <c r="X36942">
        <v>40.9</v>
      </c>
      <c r="Y36942">
        <v>43.5</v>
      </c>
    </row>
    <row r="36943" spans="1:25" x14ac:dyDescent="0.25">
      <c r="A36943">
        <v>45019003110</v>
      </c>
      <c r="B36943" s="1" t="s">
        <v>47624</v>
      </c>
      <c r="C36943" s="1" t="s">
        <v>733</v>
      </c>
      <c r="D36943" s="1" t="s">
        <v>734</v>
      </c>
      <c r="E36943" s="1" t="s">
        <v>735</v>
      </c>
      <c r="F36943" s="1" t="s">
        <v>35</v>
      </c>
      <c r="G36943" s="1" t="s">
        <v>738</v>
      </c>
      <c r="H36943">
        <v>2</v>
      </c>
      <c r="I36943">
        <v>584</v>
      </c>
      <c r="J36943">
        <v>7025</v>
      </c>
      <c r="K36943">
        <v>8.3000000000000007</v>
      </c>
      <c r="L36943">
        <v>354</v>
      </c>
      <c r="M36943">
        <v>0</v>
      </c>
      <c r="N36943">
        <v>0</v>
      </c>
      <c r="O36943">
        <v>0</v>
      </c>
      <c r="P36943">
        <v>0</v>
      </c>
      <c r="Q36943">
        <v>66</v>
      </c>
      <c r="R36943">
        <v>164</v>
      </c>
      <c r="S36943">
        <v>64.400000000000006</v>
      </c>
      <c r="T36943">
        <v>25.9</v>
      </c>
      <c r="U36943">
        <v>56.7</v>
      </c>
      <c r="V36943">
        <v>2.7</v>
      </c>
      <c r="W36943">
        <v>2.9</v>
      </c>
      <c r="X36943">
        <v>29.9</v>
      </c>
      <c r="Y36943">
        <v>54.5</v>
      </c>
    </row>
    <row r="36944" spans="1:25" x14ac:dyDescent="0.25">
      <c r="A36944">
        <v>45019003111</v>
      </c>
      <c r="B36944" s="1" t="s">
        <v>47625</v>
      </c>
      <c r="C36944" s="1" t="s">
        <v>733</v>
      </c>
      <c r="D36944" s="1" t="s">
        <v>734</v>
      </c>
      <c r="E36944" s="1" t="s">
        <v>735</v>
      </c>
      <c r="F36944" s="1" t="s">
        <v>35</v>
      </c>
      <c r="G36944" s="1" t="s">
        <v>738</v>
      </c>
      <c r="H36944">
        <v>2</v>
      </c>
      <c r="I36944">
        <v>218</v>
      </c>
      <c r="J36944">
        <v>4294</v>
      </c>
      <c r="K36944">
        <v>5.0999999999999996</v>
      </c>
      <c r="L36944">
        <v>180</v>
      </c>
      <c r="M36944">
        <v>0</v>
      </c>
      <c r="N36944">
        <v>0</v>
      </c>
      <c r="O36944">
        <v>0</v>
      </c>
      <c r="P36944">
        <v>38</v>
      </c>
      <c r="Q36944">
        <v>0</v>
      </c>
      <c r="R36944">
        <v>0</v>
      </c>
      <c r="S36944">
        <v>34.5</v>
      </c>
      <c r="T36944">
        <v>13.1</v>
      </c>
      <c r="U36944">
        <v>61.6</v>
      </c>
      <c r="V36944">
        <v>0</v>
      </c>
      <c r="W36944">
        <v>2</v>
      </c>
      <c r="X36944">
        <v>11.8</v>
      </c>
      <c r="Y36944">
        <v>63.8</v>
      </c>
    </row>
    <row r="36945" spans="1:25" x14ac:dyDescent="0.25">
      <c r="A36945">
        <v>45019003113</v>
      </c>
      <c r="B36945" s="1" t="s">
        <v>47626</v>
      </c>
      <c r="C36945" s="1" t="s">
        <v>733</v>
      </c>
      <c r="D36945" s="1" t="s">
        <v>734</v>
      </c>
      <c r="E36945" s="1" t="s">
        <v>735</v>
      </c>
      <c r="F36945" s="1" t="s">
        <v>35</v>
      </c>
      <c r="G36945" s="1" t="s">
        <v>738</v>
      </c>
      <c r="H36945">
        <v>2</v>
      </c>
      <c r="I36945">
        <v>266</v>
      </c>
      <c r="J36945">
        <v>3615</v>
      </c>
      <c r="K36945">
        <v>7.4</v>
      </c>
      <c r="L36945">
        <v>70</v>
      </c>
      <c r="M36945">
        <v>0</v>
      </c>
      <c r="N36945">
        <v>0</v>
      </c>
      <c r="O36945">
        <v>0</v>
      </c>
      <c r="P36945">
        <v>0</v>
      </c>
      <c r="Q36945">
        <v>141</v>
      </c>
      <c r="R36945">
        <v>55</v>
      </c>
      <c r="S36945">
        <v>27.1</v>
      </c>
      <c r="T36945">
        <v>11.2</v>
      </c>
      <c r="U36945">
        <v>43.3</v>
      </c>
      <c r="V36945">
        <v>2.7</v>
      </c>
      <c r="W36945">
        <v>2.6</v>
      </c>
      <c r="X36945">
        <v>10.8</v>
      </c>
      <c r="Y36945">
        <v>56.4</v>
      </c>
    </row>
    <row r="36946" spans="1:25" x14ac:dyDescent="0.25">
      <c r="A36946">
        <v>45019003114</v>
      </c>
      <c r="B36946" s="1" t="s">
        <v>47627</v>
      </c>
      <c r="C36946" s="1" t="s">
        <v>733</v>
      </c>
      <c r="D36946" s="1" t="s">
        <v>734</v>
      </c>
      <c r="E36946" s="1" t="s">
        <v>735</v>
      </c>
      <c r="F36946" s="1" t="s">
        <v>35</v>
      </c>
      <c r="G36946" s="1" t="s">
        <v>738</v>
      </c>
      <c r="H36946">
        <v>2</v>
      </c>
      <c r="I36946">
        <v>650</v>
      </c>
      <c r="J36946">
        <v>8887</v>
      </c>
      <c r="K36946">
        <v>7.3</v>
      </c>
      <c r="L36946">
        <v>366</v>
      </c>
      <c r="M36946">
        <v>0</v>
      </c>
      <c r="N36946">
        <v>0</v>
      </c>
      <c r="O36946">
        <v>0</v>
      </c>
      <c r="P36946">
        <v>115</v>
      </c>
      <c r="Q36946">
        <v>169</v>
      </c>
      <c r="R36946">
        <v>0</v>
      </c>
      <c r="S36946">
        <v>29.5</v>
      </c>
      <c r="T36946">
        <v>1.4</v>
      </c>
      <c r="U36946">
        <v>23.2</v>
      </c>
      <c r="V36946">
        <v>0</v>
      </c>
      <c r="W36946">
        <v>3.3</v>
      </c>
      <c r="X36946">
        <v>5.6</v>
      </c>
      <c r="Y36946">
        <v>51.7</v>
      </c>
    </row>
    <row r="36947" spans="1:25" x14ac:dyDescent="0.25">
      <c r="A36947">
        <v>45019003115</v>
      </c>
      <c r="B36947" s="1" t="s">
        <v>47628</v>
      </c>
      <c r="C36947" s="1" t="s">
        <v>733</v>
      </c>
      <c r="D36947" s="1" t="s">
        <v>734</v>
      </c>
      <c r="E36947" s="1" t="s">
        <v>735</v>
      </c>
      <c r="F36947" s="1" t="s">
        <v>35</v>
      </c>
      <c r="G36947" s="1" t="s">
        <v>738</v>
      </c>
      <c r="H36947">
        <v>2</v>
      </c>
      <c r="I36947">
        <v>974</v>
      </c>
      <c r="J36947">
        <v>8789</v>
      </c>
      <c r="K36947">
        <v>11.1</v>
      </c>
      <c r="L36947">
        <v>762</v>
      </c>
      <c r="M36947">
        <v>0</v>
      </c>
      <c r="N36947">
        <v>0</v>
      </c>
      <c r="O36947">
        <v>0</v>
      </c>
      <c r="P36947">
        <v>69</v>
      </c>
      <c r="Q36947">
        <v>139</v>
      </c>
      <c r="R36947">
        <v>4</v>
      </c>
      <c r="S36947">
        <v>60.3</v>
      </c>
      <c r="T36947">
        <v>4.7</v>
      </c>
      <c r="U36947">
        <v>55</v>
      </c>
      <c r="V36947">
        <v>1.7</v>
      </c>
      <c r="W36947">
        <v>0.5</v>
      </c>
      <c r="X36947">
        <v>1.3</v>
      </c>
      <c r="Y36947">
        <v>65.3</v>
      </c>
    </row>
    <row r="36948" spans="1:25" x14ac:dyDescent="0.25">
      <c r="A36948">
        <v>45019003500</v>
      </c>
      <c r="B36948" s="1" t="s">
        <v>47632</v>
      </c>
      <c r="C36948" s="1" t="s">
        <v>733</v>
      </c>
      <c r="D36948" s="1" t="s">
        <v>734</v>
      </c>
      <c r="E36948" s="1" t="s">
        <v>735</v>
      </c>
      <c r="F36948" s="1" t="s">
        <v>35</v>
      </c>
      <c r="G36948" s="1" t="s">
        <v>738</v>
      </c>
      <c r="H36948">
        <v>2</v>
      </c>
      <c r="I36948">
        <v>265</v>
      </c>
      <c r="J36948">
        <v>2985</v>
      </c>
      <c r="K36948">
        <v>8.9</v>
      </c>
      <c r="L36948">
        <v>0</v>
      </c>
      <c r="M36948">
        <v>0</v>
      </c>
      <c r="N36948">
        <v>0</v>
      </c>
      <c r="O36948">
        <v>0</v>
      </c>
      <c r="P36948">
        <v>22</v>
      </c>
      <c r="Q36948">
        <v>243</v>
      </c>
      <c r="R36948">
        <v>0</v>
      </c>
      <c r="S36948">
        <v>7.1</v>
      </c>
      <c r="T36948">
        <v>0</v>
      </c>
      <c r="U36948">
        <v>35.1</v>
      </c>
      <c r="V36948">
        <v>0</v>
      </c>
      <c r="W36948">
        <v>2</v>
      </c>
      <c r="X36948">
        <v>18.7</v>
      </c>
      <c r="Y36948">
        <v>30.3</v>
      </c>
    </row>
    <row r="36949" spans="1:25" x14ac:dyDescent="0.25">
      <c r="A36949">
        <v>45019004609</v>
      </c>
      <c r="B36949" s="1" t="s">
        <v>47643</v>
      </c>
      <c r="C36949" s="1" t="s">
        <v>733</v>
      </c>
      <c r="D36949" s="1" t="s">
        <v>734</v>
      </c>
      <c r="E36949" s="1" t="s">
        <v>735</v>
      </c>
      <c r="F36949" s="1" t="s">
        <v>35</v>
      </c>
      <c r="G36949" s="1" t="s">
        <v>738</v>
      </c>
      <c r="H36949">
        <v>2</v>
      </c>
      <c r="I36949">
        <v>367</v>
      </c>
      <c r="J36949">
        <v>7609</v>
      </c>
      <c r="K36949">
        <v>4.8</v>
      </c>
      <c r="L36949">
        <v>20</v>
      </c>
      <c r="M36949">
        <v>0</v>
      </c>
      <c r="N36949">
        <v>37</v>
      </c>
      <c r="O36949">
        <v>0</v>
      </c>
      <c r="P36949">
        <v>48</v>
      </c>
      <c r="Q36949">
        <v>235</v>
      </c>
      <c r="R36949">
        <v>27</v>
      </c>
      <c r="S36949">
        <v>9.1</v>
      </c>
      <c r="T36949">
        <v>8.6999999999999993</v>
      </c>
      <c r="U36949">
        <v>22.7</v>
      </c>
      <c r="V36949">
        <v>4.2</v>
      </c>
      <c r="W36949">
        <v>0</v>
      </c>
      <c r="X36949">
        <v>16.399999999999999</v>
      </c>
      <c r="Y36949">
        <v>19.399999999999999</v>
      </c>
    </row>
    <row r="36950" spans="1:25" x14ac:dyDescent="0.25">
      <c r="A36950">
        <v>45019004611</v>
      </c>
      <c r="B36950" s="1" t="s">
        <v>47645</v>
      </c>
      <c r="C36950" s="1" t="s">
        <v>733</v>
      </c>
      <c r="D36950" s="1" t="s">
        <v>734</v>
      </c>
      <c r="E36950" s="1" t="s">
        <v>735</v>
      </c>
      <c r="F36950" s="1" t="s">
        <v>35</v>
      </c>
      <c r="G36950" s="1" t="s">
        <v>738</v>
      </c>
      <c r="H36950">
        <v>2</v>
      </c>
      <c r="I36950">
        <v>539</v>
      </c>
      <c r="J36950">
        <v>9496</v>
      </c>
      <c r="K36950">
        <v>5.7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539</v>
      </c>
      <c r="R36950">
        <v>0</v>
      </c>
      <c r="S36950">
        <v>0</v>
      </c>
      <c r="T36950">
        <v>8.8000000000000007</v>
      </c>
      <c r="U36950">
        <v>23.9</v>
      </c>
      <c r="V36950">
        <v>7.8</v>
      </c>
      <c r="W36950">
        <v>1.8</v>
      </c>
      <c r="X36950">
        <v>14.4</v>
      </c>
      <c r="Y36950">
        <v>25.2</v>
      </c>
    </row>
    <row r="36951" spans="1:25" x14ac:dyDescent="0.25">
      <c r="A36951">
        <v>45019004614</v>
      </c>
      <c r="B36951" s="1" t="s">
        <v>47648</v>
      </c>
      <c r="C36951" s="1" t="s">
        <v>733</v>
      </c>
      <c r="D36951" s="1" t="s">
        <v>734</v>
      </c>
      <c r="E36951" s="1" t="s">
        <v>735</v>
      </c>
      <c r="F36951" s="1" t="s">
        <v>35</v>
      </c>
      <c r="G36951" s="1" t="s">
        <v>738</v>
      </c>
      <c r="H36951">
        <v>2</v>
      </c>
      <c r="I36951">
        <v>639</v>
      </c>
      <c r="J36951">
        <v>8102</v>
      </c>
      <c r="K36951">
        <v>7.9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618</v>
      </c>
      <c r="R36951">
        <v>21</v>
      </c>
      <c r="S36951">
        <v>7.3</v>
      </c>
      <c r="T36951">
        <v>4.3</v>
      </c>
      <c r="U36951">
        <v>16</v>
      </c>
      <c r="V36951">
        <v>0</v>
      </c>
      <c r="W36951">
        <v>0.5</v>
      </c>
      <c r="X36951">
        <v>11.3</v>
      </c>
      <c r="Y36951">
        <v>21.1</v>
      </c>
    </row>
    <row r="36952" spans="1:25" x14ac:dyDescent="0.25">
      <c r="A36952">
        <v>45019004701</v>
      </c>
      <c r="B36952" s="1" t="s">
        <v>47649</v>
      </c>
      <c r="C36952" s="1" t="s">
        <v>733</v>
      </c>
      <c r="D36952" s="1" t="s">
        <v>734</v>
      </c>
      <c r="E36952" s="1" t="s">
        <v>735</v>
      </c>
      <c r="F36952" s="1" t="s">
        <v>35</v>
      </c>
      <c r="G36952" s="1" t="s">
        <v>738</v>
      </c>
      <c r="H36952">
        <v>2</v>
      </c>
      <c r="I36952">
        <v>370</v>
      </c>
      <c r="J36952">
        <v>6396</v>
      </c>
      <c r="K36952">
        <v>5.8</v>
      </c>
      <c r="L36952">
        <v>47</v>
      </c>
      <c r="M36952">
        <v>0</v>
      </c>
      <c r="N36952">
        <v>0</v>
      </c>
      <c r="O36952">
        <v>0</v>
      </c>
      <c r="P36952">
        <v>107</v>
      </c>
      <c r="Q36952">
        <v>216</v>
      </c>
      <c r="R36952">
        <v>0</v>
      </c>
      <c r="S36952">
        <v>0</v>
      </c>
      <c r="T36952">
        <v>1</v>
      </c>
      <c r="U36952">
        <v>19.5</v>
      </c>
      <c r="V36952">
        <v>27.6</v>
      </c>
      <c r="W36952">
        <v>0.8</v>
      </c>
      <c r="X36952">
        <v>0</v>
      </c>
      <c r="Y36952">
        <v>26.3</v>
      </c>
    </row>
    <row r="36953" spans="1:25" x14ac:dyDescent="0.25">
      <c r="A36953">
        <v>45019004702</v>
      </c>
      <c r="B36953" s="1" t="s">
        <v>47650</v>
      </c>
      <c r="C36953" s="1" t="s">
        <v>733</v>
      </c>
      <c r="D36953" s="1" t="s">
        <v>734</v>
      </c>
      <c r="E36953" s="1" t="s">
        <v>735</v>
      </c>
      <c r="F36953" s="1" t="s">
        <v>35</v>
      </c>
      <c r="G36953" s="1" t="s">
        <v>738</v>
      </c>
      <c r="H36953">
        <v>2</v>
      </c>
      <c r="I36953">
        <v>111</v>
      </c>
      <c r="J36953">
        <v>2583</v>
      </c>
      <c r="K36953">
        <v>4.3</v>
      </c>
      <c r="L36953">
        <v>0</v>
      </c>
      <c r="M36953">
        <v>0</v>
      </c>
      <c r="N36953">
        <v>0</v>
      </c>
      <c r="O36953">
        <v>0</v>
      </c>
      <c r="P36953">
        <v>10</v>
      </c>
      <c r="Q36953">
        <v>94</v>
      </c>
      <c r="R36953">
        <v>17</v>
      </c>
      <c r="S36953">
        <v>12.3</v>
      </c>
      <c r="T36953">
        <v>4.4000000000000004</v>
      </c>
      <c r="U36953">
        <v>36.6</v>
      </c>
      <c r="V36953">
        <v>3.6</v>
      </c>
      <c r="W36953">
        <v>0</v>
      </c>
      <c r="X36953">
        <v>18.2</v>
      </c>
      <c r="Y36953">
        <v>44.4</v>
      </c>
    </row>
    <row r="36954" spans="1:25" x14ac:dyDescent="0.25">
      <c r="A36954">
        <v>45019004901</v>
      </c>
      <c r="B36954" s="1" t="s">
        <v>47652</v>
      </c>
      <c r="C36954" s="1" t="s">
        <v>733</v>
      </c>
      <c r="D36954" s="1" t="s">
        <v>734</v>
      </c>
      <c r="E36954" s="1" t="s">
        <v>735</v>
      </c>
      <c r="F36954" s="1" t="s">
        <v>35</v>
      </c>
      <c r="G36954" s="1" t="s">
        <v>738</v>
      </c>
      <c r="H36954">
        <v>2</v>
      </c>
      <c r="I36954">
        <v>82</v>
      </c>
      <c r="J36954">
        <v>1961</v>
      </c>
      <c r="K36954">
        <v>4.2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82</v>
      </c>
      <c r="R36954">
        <v>0</v>
      </c>
      <c r="S36954">
        <v>0</v>
      </c>
      <c r="T36954">
        <v>1.7</v>
      </c>
      <c r="U36954">
        <v>19.2</v>
      </c>
      <c r="V36954">
        <v>7.6</v>
      </c>
      <c r="W36954">
        <v>0</v>
      </c>
      <c r="X36954">
        <v>15.2</v>
      </c>
      <c r="Y36954">
        <v>27.7</v>
      </c>
    </row>
    <row r="36955" spans="1:25" x14ac:dyDescent="0.25">
      <c r="A36955">
        <v>45019004902</v>
      </c>
      <c r="B36955" s="1" t="s">
        <v>47653</v>
      </c>
      <c r="C36955" s="1" t="s">
        <v>733</v>
      </c>
      <c r="D36955" s="1" t="s">
        <v>734</v>
      </c>
      <c r="E36955" s="1" t="s">
        <v>735</v>
      </c>
      <c r="F36955" s="1" t="s">
        <v>35</v>
      </c>
      <c r="G36955" s="1" t="s">
        <v>738</v>
      </c>
      <c r="H36955">
        <v>2</v>
      </c>
      <c r="I36955">
        <v>81</v>
      </c>
      <c r="J36955">
        <v>2384</v>
      </c>
      <c r="K36955">
        <v>3.4</v>
      </c>
      <c r="L36955">
        <v>0</v>
      </c>
      <c r="M36955">
        <v>0</v>
      </c>
      <c r="N36955">
        <v>12</v>
      </c>
      <c r="O36955">
        <v>0</v>
      </c>
      <c r="P36955">
        <v>9</v>
      </c>
      <c r="Q36955">
        <v>60</v>
      </c>
      <c r="R36955">
        <v>0</v>
      </c>
      <c r="S36955">
        <v>0</v>
      </c>
      <c r="T36955">
        <v>3.4</v>
      </c>
      <c r="U36955">
        <v>22.8</v>
      </c>
      <c r="V36955">
        <v>0</v>
      </c>
      <c r="W36955">
        <v>2.5</v>
      </c>
      <c r="X36955">
        <v>11.8</v>
      </c>
      <c r="Y36955">
        <v>9.5</v>
      </c>
    </row>
    <row r="36956" spans="1:25" x14ac:dyDescent="0.25">
      <c r="A36956">
        <v>45019005100</v>
      </c>
      <c r="B36956" s="1" t="s">
        <v>47655</v>
      </c>
      <c r="C36956" s="1" t="s">
        <v>733</v>
      </c>
      <c r="D36956" s="1" t="s">
        <v>734</v>
      </c>
      <c r="E36956" s="1" t="s">
        <v>735</v>
      </c>
      <c r="F36956" s="1" t="s">
        <v>35</v>
      </c>
      <c r="G36956" s="1" t="s">
        <v>738</v>
      </c>
      <c r="H36956">
        <v>2</v>
      </c>
      <c r="I36956">
        <v>28</v>
      </c>
      <c r="J36956">
        <v>1404</v>
      </c>
      <c r="K36956">
        <v>2</v>
      </c>
      <c r="L36956">
        <v>7</v>
      </c>
      <c r="M36956">
        <v>0</v>
      </c>
      <c r="N36956">
        <v>0</v>
      </c>
      <c r="O36956">
        <v>0</v>
      </c>
      <c r="P36956">
        <v>6</v>
      </c>
      <c r="Q36956">
        <v>15</v>
      </c>
      <c r="R36956">
        <v>0</v>
      </c>
      <c r="S36956">
        <v>21.4</v>
      </c>
      <c r="T36956">
        <v>3.8</v>
      </c>
      <c r="U36956">
        <v>57.3</v>
      </c>
      <c r="V36956">
        <v>0</v>
      </c>
      <c r="W36956">
        <v>4.9000000000000004</v>
      </c>
      <c r="X36956">
        <v>0</v>
      </c>
      <c r="Y36956">
        <v>57.1</v>
      </c>
    </row>
    <row r="36957" spans="1:25" x14ac:dyDescent="0.25">
      <c r="A36957">
        <v>45019005200</v>
      </c>
      <c r="B36957" s="1" t="s">
        <v>47656</v>
      </c>
      <c r="C36957" s="1" t="s">
        <v>733</v>
      </c>
      <c r="D36957" s="1" t="s">
        <v>734</v>
      </c>
      <c r="E36957" s="1" t="s">
        <v>735</v>
      </c>
      <c r="F36957" s="1" t="s">
        <v>35</v>
      </c>
      <c r="G36957" s="1" t="s">
        <v>738</v>
      </c>
      <c r="H36957">
        <v>2</v>
      </c>
      <c r="I36957">
        <v>96</v>
      </c>
      <c r="J36957">
        <v>4875</v>
      </c>
      <c r="K36957">
        <v>2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73</v>
      </c>
      <c r="R36957">
        <v>23</v>
      </c>
      <c r="S36957">
        <v>7.7</v>
      </c>
      <c r="T36957">
        <v>0.7</v>
      </c>
      <c r="U36957">
        <v>21.5</v>
      </c>
      <c r="V36957">
        <v>0</v>
      </c>
      <c r="W36957">
        <v>1.5</v>
      </c>
      <c r="X36957">
        <v>18.899999999999999</v>
      </c>
      <c r="Y36957">
        <v>41.2</v>
      </c>
    </row>
    <row r="36958" spans="1:25" x14ac:dyDescent="0.25">
      <c r="A36958">
        <v>45019005500</v>
      </c>
      <c r="B36958" s="1" t="s">
        <v>47659</v>
      </c>
      <c r="C36958" s="1" t="s">
        <v>733</v>
      </c>
      <c r="D36958" s="1" t="s">
        <v>734</v>
      </c>
      <c r="E36958" s="1" t="s">
        <v>735</v>
      </c>
      <c r="F36958" s="1" t="s">
        <v>35</v>
      </c>
      <c r="G36958" s="1" t="s">
        <v>738</v>
      </c>
      <c r="H36958">
        <v>2</v>
      </c>
      <c r="I36958">
        <v>93</v>
      </c>
      <c r="J36958">
        <v>1470</v>
      </c>
      <c r="K36958">
        <v>6.3</v>
      </c>
      <c r="L36958">
        <v>93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28.8</v>
      </c>
      <c r="U36958">
        <v>71.7</v>
      </c>
      <c r="V36958">
        <v>0</v>
      </c>
      <c r="W36958">
        <v>0</v>
      </c>
      <c r="X36958">
        <v>0</v>
      </c>
      <c r="Y36958">
        <v>81.900000000000006</v>
      </c>
    </row>
    <row r="36959" spans="1:25" x14ac:dyDescent="0.25">
      <c r="A36959">
        <v>45019005600</v>
      </c>
      <c r="B36959" s="1" t="s">
        <v>47660</v>
      </c>
      <c r="C36959" s="1" t="s">
        <v>733</v>
      </c>
      <c r="D36959" s="1" t="s">
        <v>734</v>
      </c>
      <c r="E36959" s="1" t="s">
        <v>735</v>
      </c>
      <c r="F36959" s="1" t="s">
        <v>35</v>
      </c>
      <c r="G36959" s="1" t="s">
        <v>738</v>
      </c>
      <c r="H36959">
        <v>2</v>
      </c>
      <c r="I36959">
        <v>1046</v>
      </c>
      <c r="J36959">
        <v>12444</v>
      </c>
      <c r="K36959">
        <v>8.4</v>
      </c>
      <c r="L36959">
        <v>36</v>
      </c>
      <c r="M36959">
        <v>0</v>
      </c>
      <c r="N36959">
        <v>0</v>
      </c>
      <c r="O36959">
        <v>0</v>
      </c>
      <c r="P36959">
        <v>74</v>
      </c>
      <c r="Q36959">
        <v>871</v>
      </c>
      <c r="R36959">
        <v>95</v>
      </c>
      <c r="S36959">
        <v>4.4000000000000004</v>
      </c>
      <c r="T36959">
        <v>1.5</v>
      </c>
      <c r="U36959">
        <v>20.6</v>
      </c>
      <c r="V36959">
        <v>1.4</v>
      </c>
      <c r="W36959">
        <v>0</v>
      </c>
      <c r="X36959">
        <v>8.1999999999999993</v>
      </c>
      <c r="Y36959">
        <v>30.6</v>
      </c>
    </row>
    <row r="36960" spans="1:25" x14ac:dyDescent="0.25">
      <c r="A36960">
        <v>45035010100</v>
      </c>
      <c r="B36960" s="1" t="s">
        <v>47663</v>
      </c>
      <c r="C36960" s="1" t="s">
        <v>733</v>
      </c>
      <c r="D36960" s="1" t="s">
        <v>734</v>
      </c>
      <c r="E36960" s="1" t="s">
        <v>735</v>
      </c>
      <c r="F36960" s="1" t="s">
        <v>46</v>
      </c>
      <c r="G36960" s="1" t="s">
        <v>509</v>
      </c>
      <c r="H36960">
        <v>2</v>
      </c>
      <c r="I36960">
        <v>140</v>
      </c>
      <c r="J36960">
        <v>2247</v>
      </c>
      <c r="K36960">
        <v>6.2</v>
      </c>
      <c r="L36960">
        <v>42</v>
      </c>
      <c r="M36960">
        <v>0</v>
      </c>
      <c r="N36960">
        <v>0</v>
      </c>
      <c r="O36960">
        <v>0</v>
      </c>
      <c r="P36960">
        <v>0</v>
      </c>
      <c r="Q36960">
        <v>98</v>
      </c>
      <c r="R36960">
        <v>0</v>
      </c>
      <c r="S36960">
        <v>30.4</v>
      </c>
      <c r="T36960">
        <v>16.2</v>
      </c>
      <c r="U36960">
        <v>52.9</v>
      </c>
      <c r="V36960">
        <v>10.199999999999999</v>
      </c>
      <c r="W36960">
        <v>0</v>
      </c>
      <c r="X36960">
        <v>0</v>
      </c>
      <c r="Y36960">
        <v>15.1</v>
      </c>
    </row>
    <row r="36961" spans="1:25" x14ac:dyDescent="0.25">
      <c r="A36961">
        <v>45035010200</v>
      </c>
      <c r="B36961" s="1" t="s">
        <v>47664</v>
      </c>
      <c r="C36961" s="1" t="s">
        <v>733</v>
      </c>
      <c r="D36961" s="1" t="s">
        <v>734</v>
      </c>
      <c r="E36961" s="1" t="s">
        <v>735</v>
      </c>
      <c r="F36961" s="1" t="s">
        <v>46</v>
      </c>
      <c r="G36961" s="1" t="s">
        <v>509</v>
      </c>
      <c r="H36961">
        <v>2</v>
      </c>
      <c r="I36961">
        <v>284</v>
      </c>
      <c r="J36961">
        <v>5262</v>
      </c>
      <c r="K36961">
        <v>5.4</v>
      </c>
      <c r="L36961">
        <v>168</v>
      </c>
      <c r="M36961">
        <v>0</v>
      </c>
      <c r="N36961">
        <v>0</v>
      </c>
      <c r="O36961">
        <v>0</v>
      </c>
      <c r="P36961">
        <v>0</v>
      </c>
      <c r="Q36961">
        <v>98</v>
      </c>
      <c r="R36961">
        <v>18</v>
      </c>
      <c r="S36961">
        <v>32.700000000000003</v>
      </c>
      <c r="T36961">
        <v>17.899999999999999</v>
      </c>
      <c r="U36961">
        <v>25.5</v>
      </c>
      <c r="V36961">
        <v>21.3</v>
      </c>
      <c r="W36961">
        <v>2.7</v>
      </c>
      <c r="X36961">
        <v>0</v>
      </c>
      <c r="Y36961">
        <v>23.4</v>
      </c>
    </row>
    <row r="36962" spans="1:25" x14ac:dyDescent="0.25">
      <c r="A36962">
        <v>45035010300</v>
      </c>
      <c r="B36962" s="1" t="s">
        <v>47665</v>
      </c>
      <c r="C36962" s="1" t="s">
        <v>733</v>
      </c>
      <c r="D36962" s="1" t="s">
        <v>734</v>
      </c>
      <c r="E36962" s="1" t="s">
        <v>735</v>
      </c>
      <c r="F36962" s="1" t="s">
        <v>46</v>
      </c>
      <c r="G36962" s="1" t="s">
        <v>509</v>
      </c>
      <c r="H36962">
        <v>2</v>
      </c>
      <c r="I36962">
        <v>521</v>
      </c>
      <c r="J36962">
        <v>6599</v>
      </c>
      <c r="K36962">
        <v>7.9</v>
      </c>
      <c r="L36962">
        <v>76</v>
      </c>
      <c r="M36962">
        <v>0</v>
      </c>
      <c r="N36962">
        <v>0</v>
      </c>
      <c r="O36962">
        <v>0</v>
      </c>
      <c r="P36962">
        <v>46</v>
      </c>
      <c r="Q36962">
        <v>373</v>
      </c>
      <c r="R36962">
        <v>26</v>
      </c>
      <c r="S36962">
        <v>37.200000000000003</v>
      </c>
      <c r="T36962">
        <v>15.3</v>
      </c>
      <c r="U36962">
        <v>35.4</v>
      </c>
      <c r="V36962">
        <v>20.2</v>
      </c>
      <c r="W36962">
        <v>0</v>
      </c>
      <c r="X36962">
        <v>7.5</v>
      </c>
      <c r="Y36962">
        <v>25</v>
      </c>
    </row>
    <row r="36963" spans="1:25" x14ac:dyDescent="0.25">
      <c r="A36963">
        <v>45035010400</v>
      </c>
      <c r="B36963" s="1" t="s">
        <v>47666</v>
      </c>
      <c r="C36963" s="1" t="s">
        <v>733</v>
      </c>
      <c r="D36963" s="1" t="s">
        <v>734</v>
      </c>
      <c r="E36963" s="1" t="s">
        <v>735</v>
      </c>
      <c r="F36963" s="1" t="s">
        <v>46</v>
      </c>
      <c r="G36963" s="1" t="s">
        <v>509</v>
      </c>
      <c r="H36963">
        <v>2</v>
      </c>
      <c r="I36963">
        <v>348</v>
      </c>
      <c r="J36963">
        <v>6398</v>
      </c>
      <c r="K36963">
        <v>5.4</v>
      </c>
      <c r="L36963">
        <v>25</v>
      </c>
      <c r="M36963">
        <v>29</v>
      </c>
      <c r="N36963">
        <v>0</v>
      </c>
      <c r="O36963">
        <v>0</v>
      </c>
      <c r="P36963">
        <v>39</v>
      </c>
      <c r="Q36963">
        <v>213</v>
      </c>
      <c r="R36963">
        <v>42</v>
      </c>
      <c r="S36963">
        <v>17</v>
      </c>
      <c r="T36963">
        <v>24.4</v>
      </c>
      <c r="U36963">
        <v>31.7</v>
      </c>
      <c r="V36963">
        <v>27.7</v>
      </c>
      <c r="W36963">
        <v>0.4</v>
      </c>
      <c r="X36963">
        <v>7.5</v>
      </c>
      <c r="Y36963">
        <v>21.5</v>
      </c>
    </row>
    <row r="36964" spans="1:25" x14ac:dyDescent="0.25">
      <c r="A36964">
        <v>45035010503</v>
      </c>
      <c r="B36964" s="1" t="s">
        <v>47668</v>
      </c>
      <c r="C36964" s="1" t="s">
        <v>733</v>
      </c>
      <c r="D36964" s="1" t="s">
        <v>734</v>
      </c>
      <c r="E36964" s="1" t="s">
        <v>735</v>
      </c>
      <c r="F36964" s="1" t="s">
        <v>46</v>
      </c>
      <c r="G36964" s="1" t="s">
        <v>509</v>
      </c>
      <c r="H36964">
        <v>2</v>
      </c>
      <c r="I36964">
        <v>379</v>
      </c>
      <c r="J36964">
        <v>4150</v>
      </c>
      <c r="K36964">
        <v>9.1</v>
      </c>
      <c r="L36964">
        <v>59</v>
      </c>
      <c r="M36964">
        <v>0</v>
      </c>
      <c r="N36964">
        <v>0</v>
      </c>
      <c r="O36964">
        <v>0</v>
      </c>
      <c r="P36964">
        <v>0</v>
      </c>
      <c r="Q36964">
        <v>320</v>
      </c>
      <c r="R36964">
        <v>0</v>
      </c>
      <c r="S36964">
        <v>0</v>
      </c>
      <c r="T36964">
        <v>7.4</v>
      </c>
      <c r="U36964">
        <v>32.299999999999997</v>
      </c>
      <c r="V36964">
        <v>29.7</v>
      </c>
      <c r="W36964">
        <v>0</v>
      </c>
      <c r="X36964">
        <v>0</v>
      </c>
      <c r="Y36964">
        <v>14.2</v>
      </c>
    </row>
    <row r="36965" spans="1:25" x14ac:dyDescent="0.25">
      <c r="A36965">
        <v>45035010504</v>
      </c>
      <c r="B36965" s="1" t="s">
        <v>47669</v>
      </c>
      <c r="C36965" s="1" t="s">
        <v>733</v>
      </c>
      <c r="D36965" s="1" t="s">
        <v>734</v>
      </c>
      <c r="E36965" s="1" t="s">
        <v>735</v>
      </c>
      <c r="F36965" s="1" t="s">
        <v>46</v>
      </c>
      <c r="G36965" s="1" t="s">
        <v>509</v>
      </c>
      <c r="H36965">
        <v>2</v>
      </c>
      <c r="I36965">
        <v>693</v>
      </c>
      <c r="J36965">
        <v>8278</v>
      </c>
      <c r="K36965">
        <v>8.4</v>
      </c>
      <c r="L36965">
        <v>191</v>
      </c>
      <c r="M36965">
        <v>0</v>
      </c>
      <c r="N36965">
        <v>0</v>
      </c>
      <c r="O36965">
        <v>0</v>
      </c>
      <c r="P36965">
        <v>156</v>
      </c>
      <c r="Q36965">
        <v>295</v>
      </c>
      <c r="R36965">
        <v>51</v>
      </c>
      <c r="S36965">
        <v>30.6</v>
      </c>
      <c r="T36965">
        <v>13.9</v>
      </c>
      <c r="U36965">
        <v>21</v>
      </c>
      <c r="V36965">
        <v>6.2</v>
      </c>
      <c r="W36965">
        <v>0.6</v>
      </c>
      <c r="X36965">
        <v>0</v>
      </c>
      <c r="Y36965">
        <v>32.1</v>
      </c>
    </row>
    <row r="36966" spans="1:25" x14ac:dyDescent="0.25">
      <c r="A36966">
        <v>45035010505</v>
      </c>
      <c r="B36966" s="1" t="s">
        <v>47670</v>
      </c>
      <c r="C36966" s="1" t="s">
        <v>733</v>
      </c>
      <c r="D36966" s="1" t="s">
        <v>734</v>
      </c>
      <c r="E36966" s="1" t="s">
        <v>735</v>
      </c>
      <c r="F36966" s="1" t="s">
        <v>46</v>
      </c>
      <c r="G36966" s="1" t="s">
        <v>509</v>
      </c>
      <c r="H36966">
        <v>2</v>
      </c>
      <c r="I36966">
        <v>334</v>
      </c>
      <c r="J36966">
        <v>6912</v>
      </c>
      <c r="K36966">
        <v>4.8</v>
      </c>
      <c r="L36966">
        <v>115</v>
      </c>
      <c r="M36966">
        <v>0</v>
      </c>
      <c r="N36966">
        <v>0</v>
      </c>
      <c r="O36966">
        <v>0</v>
      </c>
      <c r="P36966">
        <v>0</v>
      </c>
      <c r="Q36966">
        <v>175</v>
      </c>
      <c r="R36966">
        <v>44</v>
      </c>
      <c r="S36966">
        <v>31</v>
      </c>
      <c r="T36966">
        <v>13.7</v>
      </c>
      <c r="U36966">
        <v>19.5</v>
      </c>
      <c r="V36966">
        <v>27.9</v>
      </c>
      <c r="W36966">
        <v>0</v>
      </c>
      <c r="X36966">
        <v>24.7</v>
      </c>
      <c r="Y36966">
        <v>31.2</v>
      </c>
    </row>
    <row r="36967" spans="1:25" x14ac:dyDescent="0.25">
      <c r="A36967">
        <v>45035010603</v>
      </c>
      <c r="B36967" s="1" t="s">
        <v>47671</v>
      </c>
      <c r="C36967" s="1" t="s">
        <v>733</v>
      </c>
      <c r="D36967" s="1" t="s">
        <v>734</v>
      </c>
      <c r="E36967" s="1" t="s">
        <v>735</v>
      </c>
      <c r="F36967" s="1" t="s">
        <v>46</v>
      </c>
      <c r="G36967" s="1" t="s">
        <v>509</v>
      </c>
      <c r="H36967">
        <v>2</v>
      </c>
      <c r="I36967">
        <v>391</v>
      </c>
      <c r="J36967">
        <v>7068</v>
      </c>
      <c r="K36967">
        <v>5.5</v>
      </c>
      <c r="L36967">
        <v>27</v>
      </c>
      <c r="M36967">
        <v>0</v>
      </c>
      <c r="N36967">
        <v>0</v>
      </c>
      <c r="O36967">
        <v>0</v>
      </c>
      <c r="P36967">
        <v>38</v>
      </c>
      <c r="Q36967">
        <v>300</v>
      </c>
      <c r="R36967">
        <v>42</v>
      </c>
      <c r="S36967">
        <v>21</v>
      </c>
      <c r="T36967">
        <v>5.5</v>
      </c>
      <c r="U36967">
        <v>24.3</v>
      </c>
      <c r="V36967">
        <v>10.6</v>
      </c>
      <c r="W36967">
        <v>0</v>
      </c>
      <c r="X36967">
        <v>5.3</v>
      </c>
      <c r="Y36967">
        <v>19.7</v>
      </c>
    </row>
    <row r="36968" spans="1:25" x14ac:dyDescent="0.25">
      <c r="A36968">
        <v>45035010604</v>
      </c>
      <c r="B36968" s="1" t="s">
        <v>47672</v>
      </c>
      <c r="C36968" s="1" t="s">
        <v>733</v>
      </c>
      <c r="D36968" s="1" t="s">
        <v>734</v>
      </c>
      <c r="E36968" s="1" t="s">
        <v>735</v>
      </c>
      <c r="F36968" s="1" t="s">
        <v>46</v>
      </c>
      <c r="G36968" s="1" t="s">
        <v>509</v>
      </c>
      <c r="H36968">
        <v>2</v>
      </c>
      <c r="I36968">
        <v>322</v>
      </c>
      <c r="J36968">
        <v>4507</v>
      </c>
      <c r="K36968">
        <v>7.1</v>
      </c>
      <c r="L36968">
        <v>21</v>
      </c>
      <c r="M36968">
        <v>0</v>
      </c>
      <c r="N36968">
        <v>0</v>
      </c>
      <c r="O36968">
        <v>0</v>
      </c>
      <c r="P36968">
        <v>0</v>
      </c>
      <c r="Q36968">
        <v>301</v>
      </c>
      <c r="R36968">
        <v>0</v>
      </c>
      <c r="S36968">
        <v>28</v>
      </c>
      <c r="T36968">
        <v>13.3</v>
      </c>
      <c r="U36968">
        <v>39.4</v>
      </c>
      <c r="V36968">
        <v>6.5</v>
      </c>
      <c r="W36968">
        <v>1.7</v>
      </c>
      <c r="X36968">
        <v>0</v>
      </c>
      <c r="Y36968">
        <v>25.6</v>
      </c>
    </row>
    <row r="36969" spans="1:25" x14ac:dyDescent="0.25">
      <c r="A36969">
        <v>45035010605</v>
      </c>
      <c r="B36969" s="1" t="s">
        <v>47673</v>
      </c>
      <c r="C36969" s="1" t="s">
        <v>733</v>
      </c>
      <c r="D36969" s="1" t="s">
        <v>734</v>
      </c>
      <c r="E36969" s="1" t="s">
        <v>735</v>
      </c>
      <c r="F36969" s="1" t="s">
        <v>46</v>
      </c>
      <c r="G36969" s="1" t="s">
        <v>509</v>
      </c>
      <c r="H36969">
        <v>2</v>
      </c>
      <c r="I36969">
        <v>558</v>
      </c>
      <c r="J36969">
        <v>8807</v>
      </c>
      <c r="K36969">
        <v>6.3</v>
      </c>
      <c r="L36969">
        <v>302</v>
      </c>
      <c r="M36969">
        <v>0</v>
      </c>
      <c r="N36969">
        <v>0</v>
      </c>
      <c r="O36969">
        <v>0</v>
      </c>
      <c r="P36969">
        <v>0</v>
      </c>
      <c r="Q36969">
        <v>201</v>
      </c>
      <c r="R36969">
        <v>0</v>
      </c>
      <c r="S36969">
        <v>37.5</v>
      </c>
      <c r="T36969">
        <v>13.9</v>
      </c>
      <c r="U36969">
        <v>43.1</v>
      </c>
      <c r="V36969">
        <v>10.5</v>
      </c>
      <c r="W36969">
        <v>0.5</v>
      </c>
      <c r="X36969">
        <v>8.6999999999999993</v>
      </c>
      <c r="Y36969">
        <v>32.200000000000003</v>
      </c>
    </row>
    <row r="36970" spans="1:25" x14ac:dyDescent="0.25">
      <c r="A36970">
        <v>45035010606</v>
      </c>
      <c r="B36970" s="1" t="s">
        <v>47674</v>
      </c>
      <c r="C36970" s="1" t="s">
        <v>733</v>
      </c>
      <c r="D36970" s="1" t="s">
        <v>734</v>
      </c>
      <c r="E36970" s="1" t="s">
        <v>735</v>
      </c>
      <c r="F36970" s="1" t="s">
        <v>46</v>
      </c>
      <c r="G36970" s="1" t="s">
        <v>509</v>
      </c>
      <c r="H36970">
        <v>2</v>
      </c>
      <c r="I36970">
        <v>82</v>
      </c>
      <c r="J36970">
        <v>1934</v>
      </c>
      <c r="K36970">
        <v>4.2</v>
      </c>
      <c r="L36970">
        <v>11</v>
      </c>
      <c r="M36970">
        <v>0</v>
      </c>
      <c r="N36970">
        <v>0</v>
      </c>
      <c r="O36970">
        <v>0</v>
      </c>
      <c r="P36970">
        <v>0</v>
      </c>
      <c r="Q36970">
        <v>71</v>
      </c>
      <c r="R36970">
        <v>0</v>
      </c>
      <c r="S36970">
        <v>0</v>
      </c>
      <c r="T36970">
        <v>9</v>
      </c>
      <c r="U36970">
        <v>12</v>
      </c>
      <c r="V36970">
        <v>15.8</v>
      </c>
      <c r="W36970">
        <v>0</v>
      </c>
      <c r="X36970">
        <v>0</v>
      </c>
      <c r="Y36970">
        <v>18.3</v>
      </c>
    </row>
    <row r="36971" spans="1:25" x14ac:dyDescent="0.25">
      <c r="A36971">
        <v>45035010807</v>
      </c>
      <c r="B36971" s="1" t="s">
        <v>47677</v>
      </c>
      <c r="C36971" s="1" t="s">
        <v>733</v>
      </c>
      <c r="D36971" s="1" t="s">
        <v>734</v>
      </c>
      <c r="E36971" s="1" t="s">
        <v>735</v>
      </c>
      <c r="F36971" s="1" t="s">
        <v>46</v>
      </c>
      <c r="G36971" s="1" t="s">
        <v>509</v>
      </c>
      <c r="H36971">
        <v>2</v>
      </c>
      <c r="I36971">
        <v>264</v>
      </c>
      <c r="J36971">
        <v>5341</v>
      </c>
      <c r="K36971">
        <v>4.9000000000000004</v>
      </c>
      <c r="L36971">
        <v>72</v>
      </c>
      <c r="M36971">
        <v>0</v>
      </c>
      <c r="N36971">
        <v>0</v>
      </c>
      <c r="O36971">
        <v>0</v>
      </c>
      <c r="P36971">
        <v>40</v>
      </c>
      <c r="Q36971">
        <v>105</v>
      </c>
      <c r="R36971">
        <v>87</v>
      </c>
      <c r="S36971">
        <v>10.7</v>
      </c>
      <c r="T36971">
        <v>32.6</v>
      </c>
      <c r="U36971">
        <v>21.7</v>
      </c>
      <c r="V36971">
        <v>6.1</v>
      </c>
      <c r="W36971">
        <v>0.5</v>
      </c>
      <c r="X36971">
        <v>28.4</v>
      </c>
      <c r="Y36971">
        <v>23</v>
      </c>
    </row>
    <row r="36972" spans="1:25" x14ac:dyDescent="0.25">
      <c r="A36972">
        <v>45035010808</v>
      </c>
      <c r="B36972" s="1" t="s">
        <v>47678</v>
      </c>
      <c r="C36972" s="1" t="s">
        <v>733</v>
      </c>
      <c r="D36972" s="1" t="s">
        <v>734</v>
      </c>
      <c r="E36972" s="1" t="s">
        <v>735</v>
      </c>
      <c r="F36972" s="1" t="s">
        <v>46</v>
      </c>
      <c r="G36972" s="1" t="s">
        <v>509</v>
      </c>
      <c r="H36972">
        <v>2</v>
      </c>
      <c r="I36972">
        <v>388</v>
      </c>
      <c r="J36972">
        <v>7875</v>
      </c>
      <c r="K36972">
        <v>4.9000000000000004</v>
      </c>
      <c r="L36972">
        <v>125</v>
      </c>
      <c r="M36972">
        <v>0</v>
      </c>
      <c r="N36972">
        <v>0</v>
      </c>
      <c r="O36972">
        <v>0</v>
      </c>
      <c r="P36972">
        <v>70</v>
      </c>
      <c r="Q36972">
        <v>193</v>
      </c>
      <c r="R36972">
        <v>0</v>
      </c>
      <c r="S36972">
        <v>0</v>
      </c>
      <c r="T36972">
        <v>16.5</v>
      </c>
      <c r="U36972">
        <v>33.4</v>
      </c>
      <c r="V36972">
        <v>5.5</v>
      </c>
      <c r="W36972">
        <v>1.3</v>
      </c>
      <c r="X36972">
        <v>0</v>
      </c>
      <c r="Y36972">
        <v>39</v>
      </c>
    </row>
    <row r="36973" spans="1:25" x14ac:dyDescent="0.25">
      <c r="A36973">
        <v>45035010809</v>
      </c>
      <c r="B36973" s="1" t="s">
        <v>47679</v>
      </c>
      <c r="C36973" s="1" t="s">
        <v>733</v>
      </c>
      <c r="D36973" s="1" t="s">
        <v>734</v>
      </c>
      <c r="E36973" s="1" t="s">
        <v>735</v>
      </c>
      <c r="F36973" s="1" t="s">
        <v>46</v>
      </c>
      <c r="G36973" s="1" t="s">
        <v>509</v>
      </c>
      <c r="H36973">
        <v>2</v>
      </c>
      <c r="I36973">
        <v>207</v>
      </c>
      <c r="J36973">
        <v>4468</v>
      </c>
      <c r="K36973">
        <v>4.5999999999999996</v>
      </c>
      <c r="L36973">
        <v>19</v>
      </c>
      <c r="M36973">
        <v>0</v>
      </c>
      <c r="N36973">
        <v>0</v>
      </c>
      <c r="O36973">
        <v>0</v>
      </c>
      <c r="P36973">
        <v>15</v>
      </c>
      <c r="Q36973">
        <v>173</v>
      </c>
      <c r="R36973">
        <v>0</v>
      </c>
      <c r="S36973">
        <v>17.5</v>
      </c>
      <c r="T36973">
        <v>10.5</v>
      </c>
      <c r="U36973">
        <v>16.5</v>
      </c>
      <c r="V36973">
        <v>10.199999999999999</v>
      </c>
      <c r="W36973">
        <v>2.5</v>
      </c>
      <c r="X36973">
        <v>2.1</v>
      </c>
      <c r="Y36973">
        <v>12.8</v>
      </c>
    </row>
    <row r="36974" spans="1:25" x14ac:dyDescent="0.25">
      <c r="A36974">
        <v>45035010813</v>
      </c>
      <c r="B36974" s="1" t="s">
        <v>47680</v>
      </c>
      <c r="C36974" s="1" t="s">
        <v>733</v>
      </c>
      <c r="D36974" s="1" t="s">
        <v>734</v>
      </c>
      <c r="E36974" s="1" t="s">
        <v>735</v>
      </c>
      <c r="F36974" s="1" t="s">
        <v>46</v>
      </c>
      <c r="G36974" s="1" t="s">
        <v>509</v>
      </c>
      <c r="H36974">
        <v>2</v>
      </c>
      <c r="I36974">
        <v>376</v>
      </c>
      <c r="J36974">
        <v>8871</v>
      </c>
      <c r="K36974">
        <v>4.2</v>
      </c>
      <c r="L36974">
        <v>89</v>
      </c>
      <c r="M36974">
        <v>0</v>
      </c>
      <c r="N36974">
        <v>0</v>
      </c>
      <c r="O36974">
        <v>0</v>
      </c>
      <c r="P36974">
        <v>80</v>
      </c>
      <c r="Q36974">
        <v>207</v>
      </c>
      <c r="R36974">
        <v>0</v>
      </c>
      <c r="S36974">
        <v>19.3</v>
      </c>
      <c r="T36974">
        <v>5.4</v>
      </c>
      <c r="U36974">
        <v>33.5</v>
      </c>
      <c r="V36974">
        <v>18.899999999999999</v>
      </c>
      <c r="W36974">
        <v>0.3</v>
      </c>
      <c r="X36974">
        <v>0</v>
      </c>
      <c r="Y36974">
        <v>43.3</v>
      </c>
    </row>
    <row r="36975" spans="1:25" x14ac:dyDescent="0.25">
      <c r="A36975">
        <v>45035010814</v>
      </c>
      <c r="B36975" s="1" t="s">
        <v>47681</v>
      </c>
      <c r="C36975" s="1" t="s">
        <v>733</v>
      </c>
      <c r="D36975" s="1" t="s">
        <v>734</v>
      </c>
      <c r="E36975" s="1" t="s">
        <v>735</v>
      </c>
      <c r="F36975" s="1" t="s">
        <v>46</v>
      </c>
      <c r="G36975" s="1" t="s">
        <v>509</v>
      </c>
      <c r="H36975">
        <v>2</v>
      </c>
      <c r="I36975">
        <v>566</v>
      </c>
      <c r="J36975">
        <v>6356</v>
      </c>
      <c r="K36975">
        <v>8.9</v>
      </c>
      <c r="L36975">
        <v>83</v>
      </c>
      <c r="M36975">
        <v>0</v>
      </c>
      <c r="N36975">
        <v>0</v>
      </c>
      <c r="O36975">
        <v>0</v>
      </c>
      <c r="P36975">
        <v>12</v>
      </c>
      <c r="Q36975">
        <v>449</v>
      </c>
      <c r="R36975">
        <v>22</v>
      </c>
      <c r="S36975">
        <v>3.6</v>
      </c>
      <c r="T36975">
        <v>14</v>
      </c>
      <c r="U36975">
        <v>19.8</v>
      </c>
      <c r="V36975">
        <v>12.5</v>
      </c>
      <c r="W36975">
        <v>0</v>
      </c>
      <c r="X36975">
        <v>16.3</v>
      </c>
      <c r="Y36975">
        <v>16.3</v>
      </c>
    </row>
    <row r="36976" spans="1:25" x14ac:dyDescent="0.25">
      <c r="A36976">
        <v>45035010815</v>
      </c>
      <c r="B36976" s="1" t="s">
        <v>47682</v>
      </c>
      <c r="C36976" s="1" t="s">
        <v>733</v>
      </c>
      <c r="D36976" s="1" t="s">
        <v>734</v>
      </c>
      <c r="E36976" s="1" t="s">
        <v>735</v>
      </c>
      <c r="F36976" s="1" t="s">
        <v>46</v>
      </c>
      <c r="G36976" s="1" t="s">
        <v>509</v>
      </c>
      <c r="H36976">
        <v>2</v>
      </c>
      <c r="I36976">
        <v>160</v>
      </c>
      <c r="J36976">
        <v>3751</v>
      </c>
      <c r="K36976">
        <v>4.3</v>
      </c>
      <c r="L36976">
        <v>88</v>
      </c>
      <c r="M36976">
        <v>0</v>
      </c>
      <c r="N36976">
        <v>0</v>
      </c>
      <c r="O36976">
        <v>0</v>
      </c>
      <c r="P36976">
        <v>34</v>
      </c>
      <c r="Q36976">
        <v>4</v>
      </c>
      <c r="R36976">
        <v>50</v>
      </c>
      <c r="S36976">
        <v>11</v>
      </c>
      <c r="T36976">
        <v>5.6</v>
      </c>
      <c r="U36976">
        <v>37.6</v>
      </c>
      <c r="V36976">
        <v>7.8</v>
      </c>
      <c r="W36976">
        <v>0</v>
      </c>
      <c r="X36976">
        <v>25.9</v>
      </c>
      <c r="Y36976">
        <v>57.6</v>
      </c>
    </row>
    <row r="36977" spans="1:25" x14ac:dyDescent="0.25">
      <c r="A36977">
        <v>45035010817</v>
      </c>
      <c r="B36977" s="1" t="s">
        <v>47684</v>
      </c>
      <c r="C36977" s="1" t="s">
        <v>733</v>
      </c>
      <c r="D36977" s="1" t="s">
        <v>734</v>
      </c>
      <c r="E36977" s="1" t="s">
        <v>735</v>
      </c>
      <c r="F36977" s="1" t="s">
        <v>46</v>
      </c>
      <c r="G36977" s="1" t="s">
        <v>509</v>
      </c>
      <c r="H36977">
        <v>2</v>
      </c>
      <c r="I36977">
        <v>356</v>
      </c>
      <c r="J36977">
        <v>4284</v>
      </c>
      <c r="K36977">
        <v>8.3000000000000007</v>
      </c>
      <c r="L36977">
        <v>88</v>
      </c>
      <c r="M36977">
        <v>0</v>
      </c>
      <c r="N36977">
        <v>20</v>
      </c>
      <c r="O36977">
        <v>0</v>
      </c>
      <c r="P36977">
        <v>0</v>
      </c>
      <c r="Q36977">
        <v>236</v>
      </c>
      <c r="R36977">
        <v>53</v>
      </c>
      <c r="S36977">
        <v>7</v>
      </c>
      <c r="T36977">
        <v>4.0999999999999996</v>
      </c>
      <c r="U36977">
        <v>12.6</v>
      </c>
      <c r="V36977">
        <v>10.8</v>
      </c>
      <c r="W36977">
        <v>0.3</v>
      </c>
      <c r="X36977">
        <v>8.3000000000000007</v>
      </c>
      <c r="Y36977">
        <v>26</v>
      </c>
    </row>
    <row r="36978" spans="1:25" x14ac:dyDescent="0.25">
      <c r="A36978">
        <v>45035010819</v>
      </c>
      <c r="B36978" s="1" t="s">
        <v>47686</v>
      </c>
      <c r="C36978" s="1" t="s">
        <v>733</v>
      </c>
      <c r="D36978" s="1" t="s">
        <v>734</v>
      </c>
      <c r="E36978" s="1" t="s">
        <v>735</v>
      </c>
      <c r="F36978" s="1" t="s">
        <v>46</v>
      </c>
      <c r="G36978" s="1" t="s">
        <v>509</v>
      </c>
      <c r="H36978">
        <v>2</v>
      </c>
      <c r="I36978">
        <v>325</v>
      </c>
      <c r="J36978">
        <v>5008</v>
      </c>
      <c r="K36978">
        <v>6.5</v>
      </c>
      <c r="L36978">
        <v>51</v>
      </c>
      <c r="M36978">
        <v>0</v>
      </c>
      <c r="N36978">
        <v>0</v>
      </c>
      <c r="O36978">
        <v>0</v>
      </c>
      <c r="P36978">
        <v>11</v>
      </c>
      <c r="Q36978">
        <v>230</v>
      </c>
      <c r="R36978">
        <v>26</v>
      </c>
      <c r="S36978">
        <v>4.2</v>
      </c>
      <c r="T36978">
        <v>5.7</v>
      </c>
      <c r="U36978">
        <v>17.399999999999999</v>
      </c>
      <c r="V36978">
        <v>17.899999999999999</v>
      </c>
      <c r="W36978">
        <v>2.2000000000000002</v>
      </c>
      <c r="X36978">
        <v>11.8</v>
      </c>
      <c r="Y36978">
        <v>22.7</v>
      </c>
    </row>
    <row r="36979" spans="1:25" x14ac:dyDescent="0.25">
      <c r="A36979">
        <v>45035010820</v>
      </c>
      <c r="B36979" s="1" t="s">
        <v>47687</v>
      </c>
      <c r="C36979" s="1" t="s">
        <v>733</v>
      </c>
      <c r="D36979" s="1" t="s">
        <v>734</v>
      </c>
      <c r="E36979" s="1" t="s">
        <v>735</v>
      </c>
      <c r="F36979" s="1" t="s">
        <v>46</v>
      </c>
      <c r="G36979" s="1" t="s">
        <v>509</v>
      </c>
      <c r="H36979">
        <v>2</v>
      </c>
      <c r="I36979">
        <v>181</v>
      </c>
      <c r="J36979">
        <v>6848</v>
      </c>
      <c r="K36979">
        <v>2.6</v>
      </c>
      <c r="L36979">
        <v>24</v>
      </c>
      <c r="M36979">
        <v>0</v>
      </c>
      <c r="N36979">
        <v>32</v>
      </c>
      <c r="O36979">
        <v>0</v>
      </c>
      <c r="P36979">
        <v>0</v>
      </c>
      <c r="Q36979">
        <v>125</v>
      </c>
      <c r="R36979">
        <v>0</v>
      </c>
      <c r="S36979">
        <v>7.6</v>
      </c>
      <c r="T36979">
        <v>6</v>
      </c>
      <c r="U36979">
        <v>25.1</v>
      </c>
      <c r="V36979">
        <v>23.5</v>
      </c>
      <c r="W36979">
        <v>0</v>
      </c>
      <c r="X36979">
        <v>11.4</v>
      </c>
      <c r="Y36979">
        <v>24</v>
      </c>
    </row>
    <row r="36980" spans="1:25" x14ac:dyDescent="0.25">
      <c r="A36980">
        <v>45041000101</v>
      </c>
      <c r="B36980" s="1" t="s">
        <v>47688</v>
      </c>
      <c r="C36980" s="1" t="s">
        <v>733</v>
      </c>
      <c r="D36980" s="1" t="s">
        <v>734</v>
      </c>
      <c r="E36980" s="1" t="s">
        <v>735</v>
      </c>
      <c r="F36980" s="1" t="s">
        <v>49</v>
      </c>
      <c r="G36980" s="1" t="s">
        <v>740</v>
      </c>
      <c r="H36980">
        <v>2</v>
      </c>
      <c r="I36980">
        <v>124</v>
      </c>
      <c r="J36980">
        <v>3501</v>
      </c>
      <c r="K36980">
        <v>3.5</v>
      </c>
      <c r="L36980">
        <v>18</v>
      </c>
      <c r="M36980">
        <v>0</v>
      </c>
      <c r="N36980">
        <v>3</v>
      </c>
      <c r="O36980">
        <v>0</v>
      </c>
      <c r="P36980">
        <v>9</v>
      </c>
      <c r="Q36980">
        <v>85</v>
      </c>
      <c r="R36980">
        <v>9</v>
      </c>
      <c r="S36980">
        <v>0</v>
      </c>
      <c r="T36980">
        <v>22.7</v>
      </c>
      <c r="U36980">
        <v>13.8</v>
      </c>
      <c r="V36980">
        <v>20.100000000000001</v>
      </c>
      <c r="W36980">
        <v>1.7</v>
      </c>
      <c r="X36980">
        <v>4.2</v>
      </c>
      <c r="Y36980">
        <v>10.4</v>
      </c>
    </row>
    <row r="36981" spans="1:25" x14ac:dyDescent="0.25">
      <c r="A36981">
        <v>45041000102</v>
      </c>
      <c r="B36981" s="1" t="s">
        <v>47689</v>
      </c>
      <c r="C36981" s="1" t="s">
        <v>733</v>
      </c>
      <c r="D36981" s="1" t="s">
        <v>734</v>
      </c>
      <c r="E36981" s="1" t="s">
        <v>735</v>
      </c>
      <c r="F36981" s="1" t="s">
        <v>49</v>
      </c>
      <c r="G36981" s="1" t="s">
        <v>740</v>
      </c>
      <c r="H36981">
        <v>2</v>
      </c>
      <c r="I36981">
        <v>431</v>
      </c>
      <c r="J36981">
        <v>6117</v>
      </c>
      <c r="K36981">
        <v>7</v>
      </c>
      <c r="L36981">
        <v>34</v>
      </c>
      <c r="M36981">
        <v>0</v>
      </c>
      <c r="N36981">
        <v>0</v>
      </c>
      <c r="O36981">
        <v>0</v>
      </c>
      <c r="P36981">
        <v>0</v>
      </c>
      <c r="Q36981">
        <v>397</v>
      </c>
      <c r="R36981">
        <v>0</v>
      </c>
      <c r="S36981">
        <v>0</v>
      </c>
      <c r="T36981">
        <v>6.8</v>
      </c>
      <c r="U36981">
        <v>23.7</v>
      </c>
      <c r="V36981">
        <v>5.0999999999999996</v>
      </c>
      <c r="W36981">
        <v>0</v>
      </c>
      <c r="X36981">
        <v>9.6</v>
      </c>
      <c r="Y36981">
        <v>16.3</v>
      </c>
    </row>
    <row r="36982" spans="1:25" x14ac:dyDescent="0.25">
      <c r="A36982">
        <v>45041000201</v>
      </c>
      <c r="B36982" s="1" t="s">
        <v>47690</v>
      </c>
      <c r="C36982" s="1" t="s">
        <v>733</v>
      </c>
      <c r="D36982" s="1" t="s">
        <v>734</v>
      </c>
      <c r="E36982" s="1" t="s">
        <v>735</v>
      </c>
      <c r="F36982" s="1" t="s">
        <v>49</v>
      </c>
      <c r="G36982" s="1" t="s">
        <v>740</v>
      </c>
      <c r="H36982">
        <v>2</v>
      </c>
      <c r="I36982">
        <v>114</v>
      </c>
      <c r="J36982">
        <v>2699</v>
      </c>
      <c r="K36982">
        <v>4.2</v>
      </c>
      <c r="L36982">
        <v>27</v>
      </c>
      <c r="M36982">
        <v>0</v>
      </c>
      <c r="N36982">
        <v>0</v>
      </c>
      <c r="O36982">
        <v>0</v>
      </c>
      <c r="P36982">
        <v>20</v>
      </c>
      <c r="Q36982">
        <v>67</v>
      </c>
      <c r="R36982">
        <v>0</v>
      </c>
      <c r="S36982">
        <v>40.299999999999997</v>
      </c>
      <c r="T36982">
        <v>30.8</v>
      </c>
      <c r="U36982">
        <v>40</v>
      </c>
      <c r="V36982">
        <v>0</v>
      </c>
      <c r="W36982">
        <v>0</v>
      </c>
      <c r="X36982">
        <v>7.3</v>
      </c>
      <c r="Y36982">
        <v>24.1</v>
      </c>
    </row>
    <row r="36983" spans="1:25" x14ac:dyDescent="0.25">
      <c r="A36983">
        <v>45041000202</v>
      </c>
      <c r="B36983" s="1" t="s">
        <v>47691</v>
      </c>
      <c r="C36983" s="1" t="s">
        <v>733</v>
      </c>
      <c r="D36983" s="1" t="s">
        <v>734</v>
      </c>
      <c r="E36983" s="1" t="s">
        <v>735</v>
      </c>
      <c r="F36983" s="1" t="s">
        <v>49</v>
      </c>
      <c r="G36983" s="1" t="s">
        <v>740</v>
      </c>
      <c r="H36983">
        <v>2</v>
      </c>
      <c r="I36983">
        <v>763</v>
      </c>
      <c r="J36983">
        <v>8245</v>
      </c>
      <c r="K36983">
        <v>9.3000000000000007</v>
      </c>
      <c r="L36983">
        <v>429</v>
      </c>
      <c r="M36983">
        <v>0</v>
      </c>
      <c r="N36983">
        <v>49</v>
      </c>
      <c r="O36983">
        <v>0</v>
      </c>
      <c r="P36983">
        <v>11</v>
      </c>
      <c r="Q36983">
        <v>274</v>
      </c>
      <c r="R36983">
        <v>0</v>
      </c>
      <c r="S36983">
        <v>7.6</v>
      </c>
      <c r="T36983">
        <v>5.8</v>
      </c>
      <c r="U36983">
        <v>31.1</v>
      </c>
      <c r="V36983">
        <v>15.5</v>
      </c>
      <c r="W36983">
        <v>0</v>
      </c>
      <c r="X36983">
        <v>2.2999999999999998</v>
      </c>
      <c r="Y36983">
        <v>41.7</v>
      </c>
    </row>
    <row r="36984" spans="1:25" x14ac:dyDescent="0.25">
      <c r="A36984">
        <v>45041000300</v>
      </c>
      <c r="B36984" s="1" t="s">
        <v>47692</v>
      </c>
      <c r="C36984" s="1" t="s">
        <v>733</v>
      </c>
      <c r="D36984" s="1" t="s">
        <v>734</v>
      </c>
      <c r="E36984" s="1" t="s">
        <v>735</v>
      </c>
      <c r="F36984" s="1" t="s">
        <v>49</v>
      </c>
      <c r="G36984" s="1" t="s">
        <v>740</v>
      </c>
      <c r="H36984">
        <v>2</v>
      </c>
      <c r="I36984">
        <v>150</v>
      </c>
      <c r="J36984">
        <v>4217</v>
      </c>
      <c r="K36984">
        <v>3.6</v>
      </c>
      <c r="L36984">
        <v>115</v>
      </c>
      <c r="M36984">
        <v>0</v>
      </c>
      <c r="N36984">
        <v>0</v>
      </c>
      <c r="O36984">
        <v>0</v>
      </c>
      <c r="P36984">
        <v>0</v>
      </c>
      <c r="Q36984">
        <v>35</v>
      </c>
      <c r="R36984">
        <v>0</v>
      </c>
      <c r="S36984">
        <v>10.8</v>
      </c>
      <c r="T36984">
        <v>4.5999999999999996</v>
      </c>
      <c r="U36984">
        <v>45.2</v>
      </c>
      <c r="V36984">
        <v>22.4</v>
      </c>
      <c r="W36984">
        <v>0</v>
      </c>
      <c r="X36984">
        <v>2.5</v>
      </c>
      <c r="Y36984">
        <v>24</v>
      </c>
    </row>
    <row r="36985" spans="1:25" x14ac:dyDescent="0.25">
      <c r="A36985">
        <v>45041000400</v>
      </c>
      <c r="B36985" s="1" t="s">
        <v>47693</v>
      </c>
      <c r="C36985" s="1" t="s">
        <v>733</v>
      </c>
      <c r="D36985" s="1" t="s">
        <v>734</v>
      </c>
      <c r="E36985" s="1" t="s">
        <v>735</v>
      </c>
      <c r="F36985" s="1" t="s">
        <v>49</v>
      </c>
      <c r="G36985" s="1" t="s">
        <v>740</v>
      </c>
      <c r="H36985">
        <v>2</v>
      </c>
      <c r="I36985">
        <v>243</v>
      </c>
      <c r="J36985">
        <v>5320</v>
      </c>
      <c r="K36985">
        <v>4.5999999999999996</v>
      </c>
      <c r="L36985">
        <v>173</v>
      </c>
      <c r="M36985">
        <v>0</v>
      </c>
      <c r="N36985">
        <v>0</v>
      </c>
      <c r="O36985">
        <v>0</v>
      </c>
      <c r="P36985">
        <v>0</v>
      </c>
      <c r="Q36985">
        <v>70</v>
      </c>
      <c r="R36985">
        <v>0</v>
      </c>
      <c r="S36985">
        <v>63.8</v>
      </c>
      <c r="T36985">
        <v>9.3000000000000007</v>
      </c>
      <c r="U36985">
        <v>32.700000000000003</v>
      </c>
      <c r="V36985">
        <v>11.3</v>
      </c>
      <c r="W36985">
        <v>0</v>
      </c>
      <c r="X36985">
        <v>8</v>
      </c>
      <c r="Y36985">
        <v>33.200000000000003</v>
      </c>
    </row>
    <row r="36986" spans="1:25" x14ac:dyDescent="0.25">
      <c r="A36986">
        <v>45041000600</v>
      </c>
      <c r="B36986" s="1" t="s">
        <v>47695</v>
      </c>
      <c r="C36986" s="1" t="s">
        <v>733</v>
      </c>
      <c r="D36986" s="1" t="s">
        <v>734</v>
      </c>
      <c r="E36986" s="1" t="s">
        <v>735</v>
      </c>
      <c r="F36986" s="1" t="s">
        <v>49</v>
      </c>
      <c r="G36986" s="1" t="s">
        <v>740</v>
      </c>
      <c r="H36986">
        <v>2</v>
      </c>
      <c r="I36986">
        <v>273</v>
      </c>
      <c r="J36986">
        <v>5252</v>
      </c>
      <c r="K36986">
        <v>5.2</v>
      </c>
      <c r="L36986">
        <v>132</v>
      </c>
      <c r="M36986">
        <v>0</v>
      </c>
      <c r="N36986">
        <v>18</v>
      </c>
      <c r="O36986">
        <v>0</v>
      </c>
      <c r="P36986">
        <v>0</v>
      </c>
      <c r="Q36986">
        <v>90</v>
      </c>
      <c r="R36986">
        <v>33</v>
      </c>
      <c r="S36986">
        <v>0</v>
      </c>
      <c r="T36986">
        <v>3.9</v>
      </c>
      <c r="U36986">
        <v>27.7</v>
      </c>
      <c r="V36986">
        <v>16.8</v>
      </c>
      <c r="W36986">
        <v>0.4</v>
      </c>
      <c r="X36986">
        <v>7.4</v>
      </c>
      <c r="Y36986">
        <v>24.3</v>
      </c>
    </row>
    <row r="36987" spans="1:25" x14ac:dyDescent="0.25">
      <c r="A36987">
        <v>45041001100</v>
      </c>
      <c r="B36987" s="1" t="s">
        <v>47700</v>
      </c>
      <c r="C36987" s="1" t="s">
        <v>733</v>
      </c>
      <c r="D36987" s="1" t="s">
        <v>734</v>
      </c>
      <c r="E36987" s="1" t="s">
        <v>735</v>
      </c>
      <c r="F36987" s="1" t="s">
        <v>49</v>
      </c>
      <c r="G36987" s="1" t="s">
        <v>740</v>
      </c>
      <c r="H36987">
        <v>2</v>
      </c>
      <c r="I36987">
        <v>409</v>
      </c>
      <c r="J36987">
        <v>4900</v>
      </c>
      <c r="K36987">
        <v>8.3000000000000007</v>
      </c>
      <c r="L36987">
        <v>247</v>
      </c>
      <c r="M36987">
        <v>0</v>
      </c>
      <c r="N36987">
        <v>0</v>
      </c>
      <c r="O36987">
        <v>0</v>
      </c>
      <c r="P36987">
        <v>0</v>
      </c>
      <c r="Q36987">
        <v>134</v>
      </c>
      <c r="R36987">
        <v>0</v>
      </c>
      <c r="S36987">
        <v>27.7</v>
      </c>
      <c r="T36987">
        <v>7.5</v>
      </c>
      <c r="U36987">
        <v>39.299999999999997</v>
      </c>
      <c r="V36987">
        <v>24.2</v>
      </c>
      <c r="W36987">
        <v>0</v>
      </c>
      <c r="X36987">
        <v>0</v>
      </c>
      <c r="Y36987">
        <v>67</v>
      </c>
    </row>
    <row r="36988" spans="1:25" x14ac:dyDescent="0.25">
      <c r="A36988">
        <v>45041001200</v>
      </c>
      <c r="B36988" s="1" t="s">
        <v>47701</v>
      </c>
      <c r="C36988" s="1" t="s">
        <v>733</v>
      </c>
      <c r="D36988" s="1" t="s">
        <v>734</v>
      </c>
      <c r="E36988" s="1" t="s">
        <v>735</v>
      </c>
      <c r="F36988" s="1" t="s">
        <v>49</v>
      </c>
      <c r="G36988" s="1" t="s">
        <v>740</v>
      </c>
      <c r="H36988">
        <v>2</v>
      </c>
      <c r="I36988">
        <v>198</v>
      </c>
      <c r="J36988">
        <v>3307</v>
      </c>
      <c r="K36988">
        <v>6</v>
      </c>
      <c r="L36988">
        <v>21</v>
      </c>
      <c r="M36988">
        <v>0</v>
      </c>
      <c r="N36988">
        <v>0</v>
      </c>
      <c r="O36988">
        <v>0</v>
      </c>
      <c r="P36988">
        <v>26</v>
      </c>
      <c r="Q36988">
        <v>151</v>
      </c>
      <c r="R36988">
        <v>0</v>
      </c>
      <c r="S36988">
        <v>0</v>
      </c>
      <c r="T36988">
        <v>11.3</v>
      </c>
      <c r="U36988">
        <v>24.3</v>
      </c>
      <c r="V36988">
        <v>0</v>
      </c>
      <c r="W36988">
        <v>2.2999999999999998</v>
      </c>
      <c r="X36988">
        <v>8.8000000000000007</v>
      </c>
      <c r="Y36988">
        <v>29.2</v>
      </c>
    </row>
    <row r="36989" spans="1:25" x14ac:dyDescent="0.25">
      <c r="A36989">
        <v>45041001300</v>
      </c>
      <c r="B36989" s="1" t="s">
        <v>47702</v>
      </c>
      <c r="C36989" s="1" t="s">
        <v>733</v>
      </c>
      <c r="D36989" s="1" t="s">
        <v>734</v>
      </c>
      <c r="E36989" s="1" t="s">
        <v>735</v>
      </c>
      <c r="F36989" s="1" t="s">
        <v>49</v>
      </c>
      <c r="G36989" s="1" t="s">
        <v>740</v>
      </c>
      <c r="H36989">
        <v>2</v>
      </c>
      <c r="I36989">
        <v>223</v>
      </c>
      <c r="J36989">
        <v>3611</v>
      </c>
      <c r="K36989">
        <v>6.2</v>
      </c>
      <c r="L36989">
        <v>85</v>
      </c>
      <c r="M36989">
        <v>0</v>
      </c>
      <c r="N36989">
        <v>8</v>
      </c>
      <c r="O36989">
        <v>0</v>
      </c>
      <c r="P36989">
        <v>0</v>
      </c>
      <c r="Q36989">
        <v>130</v>
      </c>
      <c r="R36989">
        <v>41</v>
      </c>
      <c r="S36989">
        <v>13.1</v>
      </c>
      <c r="T36989">
        <v>13.6</v>
      </c>
      <c r="U36989">
        <v>37.1</v>
      </c>
      <c r="V36989">
        <v>5</v>
      </c>
      <c r="W36989">
        <v>2.2000000000000002</v>
      </c>
      <c r="X36989">
        <v>0</v>
      </c>
      <c r="Y36989">
        <v>35.1</v>
      </c>
    </row>
    <row r="36990" spans="1:25" x14ac:dyDescent="0.25">
      <c r="A36990">
        <v>45041001400</v>
      </c>
      <c r="B36990" s="1" t="s">
        <v>47703</v>
      </c>
      <c r="C36990" s="1" t="s">
        <v>733</v>
      </c>
      <c r="D36990" s="1" t="s">
        <v>734</v>
      </c>
      <c r="E36990" s="1" t="s">
        <v>735</v>
      </c>
      <c r="F36990" s="1" t="s">
        <v>49</v>
      </c>
      <c r="G36990" s="1" t="s">
        <v>740</v>
      </c>
      <c r="H36990">
        <v>2</v>
      </c>
      <c r="I36990">
        <v>589</v>
      </c>
      <c r="J36990">
        <v>7779</v>
      </c>
      <c r="K36990">
        <v>7.6</v>
      </c>
      <c r="L36990">
        <v>246</v>
      </c>
      <c r="M36990">
        <v>0</v>
      </c>
      <c r="N36990">
        <v>0</v>
      </c>
      <c r="O36990">
        <v>0</v>
      </c>
      <c r="P36990">
        <v>38</v>
      </c>
      <c r="Q36990">
        <v>305</v>
      </c>
      <c r="R36990">
        <v>0</v>
      </c>
      <c r="S36990">
        <v>9.6999999999999993</v>
      </c>
      <c r="T36990">
        <v>3.4</v>
      </c>
      <c r="U36990">
        <v>31.1</v>
      </c>
      <c r="V36990">
        <v>2.1</v>
      </c>
      <c r="W36990">
        <v>1.1000000000000001</v>
      </c>
      <c r="X36990">
        <v>2.5</v>
      </c>
      <c r="Y36990">
        <v>25.8</v>
      </c>
    </row>
    <row r="36991" spans="1:25" x14ac:dyDescent="0.25">
      <c r="A36991">
        <v>45041001503</v>
      </c>
      <c r="B36991" s="1" t="s">
        <v>47704</v>
      </c>
      <c r="C36991" s="1" t="s">
        <v>733</v>
      </c>
      <c r="D36991" s="1" t="s">
        <v>734</v>
      </c>
      <c r="E36991" s="1" t="s">
        <v>735</v>
      </c>
      <c r="F36991" s="1" t="s">
        <v>49</v>
      </c>
      <c r="G36991" s="1" t="s">
        <v>740</v>
      </c>
      <c r="H36991">
        <v>2</v>
      </c>
      <c r="I36991">
        <v>273</v>
      </c>
      <c r="J36991">
        <v>4001</v>
      </c>
      <c r="K36991">
        <v>6.8</v>
      </c>
      <c r="L36991">
        <v>61</v>
      </c>
      <c r="M36991">
        <v>0</v>
      </c>
      <c r="N36991">
        <v>0</v>
      </c>
      <c r="O36991">
        <v>0</v>
      </c>
      <c r="P36991">
        <v>0</v>
      </c>
      <c r="Q36991">
        <v>198</v>
      </c>
      <c r="R36991">
        <v>14</v>
      </c>
      <c r="S36991">
        <v>7.3</v>
      </c>
      <c r="T36991">
        <v>10</v>
      </c>
      <c r="U36991">
        <v>24.6</v>
      </c>
      <c r="V36991">
        <v>16.899999999999999</v>
      </c>
      <c r="W36991">
        <v>0</v>
      </c>
      <c r="X36991">
        <v>0</v>
      </c>
      <c r="Y36991">
        <v>15.9</v>
      </c>
    </row>
    <row r="36992" spans="1:25" x14ac:dyDescent="0.25">
      <c r="A36992">
        <v>45041001505</v>
      </c>
      <c r="B36992" s="1" t="s">
        <v>47706</v>
      </c>
      <c r="C36992" s="1" t="s">
        <v>733</v>
      </c>
      <c r="D36992" s="1" t="s">
        <v>734</v>
      </c>
      <c r="E36992" s="1" t="s">
        <v>735</v>
      </c>
      <c r="F36992" s="1" t="s">
        <v>49</v>
      </c>
      <c r="G36992" s="1" t="s">
        <v>740</v>
      </c>
      <c r="H36992">
        <v>2</v>
      </c>
      <c r="I36992">
        <v>255</v>
      </c>
      <c r="J36992">
        <v>3917</v>
      </c>
      <c r="K36992">
        <v>6.5</v>
      </c>
      <c r="L36992">
        <v>141</v>
      </c>
      <c r="M36992">
        <v>0</v>
      </c>
      <c r="N36992">
        <v>6</v>
      </c>
      <c r="O36992">
        <v>0</v>
      </c>
      <c r="P36992">
        <v>0</v>
      </c>
      <c r="Q36992">
        <v>108</v>
      </c>
      <c r="R36992">
        <v>0</v>
      </c>
      <c r="S36992">
        <v>10</v>
      </c>
      <c r="T36992">
        <v>8.8000000000000007</v>
      </c>
      <c r="U36992">
        <v>24.7</v>
      </c>
      <c r="V36992">
        <v>7.5</v>
      </c>
      <c r="W36992">
        <v>1.6</v>
      </c>
      <c r="X36992">
        <v>0</v>
      </c>
      <c r="Y36992">
        <v>15.8</v>
      </c>
    </row>
    <row r="36993" spans="1:25" x14ac:dyDescent="0.25">
      <c r="A36993">
        <v>45041001506</v>
      </c>
      <c r="B36993" s="1" t="s">
        <v>47707</v>
      </c>
      <c r="C36993" s="1" t="s">
        <v>733</v>
      </c>
      <c r="D36993" s="1" t="s">
        <v>734</v>
      </c>
      <c r="E36993" s="1" t="s">
        <v>735</v>
      </c>
      <c r="F36993" s="1" t="s">
        <v>49</v>
      </c>
      <c r="G36993" s="1" t="s">
        <v>740</v>
      </c>
      <c r="H36993">
        <v>2</v>
      </c>
      <c r="I36993">
        <v>75</v>
      </c>
      <c r="J36993">
        <v>2075</v>
      </c>
      <c r="K36993">
        <v>3.6</v>
      </c>
      <c r="L36993">
        <v>14</v>
      </c>
      <c r="M36993">
        <v>0</v>
      </c>
      <c r="N36993">
        <v>0</v>
      </c>
      <c r="O36993">
        <v>0</v>
      </c>
      <c r="P36993">
        <v>0</v>
      </c>
      <c r="Q36993">
        <v>61</v>
      </c>
      <c r="R36993">
        <v>0</v>
      </c>
      <c r="S36993">
        <v>13.3</v>
      </c>
      <c r="T36993">
        <v>10.9</v>
      </c>
      <c r="U36993">
        <v>19.5</v>
      </c>
      <c r="V36993">
        <v>5.4</v>
      </c>
      <c r="W36993">
        <v>1.1000000000000001</v>
      </c>
      <c r="X36993">
        <v>0</v>
      </c>
      <c r="Y36993">
        <v>13</v>
      </c>
    </row>
    <row r="36994" spans="1:25" x14ac:dyDescent="0.25">
      <c r="A36994">
        <v>45041001601</v>
      </c>
      <c r="B36994" s="1" t="s">
        <v>47708</v>
      </c>
      <c r="C36994" s="1" t="s">
        <v>733</v>
      </c>
      <c r="D36994" s="1" t="s">
        <v>734</v>
      </c>
      <c r="E36994" s="1" t="s">
        <v>735</v>
      </c>
      <c r="F36994" s="1" t="s">
        <v>49</v>
      </c>
      <c r="G36994" s="1" t="s">
        <v>740</v>
      </c>
      <c r="H36994">
        <v>2</v>
      </c>
      <c r="I36994">
        <v>273</v>
      </c>
      <c r="J36994">
        <v>6040</v>
      </c>
      <c r="K36994">
        <v>4.5</v>
      </c>
      <c r="L36994">
        <v>170</v>
      </c>
      <c r="M36994">
        <v>0</v>
      </c>
      <c r="N36994">
        <v>0</v>
      </c>
      <c r="O36994">
        <v>0</v>
      </c>
      <c r="P36994">
        <v>16</v>
      </c>
      <c r="Q36994">
        <v>87</v>
      </c>
      <c r="R36994">
        <v>14</v>
      </c>
      <c r="S36994">
        <v>0</v>
      </c>
      <c r="T36994">
        <v>26.8</v>
      </c>
      <c r="U36994">
        <v>28.7</v>
      </c>
      <c r="V36994">
        <v>33.1</v>
      </c>
      <c r="W36994">
        <v>1.8</v>
      </c>
      <c r="X36994">
        <v>0</v>
      </c>
      <c r="Y36994">
        <v>34.4</v>
      </c>
    </row>
    <row r="36995" spans="1:25" x14ac:dyDescent="0.25">
      <c r="A36995">
        <v>45041001602</v>
      </c>
      <c r="B36995" s="1" t="s">
        <v>47709</v>
      </c>
      <c r="C36995" s="1" t="s">
        <v>733</v>
      </c>
      <c r="D36995" s="1" t="s">
        <v>734</v>
      </c>
      <c r="E36995" s="1" t="s">
        <v>735</v>
      </c>
      <c r="F36995" s="1" t="s">
        <v>49</v>
      </c>
      <c r="G36995" s="1" t="s">
        <v>740</v>
      </c>
      <c r="H36995">
        <v>2</v>
      </c>
      <c r="I36995">
        <v>287</v>
      </c>
      <c r="J36995">
        <v>5113</v>
      </c>
      <c r="K36995">
        <v>5.6</v>
      </c>
      <c r="L36995">
        <v>56</v>
      </c>
      <c r="M36995">
        <v>0</v>
      </c>
      <c r="N36995">
        <v>0</v>
      </c>
      <c r="O36995">
        <v>0</v>
      </c>
      <c r="P36995">
        <v>11</v>
      </c>
      <c r="Q36995">
        <v>220</v>
      </c>
      <c r="R36995">
        <v>0</v>
      </c>
      <c r="S36995">
        <v>55.5</v>
      </c>
      <c r="T36995">
        <v>39.4</v>
      </c>
      <c r="U36995">
        <v>39.700000000000003</v>
      </c>
      <c r="V36995">
        <v>0</v>
      </c>
      <c r="W36995">
        <v>1.4</v>
      </c>
      <c r="X36995">
        <v>0</v>
      </c>
      <c r="Y36995">
        <v>13</v>
      </c>
    </row>
    <row r="36996" spans="1:25" x14ac:dyDescent="0.25">
      <c r="A36996">
        <v>45041001700</v>
      </c>
      <c r="B36996" s="1" t="s">
        <v>47710</v>
      </c>
      <c r="C36996" s="1" t="s">
        <v>733</v>
      </c>
      <c r="D36996" s="1" t="s">
        <v>734</v>
      </c>
      <c r="E36996" s="1" t="s">
        <v>735</v>
      </c>
      <c r="F36996" s="1" t="s">
        <v>49</v>
      </c>
      <c r="G36996" s="1" t="s">
        <v>740</v>
      </c>
      <c r="H36996">
        <v>2</v>
      </c>
      <c r="I36996">
        <v>135</v>
      </c>
      <c r="J36996">
        <v>2410</v>
      </c>
      <c r="K36996">
        <v>5.6</v>
      </c>
      <c r="L36996">
        <v>29</v>
      </c>
      <c r="M36996">
        <v>0</v>
      </c>
      <c r="N36996">
        <v>0</v>
      </c>
      <c r="O36996">
        <v>0</v>
      </c>
      <c r="P36996">
        <v>1</v>
      </c>
      <c r="Q36996">
        <v>105</v>
      </c>
      <c r="R36996">
        <v>0</v>
      </c>
      <c r="S36996">
        <v>45.2</v>
      </c>
      <c r="T36996">
        <v>36</v>
      </c>
      <c r="U36996">
        <v>41.9</v>
      </c>
      <c r="V36996">
        <v>22.6</v>
      </c>
      <c r="W36996">
        <v>0</v>
      </c>
      <c r="X36996">
        <v>0</v>
      </c>
      <c r="Y36996">
        <v>18</v>
      </c>
    </row>
    <row r="36997" spans="1:25" x14ac:dyDescent="0.25">
      <c r="A36997">
        <v>45041001800</v>
      </c>
      <c r="B36997" s="1" t="s">
        <v>47711</v>
      </c>
      <c r="C36997" s="1" t="s">
        <v>733</v>
      </c>
      <c r="D36997" s="1" t="s">
        <v>734</v>
      </c>
      <c r="E36997" s="1" t="s">
        <v>735</v>
      </c>
      <c r="F36997" s="1" t="s">
        <v>49</v>
      </c>
      <c r="G36997" s="1" t="s">
        <v>740</v>
      </c>
      <c r="H36997">
        <v>2</v>
      </c>
      <c r="I36997">
        <v>224</v>
      </c>
      <c r="J36997">
        <v>3415</v>
      </c>
      <c r="K36997">
        <v>6.6</v>
      </c>
      <c r="L36997">
        <v>66</v>
      </c>
      <c r="M36997">
        <v>0</v>
      </c>
      <c r="N36997">
        <v>0</v>
      </c>
      <c r="O36997">
        <v>0</v>
      </c>
      <c r="P36997">
        <v>0</v>
      </c>
      <c r="Q36997">
        <v>124</v>
      </c>
      <c r="R36997">
        <v>0</v>
      </c>
      <c r="S36997">
        <v>27.8</v>
      </c>
      <c r="T36997">
        <v>16.8</v>
      </c>
      <c r="U36997">
        <v>40</v>
      </c>
      <c r="V36997">
        <v>43.6</v>
      </c>
      <c r="W36997">
        <v>0.7</v>
      </c>
      <c r="X36997">
        <v>0</v>
      </c>
      <c r="Y36997">
        <v>31.9</v>
      </c>
    </row>
    <row r="36998" spans="1:25" x14ac:dyDescent="0.25">
      <c r="A36998">
        <v>45041001900</v>
      </c>
      <c r="B36998" s="1" t="s">
        <v>47712</v>
      </c>
      <c r="C36998" s="1" t="s">
        <v>733</v>
      </c>
      <c r="D36998" s="1" t="s">
        <v>734</v>
      </c>
      <c r="E36998" s="1" t="s">
        <v>735</v>
      </c>
      <c r="F36998" s="1" t="s">
        <v>49</v>
      </c>
      <c r="G36998" s="1" t="s">
        <v>740</v>
      </c>
      <c r="H36998">
        <v>2</v>
      </c>
      <c r="I36998">
        <v>435</v>
      </c>
      <c r="J36998">
        <v>6109</v>
      </c>
      <c r="K36998">
        <v>7.1</v>
      </c>
      <c r="L36998">
        <v>199</v>
      </c>
      <c r="M36998">
        <v>0</v>
      </c>
      <c r="N36998">
        <v>0</v>
      </c>
      <c r="O36998">
        <v>0</v>
      </c>
      <c r="P36998">
        <v>0</v>
      </c>
      <c r="Q36998">
        <v>212</v>
      </c>
      <c r="R36998">
        <v>24</v>
      </c>
      <c r="S36998">
        <v>38.299999999999997</v>
      </c>
      <c r="T36998">
        <v>26.8</v>
      </c>
      <c r="U36998">
        <v>51.5</v>
      </c>
      <c r="V36998">
        <v>2.2999999999999998</v>
      </c>
      <c r="W36998">
        <v>0</v>
      </c>
      <c r="X36998">
        <v>2.4</v>
      </c>
      <c r="Y36998">
        <v>32.1</v>
      </c>
    </row>
    <row r="36999" spans="1:25" x14ac:dyDescent="0.25">
      <c r="A36999">
        <v>45041002000</v>
      </c>
      <c r="B36999" s="1" t="s">
        <v>47713</v>
      </c>
      <c r="C36999" s="1" t="s">
        <v>733</v>
      </c>
      <c r="D36999" s="1" t="s">
        <v>734</v>
      </c>
      <c r="E36999" s="1" t="s">
        <v>735</v>
      </c>
      <c r="F36999" s="1" t="s">
        <v>49</v>
      </c>
      <c r="G36999" s="1" t="s">
        <v>740</v>
      </c>
      <c r="H36999">
        <v>2</v>
      </c>
      <c r="I36999">
        <v>269</v>
      </c>
      <c r="J36999">
        <v>4059</v>
      </c>
      <c r="K36999">
        <v>6.6</v>
      </c>
      <c r="L36999">
        <v>200</v>
      </c>
      <c r="M36999">
        <v>0</v>
      </c>
      <c r="N36999">
        <v>0</v>
      </c>
      <c r="O36999">
        <v>0</v>
      </c>
      <c r="P36999">
        <v>11</v>
      </c>
      <c r="Q36999">
        <v>46</v>
      </c>
      <c r="R36999">
        <v>12</v>
      </c>
      <c r="S36999">
        <v>51.9</v>
      </c>
      <c r="T36999">
        <v>21.2</v>
      </c>
      <c r="U36999">
        <v>42.5</v>
      </c>
      <c r="V36999">
        <v>7.9</v>
      </c>
      <c r="W36999">
        <v>0</v>
      </c>
      <c r="X36999">
        <v>0</v>
      </c>
      <c r="Y36999">
        <v>41.6</v>
      </c>
    </row>
    <row r="37000" spans="1:25" x14ac:dyDescent="0.25">
      <c r="A37000">
        <v>45041002201</v>
      </c>
      <c r="B37000" s="1" t="s">
        <v>47714</v>
      </c>
      <c r="C37000" s="1" t="s">
        <v>733</v>
      </c>
      <c r="D37000" s="1" t="s">
        <v>734</v>
      </c>
      <c r="E37000" s="1" t="s">
        <v>735</v>
      </c>
      <c r="F37000" s="1" t="s">
        <v>49</v>
      </c>
      <c r="G37000" s="1" t="s">
        <v>740</v>
      </c>
      <c r="H37000">
        <v>2</v>
      </c>
      <c r="I37000">
        <v>348</v>
      </c>
      <c r="J37000">
        <v>5052</v>
      </c>
      <c r="K37000">
        <v>6.9</v>
      </c>
      <c r="L37000">
        <v>348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47.8</v>
      </c>
      <c r="T37000">
        <v>33.5</v>
      </c>
      <c r="U37000">
        <v>43.2</v>
      </c>
      <c r="V37000">
        <v>12.3</v>
      </c>
      <c r="W37000">
        <v>0</v>
      </c>
      <c r="X37000">
        <v>0</v>
      </c>
      <c r="Y37000">
        <v>52</v>
      </c>
    </row>
    <row r="37001" spans="1:25" x14ac:dyDescent="0.25">
      <c r="A37001">
        <v>45041002202</v>
      </c>
      <c r="B37001" s="1" t="s">
        <v>47715</v>
      </c>
      <c r="C37001" s="1" t="s">
        <v>733</v>
      </c>
      <c r="D37001" s="1" t="s">
        <v>734</v>
      </c>
      <c r="E37001" s="1" t="s">
        <v>735</v>
      </c>
      <c r="F37001" s="1" t="s">
        <v>49</v>
      </c>
      <c r="G37001" s="1" t="s">
        <v>740</v>
      </c>
      <c r="H37001">
        <v>2</v>
      </c>
      <c r="I37001">
        <v>228</v>
      </c>
      <c r="J37001">
        <v>3617</v>
      </c>
      <c r="K37001">
        <v>6.3</v>
      </c>
      <c r="L37001">
        <v>140</v>
      </c>
      <c r="M37001">
        <v>0</v>
      </c>
      <c r="N37001">
        <v>3</v>
      </c>
      <c r="O37001">
        <v>0</v>
      </c>
      <c r="P37001">
        <v>0</v>
      </c>
      <c r="Q37001">
        <v>42</v>
      </c>
      <c r="R37001">
        <v>43</v>
      </c>
      <c r="S37001">
        <v>69.900000000000006</v>
      </c>
      <c r="T37001">
        <v>17.8</v>
      </c>
      <c r="U37001">
        <v>52</v>
      </c>
      <c r="V37001">
        <v>4</v>
      </c>
      <c r="W37001">
        <v>0</v>
      </c>
      <c r="X37001">
        <v>19.899999999999999</v>
      </c>
      <c r="Y37001">
        <v>38.1</v>
      </c>
    </row>
    <row r="37002" spans="1:25" x14ac:dyDescent="0.25">
      <c r="A37002">
        <v>45041002300</v>
      </c>
      <c r="B37002" s="1" t="s">
        <v>47716</v>
      </c>
      <c r="C37002" s="1" t="s">
        <v>733</v>
      </c>
      <c r="D37002" s="1" t="s">
        <v>734</v>
      </c>
      <c r="E37002" s="1" t="s">
        <v>735</v>
      </c>
      <c r="F37002" s="1" t="s">
        <v>49</v>
      </c>
      <c r="G37002" s="1" t="s">
        <v>740</v>
      </c>
      <c r="H37002">
        <v>2</v>
      </c>
      <c r="I37002">
        <v>262</v>
      </c>
      <c r="J37002">
        <v>3478</v>
      </c>
      <c r="K37002">
        <v>7.5</v>
      </c>
      <c r="L37002">
        <v>6</v>
      </c>
      <c r="M37002">
        <v>0</v>
      </c>
      <c r="N37002">
        <v>0</v>
      </c>
      <c r="O37002">
        <v>0</v>
      </c>
      <c r="P37002">
        <v>17</v>
      </c>
      <c r="Q37002">
        <v>217</v>
      </c>
      <c r="R37002">
        <v>22</v>
      </c>
      <c r="S37002">
        <v>21.7</v>
      </c>
      <c r="T37002">
        <v>19.100000000000001</v>
      </c>
      <c r="U37002">
        <v>23.9</v>
      </c>
      <c r="V37002">
        <v>5</v>
      </c>
      <c r="W37002">
        <v>0</v>
      </c>
      <c r="X37002">
        <v>10.4</v>
      </c>
      <c r="Y37002">
        <v>20.100000000000001</v>
      </c>
    </row>
    <row r="37003" spans="1:25" x14ac:dyDescent="0.25">
      <c r="A37003">
        <v>45041002400</v>
      </c>
      <c r="B37003" s="1" t="s">
        <v>47717</v>
      </c>
      <c r="C37003" s="1" t="s">
        <v>733</v>
      </c>
      <c r="D37003" s="1" t="s">
        <v>734</v>
      </c>
      <c r="E37003" s="1" t="s">
        <v>735</v>
      </c>
      <c r="F37003" s="1" t="s">
        <v>49</v>
      </c>
      <c r="G37003" s="1" t="s">
        <v>740</v>
      </c>
      <c r="H37003">
        <v>2</v>
      </c>
      <c r="I37003">
        <v>330</v>
      </c>
      <c r="J37003">
        <v>3543</v>
      </c>
      <c r="K37003">
        <v>9.3000000000000007</v>
      </c>
      <c r="L37003">
        <v>49</v>
      </c>
      <c r="M37003">
        <v>0</v>
      </c>
      <c r="N37003">
        <v>0</v>
      </c>
      <c r="O37003">
        <v>0</v>
      </c>
      <c r="P37003">
        <v>23</v>
      </c>
      <c r="Q37003">
        <v>218</v>
      </c>
      <c r="R37003">
        <v>40</v>
      </c>
      <c r="S37003">
        <v>43.1</v>
      </c>
      <c r="T37003">
        <v>28.8</v>
      </c>
      <c r="U37003">
        <v>26.1</v>
      </c>
      <c r="V37003">
        <v>9.9</v>
      </c>
      <c r="W37003">
        <v>0.5</v>
      </c>
      <c r="X37003">
        <v>17.2</v>
      </c>
      <c r="Y37003">
        <v>28.5</v>
      </c>
    </row>
    <row r="37004" spans="1:25" x14ac:dyDescent="0.25">
      <c r="A37004">
        <v>45041002600</v>
      </c>
      <c r="B37004" s="1" t="s">
        <v>47719</v>
      </c>
      <c r="C37004" s="1" t="s">
        <v>733</v>
      </c>
      <c r="D37004" s="1" t="s">
        <v>734</v>
      </c>
      <c r="E37004" s="1" t="s">
        <v>735</v>
      </c>
      <c r="F37004" s="1" t="s">
        <v>49</v>
      </c>
      <c r="G37004" s="1" t="s">
        <v>740</v>
      </c>
      <c r="H37004">
        <v>2</v>
      </c>
      <c r="I37004">
        <v>206</v>
      </c>
      <c r="J37004">
        <v>3462</v>
      </c>
      <c r="K37004">
        <v>6</v>
      </c>
      <c r="L37004">
        <v>150</v>
      </c>
      <c r="M37004">
        <v>0</v>
      </c>
      <c r="N37004">
        <v>0</v>
      </c>
      <c r="O37004">
        <v>0</v>
      </c>
      <c r="P37004">
        <v>4</v>
      </c>
      <c r="Q37004">
        <v>52</v>
      </c>
      <c r="R37004">
        <v>0</v>
      </c>
      <c r="S37004">
        <v>58.9</v>
      </c>
      <c r="T37004">
        <v>26.7</v>
      </c>
      <c r="U37004">
        <v>41.7</v>
      </c>
      <c r="V37004">
        <v>15.7</v>
      </c>
      <c r="W37004">
        <v>0.5</v>
      </c>
      <c r="X37004">
        <v>3.9</v>
      </c>
      <c r="Y37004">
        <v>39.700000000000003</v>
      </c>
    </row>
    <row r="37005" spans="1:25" x14ac:dyDescent="0.25">
      <c r="A37005">
        <v>45045000700</v>
      </c>
      <c r="B37005" s="1" t="s">
        <v>47723</v>
      </c>
      <c r="C37005" s="1" t="s">
        <v>733</v>
      </c>
      <c r="D37005" s="1" t="s">
        <v>734</v>
      </c>
      <c r="E37005" s="1" t="s">
        <v>735</v>
      </c>
      <c r="F37005" s="1" t="s">
        <v>51</v>
      </c>
      <c r="G37005" s="1" t="s">
        <v>741</v>
      </c>
      <c r="H37005">
        <v>2</v>
      </c>
      <c r="I37005">
        <v>79</v>
      </c>
      <c r="J37005">
        <v>2277</v>
      </c>
      <c r="K37005">
        <v>3.5</v>
      </c>
      <c r="L37005">
        <v>44</v>
      </c>
      <c r="M37005">
        <v>0</v>
      </c>
      <c r="N37005">
        <v>0</v>
      </c>
      <c r="O37005">
        <v>0</v>
      </c>
      <c r="P37005">
        <v>0</v>
      </c>
      <c r="Q37005">
        <v>35</v>
      </c>
      <c r="R37005">
        <v>0</v>
      </c>
      <c r="S37005">
        <v>44</v>
      </c>
      <c r="T37005">
        <v>19.100000000000001</v>
      </c>
      <c r="U37005">
        <v>44</v>
      </c>
      <c r="V37005">
        <v>4.7</v>
      </c>
      <c r="W37005">
        <v>1.7</v>
      </c>
      <c r="X37005">
        <v>20.3</v>
      </c>
      <c r="Y37005">
        <v>71.2</v>
      </c>
    </row>
    <row r="37006" spans="1:25" x14ac:dyDescent="0.25">
      <c r="A37006">
        <v>45045000800</v>
      </c>
      <c r="B37006" s="1" t="s">
        <v>47724</v>
      </c>
      <c r="C37006" s="1" t="s">
        <v>733</v>
      </c>
      <c r="D37006" s="1" t="s">
        <v>734</v>
      </c>
      <c r="E37006" s="1" t="s">
        <v>735</v>
      </c>
      <c r="F37006" s="1" t="s">
        <v>51</v>
      </c>
      <c r="G37006" s="1" t="s">
        <v>741</v>
      </c>
      <c r="H37006">
        <v>2</v>
      </c>
      <c r="I37006">
        <v>67</v>
      </c>
      <c r="J37006">
        <v>1316</v>
      </c>
      <c r="K37006">
        <v>5.0999999999999996</v>
      </c>
      <c r="L37006">
        <v>12</v>
      </c>
      <c r="M37006">
        <v>0</v>
      </c>
      <c r="N37006">
        <v>0</v>
      </c>
      <c r="O37006">
        <v>0</v>
      </c>
      <c r="P37006">
        <v>0</v>
      </c>
      <c r="Q37006">
        <v>46</v>
      </c>
      <c r="R37006">
        <v>9</v>
      </c>
      <c r="S37006">
        <v>90.9</v>
      </c>
      <c r="T37006">
        <v>29.1</v>
      </c>
      <c r="U37006">
        <v>66.400000000000006</v>
      </c>
      <c r="V37006">
        <v>14.3</v>
      </c>
      <c r="W37006">
        <v>5.4</v>
      </c>
      <c r="X37006">
        <v>7.1</v>
      </c>
      <c r="Y37006">
        <v>69.599999999999994</v>
      </c>
    </row>
    <row r="37007" spans="1:25" x14ac:dyDescent="0.25">
      <c r="A37007">
        <v>45045000900</v>
      </c>
      <c r="B37007" s="1" t="s">
        <v>47725</v>
      </c>
      <c r="C37007" s="1" t="s">
        <v>733</v>
      </c>
      <c r="D37007" s="1" t="s">
        <v>734</v>
      </c>
      <c r="E37007" s="1" t="s">
        <v>735</v>
      </c>
      <c r="F37007" s="1" t="s">
        <v>51</v>
      </c>
      <c r="G37007" s="1" t="s">
        <v>741</v>
      </c>
      <c r="H37007">
        <v>2</v>
      </c>
      <c r="I37007">
        <v>31</v>
      </c>
      <c r="J37007">
        <v>1140</v>
      </c>
      <c r="K37007">
        <v>2.7</v>
      </c>
      <c r="L37007">
        <v>20</v>
      </c>
      <c r="M37007">
        <v>0</v>
      </c>
      <c r="N37007">
        <v>0</v>
      </c>
      <c r="O37007">
        <v>0</v>
      </c>
      <c r="P37007">
        <v>0</v>
      </c>
      <c r="Q37007">
        <v>11</v>
      </c>
      <c r="R37007">
        <v>0</v>
      </c>
      <c r="S37007">
        <v>83.3</v>
      </c>
      <c r="T37007">
        <v>14</v>
      </c>
      <c r="U37007">
        <v>60.1</v>
      </c>
      <c r="V37007">
        <v>7.9</v>
      </c>
      <c r="W37007">
        <v>0</v>
      </c>
      <c r="X37007">
        <v>0</v>
      </c>
      <c r="Y37007">
        <v>70.5</v>
      </c>
    </row>
    <row r="37008" spans="1:25" x14ac:dyDescent="0.25">
      <c r="A37008">
        <v>45045001101</v>
      </c>
      <c r="B37008" s="1" t="s">
        <v>47727</v>
      </c>
      <c r="C37008" s="1" t="s">
        <v>733</v>
      </c>
      <c r="D37008" s="1" t="s">
        <v>734</v>
      </c>
      <c r="E37008" s="1" t="s">
        <v>735</v>
      </c>
      <c r="F37008" s="1" t="s">
        <v>51</v>
      </c>
      <c r="G37008" s="1" t="s">
        <v>741</v>
      </c>
      <c r="H37008">
        <v>2</v>
      </c>
      <c r="I37008">
        <v>206</v>
      </c>
      <c r="J37008">
        <v>4021</v>
      </c>
      <c r="K37008">
        <v>5.0999999999999996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206</v>
      </c>
      <c r="R37008">
        <v>0</v>
      </c>
      <c r="S37008">
        <v>0</v>
      </c>
      <c r="T37008">
        <v>2.7</v>
      </c>
      <c r="U37008">
        <v>16.7</v>
      </c>
      <c r="V37008">
        <v>0</v>
      </c>
      <c r="W37008">
        <v>0.7</v>
      </c>
      <c r="X37008">
        <v>7.5</v>
      </c>
      <c r="Y37008">
        <v>22.5</v>
      </c>
    </row>
    <row r="37009" spans="1:25" x14ac:dyDescent="0.25">
      <c r="A37009">
        <v>45045001204</v>
      </c>
      <c r="B37009" s="1" t="s">
        <v>47730</v>
      </c>
      <c r="C37009" s="1" t="s">
        <v>733</v>
      </c>
      <c r="D37009" s="1" t="s">
        <v>734</v>
      </c>
      <c r="E37009" s="1" t="s">
        <v>735</v>
      </c>
      <c r="F37009" s="1" t="s">
        <v>51</v>
      </c>
      <c r="G37009" s="1" t="s">
        <v>741</v>
      </c>
      <c r="H37009">
        <v>2</v>
      </c>
      <c r="I37009">
        <v>311</v>
      </c>
      <c r="J37009">
        <v>2708</v>
      </c>
      <c r="K37009">
        <v>11.5</v>
      </c>
      <c r="L37009">
        <v>187</v>
      </c>
      <c r="M37009">
        <v>0</v>
      </c>
      <c r="N37009">
        <v>0</v>
      </c>
      <c r="O37009">
        <v>0</v>
      </c>
      <c r="P37009">
        <v>9</v>
      </c>
      <c r="Q37009">
        <v>69</v>
      </c>
      <c r="R37009">
        <v>46</v>
      </c>
      <c r="S37009">
        <v>4.8</v>
      </c>
      <c r="T37009">
        <v>2.4</v>
      </c>
      <c r="U37009">
        <v>39.4</v>
      </c>
      <c r="V37009">
        <v>0</v>
      </c>
      <c r="W37009">
        <v>0.6</v>
      </c>
      <c r="X37009">
        <v>14.2</v>
      </c>
      <c r="Y37009">
        <v>67.900000000000006</v>
      </c>
    </row>
    <row r="37010" spans="1:25" x14ac:dyDescent="0.25">
      <c r="A37010">
        <v>45045001600</v>
      </c>
      <c r="B37010" s="1" t="s">
        <v>47736</v>
      </c>
      <c r="C37010" s="1" t="s">
        <v>733</v>
      </c>
      <c r="D37010" s="1" t="s">
        <v>734</v>
      </c>
      <c r="E37010" s="1" t="s">
        <v>735</v>
      </c>
      <c r="F37010" s="1" t="s">
        <v>51</v>
      </c>
      <c r="G37010" s="1" t="s">
        <v>741</v>
      </c>
      <c r="H37010">
        <v>2</v>
      </c>
      <c r="I37010">
        <v>280</v>
      </c>
      <c r="J37010">
        <v>4910</v>
      </c>
      <c r="K37010">
        <v>5.7</v>
      </c>
      <c r="L37010">
        <v>0</v>
      </c>
      <c r="M37010">
        <v>0</v>
      </c>
      <c r="N37010">
        <v>11</v>
      </c>
      <c r="O37010">
        <v>0</v>
      </c>
      <c r="P37010">
        <v>10</v>
      </c>
      <c r="Q37010">
        <v>208</v>
      </c>
      <c r="R37010">
        <v>51</v>
      </c>
      <c r="S37010">
        <v>22.5</v>
      </c>
      <c r="T37010">
        <v>17.899999999999999</v>
      </c>
      <c r="U37010">
        <v>30.5</v>
      </c>
      <c r="V37010">
        <v>6.9</v>
      </c>
      <c r="W37010">
        <v>4.3</v>
      </c>
      <c r="X37010">
        <v>44</v>
      </c>
      <c r="Y37010">
        <v>20</v>
      </c>
    </row>
    <row r="37011" spans="1:25" x14ac:dyDescent="0.25">
      <c r="A37011">
        <v>45045001700</v>
      </c>
      <c r="B37011" s="1" t="s">
        <v>47737</v>
      </c>
      <c r="C37011" s="1" t="s">
        <v>733</v>
      </c>
      <c r="D37011" s="1" t="s">
        <v>734</v>
      </c>
      <c r="E37011" s="1" t="s">
        <v>735</v>
      </c>
      <c r="F37011" s="1" t="s">
        <v>51</v>
      </c>
      <c r="G37011" s="1" t="s">
        <v>741</v>
      </c>
      <c r="H37011">
        <v>2</v>
      </c>
      <c r="I37011">
        <v>253</v>
      </c>
      <c r="J37011">
        <v>4046</v>
      </c>
      <c r="K37011">
        <v>6.3</v>
      </c>
      <c r="L37011">
        <v>55</v>
      </c>
      <c r="M37011">
        <v>0</v>
      </c>
      <c r="N37011">
        <v>0</v>
      </c>
      <c r="O37011">
        <v>0</v>
      </c>
      <c r="P37011">
        <v>0</v>
      </c>
      <c r="Q37011">
        <v>104</v>
      </c>
      <c r="R37011">
        <v>94</v>
      </c>
      <c r="S37011">
        <v>22.7</v>
      </c>
      <c r="T37011">
        <v>30.3</v>
      </c>
      <c r="U37011">
        <v>31.1</v>
      </c>
      <c r="V37011">
        <v>10.6</v>
      </c>
      <c r="W37011">
        <v>13.9</v>
      </c>
      <c r="X37011">
        <v>41.4</v>
      </c>
      <c r="Y37011">
        <v>52.9</v>
      </c>
    </row>
    <row r="37012" spans="1:25" x14ac:dyDescent="0.25">
      <c r="A37012">
        <v>45045001804</v>
      </c>
      <c r="B37012" s="1" t="s">
        <v>47739</v>
      </c>
      <c r="C37012" s="1" t="s">
        <v>733</v>
      </c>
      <c r="D37012" s="1" t="s">
        <v>734</v>
      </c>
      <c r="E37012" s="1" t="s">
        <v>735</v>
      </c>
      <c r="F37012" s="1" t="s">
        <v>51</v>
      </c>
      <c r="G37012" s="1" t="s">
        <v>741</v>
      </c>
      <c r="H37012">
        <v>2</v>
      </c>
      <c r="I37012">
        <v>239</v>
      </c>
      <c r="J37012">
        <v>4252</v>
      </c>
      <c r="K37012">
        <v>5.6</v>
      </c>
      <c r="L37012">
        <v>84</v>
      </c>
      <c r="M37012">
        <v>0</v>
      </c>
      <c r="N37012">
        <v>0</v>
      </c>
      <c r="O37012">
        <v>0</v>
      </c>
      <c r="P37012">
        <v>21</v>
      </c>
      <c r="Q37012">
        <v>134</v>
      </c>
      <c r="R37012">
        <v>21</v>
      </c>
      <c r="S37012">
        <v>7</v>
      </c>
      <c r="T37012">
        <v>6.1</v>
      </c>
      <c r="U37012">
        <v>33.700000000000003</v>
      </c>
      <c r="V37012">
        <v>0</v>
      </c>
      <c r="W37012">
        <v>0</v>
      </c>
      <c r="X37012">
        <v>0</v>
      </c>
      <c r="Y37012">
        <v>29.4</v>
      </c>
    </row>
    <row r="37013" spans="1:25" x14ac:dyDescent="0.25">
      <c r="A37013">
        <v>45045001805</v>
      </c>
      <c r="B37013" s="1" t="s">
        <v>47740</v>
      </c>
      <c r="C37013" s="1" t="s">
        <v>733</v>
      </c>
      <c r="D37013" s="1" t="s">
        <v>734</v>
      </c>
      <c r="E37013" s="1" t="s">
        <v>735</v>
      </c>
      <c r="F37013" s="1" t="s">
        <v>51</v>
      </c>
      <c r="G37013" s="1" t="s">
        <v>741</v>
      </c>
      <c r="H37013">
        <v>2</v>
      </c>
      <c r="I37013">
        <v>213</v>
      </c>
      <c r="J37013">
        <v>4528</v>
      </c>
      <c r="K37013">
        <v>4.7</v>
      </c>
      <c r="L37013">
        <v>5</v>
      </c>
      <c r="M37013">
        <v>0</v>
      </c>
      <c r="N37013">
        <v>0</v>
      </c>
      <c r="O37013">
        <v>0</v>
      </c>
      <c r="P37013">
        <v>12</v>
      </c>
      <c r="Q37013">
        <v>196</v>
      </c>
      <c r="R37013">
        <v>0</v>
      </c>
      <c r="S37013">
        <v>6.8</v>
      </c>
      <c r="T37013">
        <v>11.3</v>
      </c>
      <c r="U37013">
        <v>32.4</v>
      </c>
      <c r="V37013">
        <v>13.2</v>
      </c>
      <c r="W37013">
        <v>0.2</v>
      </c>
      <c r="X37013">
        <v>0</v>
      </c>
      <c r="Y37013">
        <v>17.3</v>
      </c>
    </row>
    <row r="37014" spans="1:25" x14ac:dyDescent="0.25">
      <c r="A37014">
        <v>45045001809</v>
      </c>
      <c r="B37014" s="1" t="s">
        <v>47743</v>
      </c>
      <c r="C37014" s="1" t="s">
        <v>733</v>
      </c>
      <c r="D37014" s="1" t="s">
        <v>734</v>
      </c>
      <c r="E37014" s="1" t="s">
        <v>735</v>
      </c>
      <c r="F37014" s="1" t="s">
        <v>51</v>
      </c>
      <c r="G37014" s="1" t="s">
        <v>741</v>
      </c>
      <c r="H37014">
        <v>2</v>
      </c>
      <c r="I37014">
        <v>88</v>
      </c>
      <c r="J37014">
        <v>3190</v>
      </c>
      <c r="K37014">
        <v>2.8</v>
      </c>
      <c r="L37014">
        <v>11</v>
      </c>
      <c r="M37014">
        <v>0</v>
      </c>
      <c r="N37014">
        <v>8</v>
      </c>
      <c r="O37014">
        <v>0</v>
      </c>
      <c r="P37014">
        <v>14</v>
      </c>
      <c r="Q37014">
        <v>55</v>
      </c>
      <c r="R37014">
        <v>14</v>
      </c>
      <c r="S37014">
        <v>11.7</v>
      </c>
      <c r="T37014">
        <v>5.2</v>
      </c>
      <c r="U37014">
        <v>45.8</v>
      </c>
      <c r="V37014">
        <v>0</v>
      </c>
      <c r="W37014">
        <v>5.3</v>
      </c>
      <c r="X37014">
        <v>14.1</v>
      </c>
      <c r="Y37014">
        <v>70.099999999999994</v>
      </c>
    </row>
    <row r="37015" spans="1:25" x14ac:dyDescent="0.25">
      <c r="A37015">
        <v>45045001810</v>
      </c>
      <c r="B37015" s="1" t="s">
        <v>47744</v>
      </c>
      <c r="C37015" s="1" t="s">
        <v>733</v>
      </c>
      <c r="D37015" s="1" t="s">
        <v>734</v>
      </c>
      <c r="E37015" s="1" t="s">
        <v>735</v>
      </c>
      <c r="F37015" s="1" t="s">
        <v>51</v>
      </c>
      <c r="G37015" s="1" t="s">
        <v>741</v>
      </c>
      <c r="H37015">
        <v>2</v>
      </c>
      <c r="I37015">
        <v>302</v>
      </c>
      <c r="J37015">
        <v>3661</v>
      </c>
      <c r="K37015">
        <v>8.1999999999999993</v>
      </c>
      <c r="L37015">
        <v>85</v>
      </c>
      <c r="M37015">
        <v>0</v>
      </c>
      <c r="N37015">
        <v>21</v>
      </c>
      <c r="O37015">
        <v>2</v>
      </c>
      <c r="P37015">
        <v>0</v>
      </c>
      <c r="Q37015">
        <v>134</v>
      </c>
      <c r="R37015">
        <v>60</v>
      </c>
      <c r="S37015">
        <v>15.5</v>
      </c>
      <c r="T37015">
        <v>6.5</v>
      </c>
      <c r="U37015">
        <v>36.6</v>
      </c>
      <c r="V37015">
        <v>0</v>
      </c>
      <c r="W37015">
        <v>9.4</v>
      </c>
      <c r="X37015">
        <v>39.6</v>
      </c>
      <c r="Y37015">
        <v>71.599999999999994</v>
      </c>
    </row>
    <row r="37016" spans="1:25" x14ac:dyDescent="0.25">
      <c r="A37016">
        <v>45045002003</v>
      </c>
      <c r="B37016" s="1" t="s">
        <v>47747</v>
      </c>
      <c r="C37016" s="1" t="s">
        <v>733</v>
      </c>
      <c r="D37016" s="1" t="s">
        <v>734</v>
      </c>
      <c r="E37016" s="1" t="s">
        <v>735</v>
      </c>
      <c r="F37016" s="1" t="s">
        <v>51</v>
      </c>
      <c r="G37016" s="1" t="s">
        <v>741</v>
      </c>
      <c r="H37016">
        <v>2</v>
      </c>
      <c r="I37016">
        <v>443</v>
      </c>
      <c r="J37016">
        <v>4565</v>
      </c>
      <c r="K37016">
        <v>9.6999999999999993</v>
      </c>
      <c r="L37016">
        <v>118</v>
      </c>
      <c r="M37016">
        <v>30</v>
      </c>
      <c r="N37016">
        <v>0</v>
      </c>
      <c r="O37016">
        <v>0</v>
      </c>
      <c r="P37016">
        <v>0</v>
      </c>
      <c r="Q37016">
        <v>41</v>
      </c>
      <c r="R37016">
        <v>284</v>
      </c>
      <c r="S37016">
        <v>41</v>
      </c>
      <c r="T37016">
        <v>34.5</v>
      </c>
      <c r="U37016">
        <v>39.299999999999997</v>
      </c>
      <c r="V37016">
        <v>3.8</v>
      </c>
      <c r="W37016">
        <v>16</v>
      </c>
      <c r="X37016">
        <v>38</v>
      </c>
      <c r="Y37016">
        <v>62.6</v>
      </c>
    </row>
    <row r="37017" spans="1:25" x14ac:dyDescent="0.25">
      <c r="A37017">
        <v>45045002103</v>
      </c>
      <c r="B37017" s="1" t="s">
        <v>47749</v>
      </c>
      <c r="C37017" s="1" t="s">
        <v>733</v>
      </c>
      <c r="D37017" s="1" t="s">
        <v>734</v>
      </c>
      <c r="E37017" s="1" t="s">
        <v>735</v>
      </c>
      <c r="F37017" s="1" t="s">
        <v>51</v>
      </c>
      <c r="G37017" s="1" t="s">
        <v>741</v>
      </c>
      <c r="H37017">
        <v>2</v>
      </c>
      <c r="I37017">
        <v>136</v>
      </c>
      <c r="J37017">
        <v>3380</v>
      </c>
      <c r="K37017">
        <v>4</v>
      </c>
      <c r="L37017">
        <v>15</v>
      </c>
      <c r="M37017">
        <v>0</v>
      </c>
      <c r="N37017">
        <v>0</v>
      </c>
      <c r="O37017">
        <v>0</v>
      </c>
      <c r="P37017">
        <v>12</v>
      </c>
      <c r="Q37017">
        <v>58</v>
      </c>
      <c r="R37017">
        <v>51</v>
      </c>
      <c r="S37017">
        <v>37.1</v>
      </c>
      <c r="T37017">
        <v>27.4</v>
      </c>
      <c r="U37017">
        <v>24.3</v>
      </c>
      <c r="V37017">
        <v>15.9</v>
      </c>
      <c r="W37017">
        <v>4.5</v>
      </c>
      <c r="X37017">
        <v>47.2</v>
      </c>
      <c r="Y37017">
        <v>31.4</v>
      </c>
    </row>
    <row r="37018" spans="1:25" x14ac:dyDescent="0.25">
      <c r="A37018">
        <v>45045002104</v>
      </c>
      <c r="B37018" s="1" t="s">
        <v>47750</v>
      </c>
      <c r="C37018" s="1" t="s">
        <v>733</v>
      </c>
      <c r="D37018" s="1" t="s">
        <v>734</v>
      </c>
      <c r="E37018" s="1" t="s">
        <v>735</v>
      </c>
      <c r="F37018" s="1" t="s">
        <v>51</v>
      </c>
      <c r="G37018" s="1" t="s">
        <v>741</v>
      </c>
      <c r="H37018">
        <v>2</v>
      </c>
      <c r="I37018">
        <v>172</v>
      </c>
      <c r="J37018">
        <v>1839</v>
      </c>
      <c r="K37018">
        <v>9.4</v>
      </c>
      <c r="L37018">
        <v>98</v>
      </c>
      <c r="M37018">
        <v>0</v>
      </c>
      <c r="N37018">
        <v>0</v>
      </c>
      <c r="O37018">
        <v>0</v>
      </c>
      <c r="P37018">
        <v>0</v>
      </c>
      <c r="Q37018">
        <v>18</v>
      </c>
      <c r="R37018">
        <v>56</v>
      </c>
      <c r="S37018">
        <v>51.7</v>
      </c>
      <c r="T37018">
        <v>41.4</v>
      </c>
      <c r="U37018">
        <v>46.1</v>
      </c>
      <c r="V37018">
        <v>20.6</v>
      </c>
      <c r="W37018">
        <v>5.4</v>
      </c>
      <c r="X37018">
        <v>40</v>
      </c>
      <c r="Y37018">
        <v>49.5</v>
      </c>
    </row>
    <row r="37019" spans="1:25" x14ac:dyDescent="0.25">
      <c r="A37019">
        <v>45045002107</v>
      </c>
      <c r="B37019" s="1" t="s">
        <v>47753</v>
      </c>
      <c r="C37019" s="1" t="s">
        <v>733</v>
      </c>
      <c r="D37019" s="1" t="s">
        <v>734</v>
      </c>
      <c r="E37019" s="1" t="s">
        <v>735</v>
      </c>
      <c r="F37019" s="1" t="s">
        <v>51</v>
      </c>
      <c r="G37019" s="1" t="s">
        <v>741</v>
      </c>
      <c r="H37019">
        <v>2</v>
      </c>
      <c r="I37019">
        <v>131</v>
      </c>
      <c r="J37019">
        <v>2418</v>
      </c>
      <c r="K37019">
        <v>5.4</v>
      </c>
      <c r="L37019">
        <v>32</v>
      </c>
      <c r="M37019">
        <v>0</v>
      </c>
      <c r="N37019">
        <v>0</v>
      </c>
      <c r="O37019">
        <v>0</v>
      </c>
      <c r="P37019">
        <v>17</v>
      </c>
      <c r="Q37019">
        <v>73</v>
      </c>
      <c r="R37019">
        <v>19</v>
      </c>
      <c r="S37019">
        <v>33.299999999999997</v>
      </c>
      <c r="T37019">
        <v>25.2</v>
      </c>
      <c r="U37019">
        <v>52.6</v>
      </c>
      <c r="V37019">
        <v>15.8</v>
      </c>
      <c r="W37019">
        <v>5.7</v>
      </c>
      <c r="X37019">
        <v>0</v>
      </c>
      <c r="Y37019">
        <v>47.6</v>
      </c>
    </row>
    <row r="37020" spans="1:25" x14ac:dyDescent="0.25">
      <c r="A37020">
        <v>45045002202</v>
      </c>
      <c r="B37020" s="1" t="s">
        <v>47756</v>
      </c>
      <c r="C37020" s="1" t="s">
        <v>733</v>
      </c>
      <c r="D37020" s="1" t="s">
        <v>734</v>
      </c>
      <c r="E37020" s="1" t="s">
        <v>735</v>
      </c>
      <c r="F37020" s="1" t="s">
        <v>51</v>
      </c>
      <c r="G37020" s="1" t="s">
        <v>741</v>
      </c>
      <c r="H37020">
        <v>2</v>
      </c>
      <c r="I37020">
        <v>230</v>
      </c>
      <c r="J37020">
        <v>2488</v>
      </c>
      <c r="K37020">
        <v>9.1999999999999993</v>
      </c>
      <c r="L37020">
        <v>39</v>
      </c>
      <c r="M37020">
        <v>0</v>
      </c>
      <c r="N37020">
        <v>0</v>
      </c>
      <c r="O37020">
        <v>0</v>
      </c>
      <c r="P37020">
        <v>8</v>
      </c>
      <c r="Q37020">
        <v>103</v>
      </c>
      <c r="R37020">
        <v>88</v>
      </c>
      <c r="S37020">
        <v>60.8</v>
      </c>
      <c r="T37020">
        <v>53.9</v>
      </c>
      <c r="U37020">
        <v>49.5</v>
      </c>
      <c r="V37020">
        <v>26.2</v>
      </c>
      <c r="W37020">
        <v>18.2</v>
      </c>
      <c r="X37020">
        <v>52.8</v>
      </c>
      <c r="Y37020">
        <v>54.6</v>
      </c>
    </row>
    <row r="37021" spans="1:25" x14ac:dyDescent="0.25">
      <c r="A37021">
        <v>45045002304</v>
      </c>
      <c r="B37021" s="1" t="s">
        <v>47760</v>
      </c>
      <c r="C37021" s="1" t="s">
        <v>733</v>
      </c>
      <c r="D37021" s="1" t="s">
        <v>734</v>
      </c>
      <c r="E37021" s="1" t="s">
        <v>735</v>
      </c>
      <c r="F37021" s="1" t="s">
        <v>51</v>
      </c>
      <c r="G37021" s="1" t="s">
        <v>741</v>
      </c>
      <c r="H37021">
        <v>2</v>
      </c>
      <c r="I37021">
        <v>207</v>
      </c>
      <c r="J37021">
        <v>2423</v>
      </c>
      <c r="K37021">
        <v>8.5</v>
      </c>
      <c r="L37021">
        <v>152</v>
      </c>
      <c r="M37021">
        <v>0</v>
      </c>
      <c r="N37021">
        <v>0</v>
      </c>
      <c r="O37021">
        <v>0</v>
      </c>
      <c r="P37021">
        <v>22</v>
      </c>
      <c r="Q37021">
        <v>27</v>
      </c>
      <c r="R37021">
        <v>6</v>
      </c>
      <c r="S37021">
        <v>60.2</v>
      </c>
      <c r="T37021">
        <v>7.7</v>
      </c>
      <c r="U37021">
        <v>60</v>
      </c>
      <c r="V37021">
        <v>0</v>
      </c>
      <c r="W37021">
        <v>1</v>
      </c>
      <c r="X37021">
        <v>5.4</v>
      </c>
      <c r="Y37021">
        <v>70.5</v>
      </c>
    </row>
    <row r="37022" spans="1:25" x14ac:dyDescent="0.25">
      <c r="A37022">
        <v>45045002404</v>
      </c>
      <c r="B37022" s="1" t="s">
        <v>47763</v>
      </c>
      <c r="C37022" s="1" t="s">
        <v>733</v>
      </c>
      <c r="D37022" s="1" t="s">
        <v>734</v>
      </c>
      <c r="E37022" s="1" t="s">
        <v>735</v>
      </c>
      <c r="F37022" s="1" t="s">
        <v>51</v>
      </c>
      <c r="G37022" s="1" t="s">
        <v>741</v>
      </c>
      <c r="H37022">
        <v>2</v>
      </c>
      <c r="I37022">
        <v>81</v>
      </c>
      <c r="J37022">
        <v>3441</v>
      </c>
      <c r="K37022">
        <v>2.4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>
        <v>81</v>
      </c>
      <c r="R37022">
        <v>0</v>
      </c>
      <c r="S37022">
        <v>0</v>
      </c>
      <c r="T37022">
        <v>3</v>
      </c>
      <c r="U37022">
        <v>10.5</v>
      </c>
      <c r="V37022">
        <v>32</v>
      </c>
      <c r="W37022">
        <v>0</v>
      </c>
      <c r="X37022">
        <v>0</v>
      </c>
      <c r="Y37022">
        <v>7.7</v>
      </c>
    </row>
    <row r="37023" spans="1:25" x14ac:dyDescent="0.25">
      <c r="A37023">
        <v>45045002503</v>
      </c>
      <c r="B37023" s="1" t="s">
        <v>47764</v>
      </c>
      <c r="C37023" s="1" t="s">
        <v>733</v>
      </c>
      <c r="D37023" s="1" t="s">
        <v>734</v>
      </c>
      <c r="E37023" s="1" t="s">
        <v>735</v>
      </c>
      <c r="F37023" s="1" t="s">
        <v>51</v>
      </c>
      <c r="G37023" s="1" t="s">
        <v>741</v>
      </c>
      <c r="H37023">
        <v>2</v>
      </c>
      <c r="I37023">
        <v>778</v>
      </c>
      <c r="J37023">
        <v>10486</v>
      </c>
      <c r="K37023">
        <v>7.4</v>
      </c>
      <c r="L37023">
        <v>51</v>
      </c>
      <c r="M37023">
        <v>0</v>
      </c>
      <c r="N37023">
        <v>49</v>
      </c>
      <c r="O37023">
        <v>0</v>
      </c>
      <c r="P37023">
        <v>68</v>
      </c>
      <c r="Q37023">
        <v>468</v>
      </c>
      <c r="R37023">
        <v>160</v>
      </c>
      <c r="S37023">
        <v>16.3</v>
      </c>
      <c r="T37023">
        <v>7.6</v>
      </c>
      <c r="U37023">
        <v>14.7</v>
      </c>
      <c r="V37023">
        <v>3.6</v>
      </c>
      <c r="W37023">
        <v>2.7</v>
      </c>
      <c r="X37023">
        <v>37</v>
      </c>
      <c r="Y37023">
        <v>30.6</v>
      </c>
    </row>
    <row r="37024" spans="1:25" x14ac:dyDescent="0.25">
      <c r="A37024">
        <v>45045002504</v>
      </c>
      <c r="B37024" s="1" t="s">
        <v>47765</v>
      </c>
      <c r="C37024" s="1" t="s">
        <v>733</v>
      </c>
      <c r="D37024" s="1" t="s">
        <v>734</v>
      </c>
      <c r="E37024" s="1" t="s">
        <v>735</v>
      </c>
      <c r="F37024" s="1" t="s">
        <v>51</v>
      </c>
      <c r="G37024" s="1" t="s">
        <v>741</v>
      </c>
      <c r="H37024">
        <v>2</v>
      </c>
      <c r="I37024">
        <v>263</v>
      </c>
      <c r="J37024">
        <v>1777</v>
      </c>
      <c r="K37024">
        <v>14.8</v>
      </c>
      <c r="L37024">
        <v>120</v>
      </c>
      <c r="M37024">
        <v>0</v>
      </c>
      <c r="N37024">
        <v>0</v>
      </c>
      <c r="O37024">
        <v>0</v>
      </c>
      <c r="P37024">
        <v>8</v>
      </c>
      <c r="Q37024">
        <v>53</v>
      </c>
      <c r="R37024">
        <v>90</v>
      </c>
      <c r="S37024">
        <v>19.3</v>
      </c>
      <c r="T37024">
        <v>28</v>
      </c>
      <c r="U37024">
        <v>40</v>
      </c>
      <c r="V37024">
        <v>2.2999999999999998</v>
      </c>
      <c r="W37024">
        <v>8.9</v>
      </c>
      <c r="X37024">
        <v>35.299999999999997</v>
      </c>
      <c r="Y37024">
        <v>49.4</v>
      </c>
    </row>
    <row r="37025" spans="1:25" x14ac:dyDescent="0.25">
      <c r="A37025">
        <v>45045002505</v>
      </c>
      <c r="B37025" s="1" t="s">
        <v>47766</v>
      </c>
      <c r="C37025" s="1" t="s">
        <v>733</v>
      </c>
      <c r="D37025" s="1" t="s">
        <v>734</v>
      </c>
      <c r="E37025" s="1" t="s">
        <v>735</v>
      </c>
      <c r="F37025" s="1" t="s">
        <v>51</v>
      </c>
      <c r="G37025" s="1" t="s">
        <v>741</v>
      </c>
      <c r="H37025">
        <v>2</v>
      </c>
      <c r="I37025">
        <v>240</v>
      </c>
      <c r="J37025">
        <v>3619</v>
      </c>
      <c r="K37025">
        <v>6.6</v>
      </c>
      <c r="L37025">
        <v>17</v>
      </c>
      <c r="M37025">
        <v>0</v>
      </c>
      <c r="N37025">
        <v>0</v>
      </c>
      <c r="O37025">
        <v>0</v>
      </c>
      <c r="P37025">
        <v>11</v>
      </c>
      <c r="Q37025">
        <v>134</v>
      </c>
      <c r="R37025">
        <v>78</v>
      </c>
      <c r="S37025">
        <v>23.7</v>
      </c>
      <c r="T37025">
        <v>34.5</v>
      </c>
      <c r="U37025">
        <v>45</v>
      </c>
      <c r="V37025">
        <v>19.7</v>
      </c>
      <c r="W37025">
        <v>4.0999999999999996</v>
      </c>
      <c r="X37025">
        <v>33.299999999999997</v>
      </c>
      <c r="Y37025">
        <v>71.400000000000006</v>
      </c>
    </row>
    <row r="37026" spans="1:25" x14ac:dyDescent="0.25">
      <c r="A37026">
        <v>45045002604</v>
      </c>
      <c r="B37026" s="1" t="s">
        <v>47770</v>
      </c>
      <c r="C37026" s="1" t="s">
        <v>733</v>
      </c>
      <c r="D37026" s="1" t="s">
        <v>734</v>
      </c>
      <c r="E37026" s="1" t="s">
        <v>735</v>
      </c>
      <c r="F37026" s="1" t="s">
        <v>51</v>
      </c>
      <c r="G37026" s="1" t="s">
        <v>741</v>
      </c>
      <c r="H37026">
        <v>2</v>
      </c>
      <c r="I37026">
        <v>537</v>
      </c>
      <c r="J37026">
        <v>5844</v>
      </c>
      <c r="K37026">
        <v>9.1999999999999993</v>
      </c>
      <c r="L37026">
        <v>186</v>
      </c>
      <c r="M37026">
        <v>0</v>
      </c>
      <c r="N37026">
        <v>0</v>
      </c>
      <c r="O37026">
        <v>0</v>
      </c>
      <c r="P37026">
        <v>84</v>
      </c>
      <c r="Q37026">
        <v>252</v>
      </c>
      <c r="R37026">
        <v>62</v>
      </c>
      <c r="S37026">
        <v>18</v>
      </c>
      <c r="T37026">
        <v>11.1</v>
      </c>
      <c r="U37026">
        <v>23.8</v>
      </c>
      <c r="V37026">
        <v>9.3000000000000007</v>
      </c>
      <c r="W37026">
        <v>0.9</v>
      </c>
      <c r="X37026">
        <v>9.6999999999999993</v>
      </c>
      <c r="Y37026">
        <v>25.6</v>
      </c>
    </row>
    <row r="37027" spans="1:25" x14ac:dyDescent="0.25">
      <c r="A37027">
        <v>45045002606</v>
      </c>
      <c r="B37027" s="1" t="s">
        <v>47771</v>
      </c>
      <c r="C37027" s="1" t="s">
        <v>733</v>
      </c>
      <c r="D37027" s="1" t="s">
        <v>734</v>
      </c>
      <c r="E37027" s="1" t="s">
        <v>735</v>
      </c>
      <c r="F37027" s="1" t="s">
        <v>51</v>
      </c>
      <c r="G37027" s="1" t="s">
        <v>741</v>
      </c>
      <c r="H37027">
        <v>2</v>
      </c>
      <c r="I37027">
        <v>460</v>
      </c>
      <c r="J37027">
        <v>5845</v>
      </c>
      <c r="K37027">
        <v>7.9</v>
      </c>
      <c r="L37027">
        <v>0</v>
      </c>
      <c r="M37027">
        <v>0</v>
      </c>
      <c r="N37027">
        <v>0</v>
      </c>
      <c r="O37027">
        <v>0</v>
      </c>
      <c r="P37027">
        <v>40</v>
      </c>
      <c r="Q37027">
        <v>420</v>
      </c>
      <c r="R37027">
        <v>20</v>
      </c>
      <c r="S37027">
        <v>0</v>
      </c>
      <c r="T37027">
        <v>2.6</v>
      </c>
      <c r="U37027">
        <v>12.4</v>
      </c>
      <c r="V37027">
        <v>7.8</v>
      </c>
      <c r="W37027">
        <v>0.8</v>
      </c>
      <c r="X37027">
        <v>0</v>
      </c>
      <c r="Y37027">
        <v>8.1999999999999993</v>
      </c>
    </row>
    <row r="37028" spans="1:25" x14ac:dyDescent="0.25">
      <c r="A37028">
        <v>45045002611</v>
      </c>
      <c r="B37028" s="1" t="s">
        <v>47775</v>
      </c>
      <c r="C37028" s="1" t="s">
        <v>733</v>
      </c>
      <c r="D37028" s="1" t="s">
        <v>734</v>
      </c>
      <c r="E37028" s="1" t="s">
        <v>735</v>
      </c>
      <c r="F37028" s="1" t="s">
        <v>51</v>
      </c>
      <c r="G37028" s="1" t="s">
        <v>741</v>
      </c>
      <c r="H37028">
        <v>2</v>
      </c>
      <c r="I37028">
        <v>165</v>
      </c>
      <c r="J37028">
        <v>5195</v>
      </c>
      <c r="K37028">
        <v>3.2</v>
      </c>
      <c r="L37028">
        <v>0</v>
      </c>
      <c r="M37028">
        <v>0</v>
      </c>
      <c r="N37028">
        <v>0</v>
      </c>
      <c r="O37028">
        <v>0</v>
      </c>
      <c r="P37028">
        <v>25</v>
      </c>
      <c r="Q37028">
        <v>140</v>
      </c>
      <c r="R37028">
        <v>0</v>
      </c>
      <c r="S37028">
        <v>7</v>
      </c>
      <c r="T37028">
        <v>10.7</v>
      </c>
      <c r="U37028">
        <v>25.8</v>
      </c>
      <c r="V37028">
        <v>2.8</v>
      </c>
      <c r="W37028">
        <v>0</v>
      </c>
      <c r="X37028">
        <v>6.5</v>
      </c>
      <c r="Y37028">
        <v>23.8</v>
      </c>
    </row>
    <row r="37029" spans="1:25" x14ac:dyDescent="0.25">
      <c r="A37029">
        <v>45045002702</v>
      </c>
      <c r="B37029" s="1" t="s">
        <v>47777</v>
      </c>
      <c r="C37029" s="1" t="s">
        <v>733</v>
      </c>
      <c r="D37029" s="1" t="s">
        <v>734</v>
      </c>
      <c r="E37029" s="1" t="s">
        <v>735</v>
      </c>
      <c r="F37029" s="1" t="s">
        <v>51</v>
      </c>
      <c r="G37029" s="1" t="s">
        <v>741</v>
      </c>
      <c r="H37029">
        <v>2</v>
      </c>
      <c r="I37029">
        <v>488</v>
      </c>
      <c r="J37029">
        <v>7243</v>
      </c>
      <c r="K37029">
        <v>6.7</v>
      </c>
      <c r="L37029">
        <v>0</v>
      </c>
      <c r="M37029">
        <v>0</v>
      </c>
      <c r="N37029">
        <v>0</v>
      </c>
      <c r="O37029">
        <v>0</v>
      </c>
      <c r="P37029">
        <v>19</v>
      </c>
      <c r="Q37029">
        <v>445</v>
      </c>
      <c r="R37029">
        <v>24</v>
      </c>
      <c r="S37029">
        <v>50.3</v>
      </c>
      <c r="T37029">
        <v>14.8</v>
      </c>
      <c r="U37029">
        <v>6.6</v>
      </c>
      <c r="V37029">
        <v>46.9</v>
      </c>
      <c r="W37029">
        <v>1.1000000000000001</v>
      </c>
      <c r="X37029">
        <v>2.6</v>
      </c>
      <c r="Y37029">
        <v>13.6</v>
      </c>
    </row>
    <row r="37030" spans="1:25" x14ac:dyDescent="0.25">
      <c r="A37030">
        <v>45045002803</v>
      </c>
      <c r="B37030" s="1" t="s">
        <v>47778</v>
      </c>
      <c r="C37030" s="1" t="s">
        <v>733</v>
      </c>
      <c r="D37030" s="1" t="s">
        <v>734</v>
      </c>
      <c r="E37030" s="1" t="s">
        <v>735</v>
      </c>
      <c r="F37030" s="1" t="s">
        <v>51</v>
      </c>
      <c r="G37030" s="1" t="s">
        <v>741</v>
      </c>
      <c r="H37030">
        <v>2</v>
      </c>
      <c r="I37030">
        <v>584</v>
      </c>
      <c r="J37030">
        <v>8546</v>
      </c>
      <c r="K37030">
        <v>6.8</v>
      </c>
      <c r="L37030">
        <v>0</v>
      </c>
      <c r="M37030">
        <v>0</v>
      </c>
      <c r="N37030">
        <v>33</v>
      </c>
      <c r="O37030">
        <v>0</v>
      </c>
      <c r="P37030">
        <v>19</v>
      </c>
      <c r="Q37030">
        <v>487</v>
      </c>
      <c r="R37030">
        <v>19</v>
      </c>
      <c r="S37030">
        <v>0</v>
      </c>
      <c r="T37030">
        <v>2.4</v>
      </c>
      <c r="U37030">
        <v>10.199999999999999</v>
      </c>
      <c r="V37030">
        <v>2.2000000000000002</v>
      </c>
      <c r="W37030">
        <v>4.3</v>
      </c>
      <c r="X37030">
        <v>26.5</v>
      </c>
      <c r="Y37030">
        <v>36.200000000000003</v>
      </c>
    </row>
    <row r="37031" spans="1:25" x14ac:dyDescent="0.25">
      <c r="A37031">
        <v>45045002808</v>
      </c>
      <c r="B37031" s="1" t="s">
        <v>47781</v>
      </c>
      <c r="C37031" s="1" t="s">
        <v>733</v>
      </c>
      <c r="D37031" s="1" t="s">
        <v>734</v>
      </c>
      <c r="E37031" s="1" t="s">
        <v>735</v>
      </c>
      <c r="F37031" s="1" t="s">
        <v>51</v>
      </c>
      <c r="G37031" s="1" t="s">
        <v>741</v>
      </c>
      <c r="H37031">
        <v>2</v>
      </c>
      <c r="I37031">
        <v>709</v>
      </c>
      <c r="J37031">
        <v>8230</v>
      </c>
      <c r="K37031">
        <v>8.6</v>
      </c>
      <c r="L37031">
        <v>200</v>
      </c>
      <c r="M37031">
        <v>0</v>
      </c>
      <c r="N37031">
        <v>163</v>
      </c>
      <c r="O37031">
        <v>0</v>
      </c>
      <c r="P37031">
        <v>21</v>
      </c>
      <c r="Q37031">
        <v>221</v>
      </c>
      <c r="R37031">
        <v>104</v>
      </c>
      <c r="S37031">
        <v>17.8</v>
      </c>
      <c r="T37031">
        <v>14.7</v>
      </c>
      <c r="U37031">
        <v>37.9</v>
      </c>
      <c r="V37031">
        <v>22.8</v>
      </c>
      <c r="W37031">
        <v>5.0999999999999996</v>
      </c>
      <c r="X37031">
        <v>24.5</v>
      </c>
      <c r="Y37031">
        <v>56.6</v>
      </c>
    </row>
    <row r="37032" spans="1:25" x14ac:dyDescent="0.25">
      <c r="A37032">
        <v>45045002811</v>
      </c>
      <c r="B37032" s="1" t="s">
        <v>47782</v>
      </c>
      <c r="C37032" s="1" t="s">
        <v>733</v>
      </c>
      <c r="D37032" s="1" t="s">
        <v>734</v>
      </c>
      <c r="E37032" s="1" t="s">
        <v>735</v>
      </c>
      <c r="F37032" s="1" t="s">
        <v>51</v>
      </c>
      <c r="G37032" s="1" t="s">
        <v>741</v>
      </c>
      <c r="H37032">
        <v>2</v>
      </c>
      <c r="I37032">
        <v>461</v>
      </c>
      <c r="J37032">
        <v>8965</v>
      </c>
      <c r="K37032">
        <v>5.0999999999999996</v>
      </c>
      <c r="L37032">
        <v>53</v>
      </c>
      <c r="M37032">
        <v>0</v>
      </c>
      <c r="N37032">
        <v>91</v>
      </c>
      <c r="O37032">
        <v>0</v>
      </c>
      <c r="P37032">
        <v>0</v>
      </c>
      <c r="Q37032">
        <v>317</v>
      </c>
      <c r="R37032">
        <v>0</v>
      </c>
      <c r="S37032">
        <v>28.9</v>
      </c>
      <c r="T37032">
        <v>5.5</v>
      </c>
      <c r="U37032">
        <v>22</v>
      </c>
      <c r="V37032">
        <v>6.8</v>
      </c>
      <c r="W37032">
        <v>0.8</v>
      </c>
      <c r="X37032">
        <v>20.5</v>
      </c>
      <c r="Y37032">
        <v>41.5</v>
      </c>
    </row>
    <row r="37033" spans="1:25" x14ac:dyDescent="0.25">
      <c r="A37033">
        <v>45045002814</v>
      </c>
      <c r="B37033" s="1" t="s">
        <v>47785</v>
      </c>
      <c r="C37033" s="1" t="s">
        <v>733</v>
      </c>
      <c r="D37033" s="1" t="s">
        <v>734</v>
      </c>
      <c r="E37033" s="1" t="s">
        <v>735</v>
      </c>
      <c r="F37033" s="1" t="s">
        <v>51</v>
      </c>
      <c r="G37033" s="1" t="s">
        <v>741</v>
      </c>
      <c r="H37033">
        <v>2</v>
      </c>
      <c r="I37033">
        <v>438</v>
      </c>
      <c r="J37033">
        <v>6502</v>
      </c>
      <c r="K37033">
        <v>6.7</v>
      </c>
      <c r="L37033">
        <v>180</v>
      </c>
      <c r="M37033">
        <v>0</v>
      </c>
      <c r="N37033">
        <v>32</v>
      </c>
      <c r="O37033">
        <v>0</v>
      </c>
      <c r="P37033">
        <v>47</v>
      </c>
      <c r="Q37033">
        <v>165</v>
      </c>
      <c r="R37033">
        <v>33</v>
      </c>
      <c r="S37033">
        <v>11.2</v>
      </c>
      <c r="T37033">
        <v>6.9</v>
      </c>
      <c r="U37033">
        <v>9.6999999999999993</v>
      </c>
      <c r="V37033">
        <v>22.5</v>
      </c>
      <c r="W37033">
        <v>0.5</v>
      </c>
      <c r="X37033">
        <v>6.3</v>
      </c>
      <c r="Y37033">
        <v>9.3000000000000007</v>
      </c>
    </row>
    <row r="37034" spans="1:25" x14ac:dyDescent="0.25">
      <c r="A37034">
        <v>45045002816</v>
      </c>
      <c r="B37034" s="1" t="s">
        <v>47787</v>
      </c>
      <c r="C37034" s="1" t="s">
        <v>733</v>
      </c>
      <c r="D37034" s="1" t="s">
        <v>734</v>
      </c>
      <c r="E37034" s="1" t="s">
        <v>735</v>
      </c>
      <c r="F37034" s="1" t="s">
        <v>51</v>
      </c>
      <c r="G37034" s="1" t="s">
        <v>741</v>
      </c>
      <c r="H37034">
        <v>2</v>
      </c>
      <c r="I37034">
        <v>1079</v>
      </c>
      <c r="J37034">
        <v>11847</v>
      </c>
      <c r="K37034">
        <v>9.1</v>
      </c>
      <c r="L37034">
        <v>113</v>
      </c>
      <c r="M37034">
        <v>0</v>
      </c>
      <c r="N37034">
        <v>111</v>
      </c>
      <c r="O37034">
        <v>0</v>
      </c>
      <c r="P37034">
        <v>164</v>
      </c>
      <c r="Q37034">
        <v>612</v>
      </c>
      <c r="R37034">
        <v>255</v>
      </c>
      <c r="S37034">
        <v>7.2</v>
      </c>
      <c r="T37034">
        <v>6.3</v>
      </c>
      <c r="U37034">
        <v>14.9</v>
      </c>
      <c r="V37034">
        <v>3.5</v>
      </c>
      <c r="W37034">
        <v>2.1</v>
      </c>
      <c r="X37034">
        <v>12</v>
      </c>
      <c r="Y37034">
        <v>13.6</v>
      </c>
    </row>
    <row r="37035" spans="1:25" x14ac:dyDescent="0.25">
      <c r="A37035">
        <v>45045002903</v>
      </c>
      <c r="B37035" s="1" t="s">
        <v>47789</v>
      </c>
      <c r="C37035" s="1" t="s">
        <v>733</v>
      </c>
      <c r="D37035" s="1" t="s">
        <v>734</v>
      </c>
      <c r="E37035" s="1" t="s">
        <v>735</v>
      </c>
      <c r="F37035" s="1" t="s">
        <v>51</v>
      </c>
      <c r="G37035" s="1" t="s">
        <v>741</v>
      </c>
      <c r="H37035">
        <v>2</v>
      </c>
      <c r="I37035">
        <v>452</v>
      </c>
      <c r="J37035">
        <v>8024</v>
      </c>
      <c r="K37035">
        <v>5.6</v>
      </c>
      <c r="L37035">
        <v>161</v>
      </c>
      <c r="M37035">
        <v>0</v>
      </c>
      <c r="N37035">
        <v>0</v>
      </c>
      <c r="O37035">
        <v>0</v>
      </c>
      <c r="P37035">
        <v>48</v>
      </c>
      <c r="Q37035">
        <v>210</v>
      </c>
      <c r="R37035">
        <v>33</v>
      </c>
      <c r="S37035">
        <v>20</v>
      </c>
      <c r="T37035">
        <v>15.3</v>
      </c>
      <c r="U37035">
        <v>40.9</v>
      </c>
      <c r="V37035">
        <v>6.2</v>
      </c>
      <c r="W37035">
        <v>2.8</v>
      </c>
      <c r="X37035">
        <v>1.8</v>
      </c>
      <c r="Y37035">
        <v>38.5</v>
      </c>
    </row>
    <row r="37036" spans="1:25" x14ac:dyDescent="0.25">
      <c r="A37036">
        <v>45045002904</v>
      </c>
      <c r="B37036" s="1" t="s">
        <v>47790</v>
      </c>
      <c r="C37036" s="1" t="s">
        <v>733</v>
      </c>
      <c r="D37036" s="1" t="s">
        <v>734</v>
      </c>
      <c r="E37036" s="1" t="s">
        <v>735</v>
      </c>
      <c r="F37036" s="1" t="s">
        <v>51</v>
      </c>
      <c r="G37036" s="1" t="s">
        <v>741</v>
      </c>
      <c r="H37036">
        <v>2</v>
      </c>
      <c r="I37036">
        <v>246</v>
      </c>
      <c r="J37036">
        <v>5362</v>
      </c>
      <c r="K37036">
        <v>4.5999999999999996</v>
      </c>
      <c r="L37036">
        <v>15</v>
      </c>
      <c r="M37036">
        <v>0</v>
      </c>
      <c r="N37036">
        <v>0</v>
      </c>
      <c r="O37036">
        <v>0</v>
      </c>
      <c r="P37036">
        <v>19</v>
      </c>
      <c r="Q37036">
        <v>120</v>
      </c>
      <c r="R37036">
        <v>92</v>
      </c>
      <c r="S37036">
        <v>14.5</v>
      </c>
      <c r="T37036">
        <v>4.8</v>
      </c>
      <c r="U37036">
        <v>28.1</v>
      </c>
      <c r="V37036">
        <v>20.100000000000001</v>
      </c>
      <c r="W37036">
        <v>2.4</v>
      </c>
      <c r="X37036">
        <v>13</v>
      </c>
      <c r="Y37036">
        <v>31.4</v>
      </c>
    </row>
    <row r="37037" spans="1:25" x14ac:dyDescent="0.25">
      <c r="A37037">
        <v>45045002905</v>
      </c>
      <c r="B37037" s="1" t="s">
        <v>47791</v>
      </c>
      <c r="C37037" s="1" t="s">
        <v>733</v>
      </c>
      <c r="D37037" s="1" t="s">
        <v>734</v>
      </c>
      <c r="E37037" s="1" t="s">
        <v>735</v>
      </c>
      <c r="F37037" s="1" t="s">
        <v>51</v>
      </c>
      <c r="G37037" s="1" t="s">
        <v>741</v>
      </c>
      <c r="H37037">
        <v>2</v>
      </c>
      <c r="I37037">
        <v>293</v>
      </c>
      <c r="J37037">
        <v>4964</v>
      </c>
      <c r="K37037">
        <v>5.9</v>
      </c>
      <c r="L37037">
        <v>118</v>
      </c>
      <c r="M37037">
        <v>0</v>
      </c>
      <c r="N37037">
        <v>0</v>
      </c>
      <c r="O37037">
        <v>0</v>
      </c>
      <c r="P37037">
        <v>36</v>
      </c>
      <c r="Q37037">
        <v>124</v>
      </c>
      <c r="R37037">
        <v>15</v>
      </c>
      <c r="S37037">
        <v>0</v>
      </c>
      <c r="T37037">
        <v>4.5999999999999996</v>
      </c>
      <c r="U37037">
        <v>12.5</v>
      </c>
      <c r="V37037">
        <v>2.2000000000000002</v>
      </c>
      <c r="W37037">
        <v>0.6</v>
      </c>
      <c r="X37037">
        <v>5.4</v>
      </c>
      <c r="Y37037">
        <v>5.6</v>
      </c>
    </row>
    <row r="37038" spans="1:25" x14ac:dyDescent="0.25">
      <c r="A37038">
        <v>45045003010</v>
      </c>
      <c r="B37038" s="1" t="s">
        <v>47795</v>
      </c>
      <c r="C37038" s="1" t="s">
        <v>733</v>
      </c>
      <c r="D37038" s="1" t="s">
        <v>734</v>
      </c>
      <c r="E37038" s="1" t="s">
        <v>735</v>
      </c>
      <c r="F37038" s="1" t="s">
        <v>51</v>
      </c>
      <c r="G37038" s="1" t="s">
        <v>741</v>
      </c>
      <c r="H37038">
        <v>2</v>
      </c>
      <c r="I37038">
        <v>404</v>
      </c>
      <c r="J37038">
        <v>7457</v>
      </c>
      <c r="K37038">
        <v>5.4</v>
      </c>
      <c r="L37038">
        <v>91</v>
      </c>
      <c r="M37038">
        <v>0</v>
      </c>
      <c r="N37038">
        <v>0</v>
      </c>
      <c r="O37038">
        <v>0</v>
      </c>
      <c r="P37038">
        <v>20</v>
      </c>
      <c r="Q37038">
        <v>250</v>
      </c>
      <c r="R37038">
        <v>43</v>
      </c>
      <c r="S37038">
        <v>4.0999999999999996</v>
      </c>
      <c r="T37038">
        <v>5.2</v>
      </c>
      <c r="U37038">
        <v>24</v>
      </c>
      <c r="V37038">
        <v>13.9</v>
      </c>
      <c r="W37038">
        <v>4.3</v>
      </c>
      <c r="X37038">
        <v>4.8</v>
      </c>
      <c r="Y37038">
        <v>10.8</v>
      </c>
    </row>
    <row r="37039" spans="1:25" x14ac:dyDescent="0.25">
      <c r="A37039">
        <v>45045003011</v>
      </c>
      <c r="B37039" s="1" t="s">
        <v>47796</v>
      </c>
      <c r="C37039" s="1" t="s">
        <v>733</v>
      </c>
      <c r="D37039" s="1" t="s">
        <v>734</v>
      </c>
      <c r="E37039" s="1" t="s">
        <v>735</v>
      </c>
      <c r="F37039" s="1" t="s">
        <v>51</v>
      </c>
      <c r="G37039" s="1" t="s">
        <v>741</v>
      </c>
      <c r="H37039">
        <v>2</v>
      </c>
      <c r="I37039">
        <v>468</v>
      </c>
      <c r="J37039">
        <v>5714</v>
      </c>
      <c r="K37039">
        <v>8.1999999999999993</v>
      </c>
      <c r="L37039">
        <v>95</v>
      </c>
      <c r="M37039">
        <v>0</v>
      </c>
      <c r="N37039">
        <v>17</v>
      </c>
      <c r="O37039">
        <v>0</v>
      </c>
      <c r="P37039">
        <v>6</v>
      </c>
      <c r="Q37039">
        <v>344</v>
      </c>
      <c r="R37039">
        <v>0</v>
      </c>
      <c r="S37039">
        <v>5.0999999999999996</v>
      </c>
      <c r="T37039">
        <v>16.5</v>
      </c>
      <c r="U37039">
        <v>13.6</v>
      </c>
      <c r="V37039">
        <v>3.2</v>
      </c>
      <c r="W37039">
        <v>6.2</v>
      </c>
      <c r="X37039">
        <v>21.7</v>
      </c>
      <c r="Y37039">
        <v>13.5</v>
      </c>
    </row>
    <row r="37040" spans="1:25" x14ac:dyDescent="0.25">
      <c r="A37040">
        <v>45045003012</v>
      </c>
      <c r="B37040" s="1" t="s">
        <v>47797</v>
      </c>
      <c r="C37040" s="1" t="s">
        <v>733</v>
      </c>
      <c r="D37040" s="1" t="s">
        <v>734</v>
      </c>
      <c r="E37040" s="1" t="s">
        <v>735</v>
      </c>
      <c r="F37040" s="1" t="s">
        <v>51</v>
      </c>
      <c r="G37040" s="1" t="s">
        <v>741</v>
      </c>
      <c r="H37040">
        <v>2</v>
      </c>
      <c r="I37040">
        <v>296</v>
      </c>
      <c r="J37040">
        <v>5616</v>
      </c>
      <c r="K37040">
        <v>5.3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168</v>
      </c>
      <c r="R37040">
        <v>83</v>
      </c>
      <c r="S37040">
        <v>20.2</v>
      </c>
      <c r="T37040">
        <v>15.9</v>
      </c>
      <c r="U37040">
        <v>20.6</v>
      </c>
      <c r="V37040">
        <v>12.2</v>
      </c>
      <c r="W37040">
        <v>4.8</v>
      </c>
      <c r="X37040">
        <v>34.1</v>
      </c>
      <c r="Y37040">
        <v>39.5</v>
      </c>
    </row>
    <row r="37041" spans="1:25" x14ac:dyDescent="0.25">
      <c r="A37041">
        <v>45045003013</v>
      </c>
      <c r="B37041" s="1" t="s">
        <v>47798</v>
      </c>
      <c r="C37041" s="1" t="s">
        <v>733</v>
      </c>
      <c r="D37041" s="1" t="s">
        <v>734</v>
      </c>
      <c r="E37041" s="1" t="s">
        <v>735</v>
      </c>
      <c r="F37041" s="1" t="s">
        <v>51</v>
      </c>
      <c r="G37041" s="1" t="s">
        <v>741</v>
      </c>
      <c r="H37041">
        <v>2</v>
      </c>
      <c r="I37041">
        <v>491</v>
      </c>
      <c r="J37041">
        <v>6882</v>
      </c>
      <c r="K37041">
        <v>7.1</v>
      </c>
      <c r="L37041">
        <v>210</v>
      </c>
      <c r="M37041">
        <v>0</v>
      </c>
      <c r="N37041">
        <v>0</v>
      </c>
      <c r="O37041">
        <v>0</v>
      </c>
      <c r="P37041">
        <v>12</v>
      </c>
      <c r="Q37041">
        <v>248</v>
      </c>
      <c r="R37041">
        <v>75</v>
      </c>
      <c r="S37041">
        <v>0</v>
      </c>
      <c r="T37041">
        <v>10.9</v>
      </c>
      <c r="U37041">
        <v>23.3</v>
      </c>
      <c r="V37041">
        <v>0</v>
      </c>
      <c r="W37041">
        <v>2.2000000000000002</v>
      </c>
      <c r="X37041">
        <v>7.1</v>
      </c>
      <c r="Y37041">
        <v>22</v>
      </c>
    </row>
    <row r="37042" spans="1:25" x14ac:dyDescent="0.25">
      <c r="A37042">
        <v>45045003014</v>
      </c>
      <c r="B37042" s="1" t="s">
        <v>47799</v>
      </c>
      <c r="C37042" s="1" t="s">
        <v>733</v>
      </c>
      <c r="D37042" s="1" t="s">
        <v>734</v>
      </c>
      <c r="E37042" s="1" t="s">
        <v>735</v>
      </c>
      <c r="F37042" s="1" t="s">
        <v>51</v>
      </c>
      <c r="G37042" s="1" t="s">
        <v>741</v>
      </c>
      <c r="H37042">
        <v>2</v>
      </c>
      <c r="I37042">
        <v>281</v>
      </c>
      <c r="J37042">
        <v>5631</v>
      </c>
      <c r="K37042">
        <v>5</v>
      </c>
      <c r="L37042">
        <v>47</v>
      </c>
      <c r="M37042">
        <v>0</v>
      </c>
      <c r="N37042">
        <v>0</v>
      </c>
      <c r="O37042">
        <v>0</v>
      </c>
      <c r="P37042">
        <v>24</v>
      </c>
      <c r="Q37042">
        <v>210</v>
      </c>
      <c r="R37042">
        <v>0</v>
      </c>
      <c r="S37042">
        <v>0</v>
      </c>
      <c r="T37042">
        <v>2.2999999999999998</v>
      </c>
      <c r="U37042">
        <v>17.600000000000001</v>
      </c>
      <c r="V37042">
        <v>0</v>
      </c>
      <c r="W37042">
        <v>0</v>
      </c>
      <c r="X37042">
        <v>6.2</v>
      </c>
      <c r="Y37042">
        <v>7.1</v>
      </c>
    </row>
    <row r="37043" spans="1:25" x14ac:dyDescent="0.25">
      <c r="A37043">
        <v>45045003101</v>
      </c>
      <c r="B37043" s="1" t="s">
        <v>47801</v>
      </c>
      <c r="C37043" s="1" t="s">
        <v>733</v>
      </c>
      <c r="D37043" s="1" t="s">
        <v>734</v>
      </c>
      <c r="E37043" s="1" t="s">
        <v>735</v>
      </c>
      <c r="F37043" s="1" t="s">
        <v>51</v>
      </c>
      <c r="G37043" s="1" t="s">
        <v>741</v>
      </c>
      <c r="H37043">
        <v>2</v>
      </c>
      <c r="I37043">
        <v>542</v>
      </c>
      <c r="J37043">
        <v>8283</v>
      </c>
      <c r="K37043">
        <v>6.5</v>
      </c>
      <c r="L37043">
        <v>53</v>
      </c>
      <c r="M37043">
        <v>0</v>
      </c>
      <c r="N37043">
        <v>0</v>
      </c>
      <c r="O37043">
        <v>0</v>
      </c>
      <c r="P37043">
        <v>32</v>
      </c>
      <c r="Q37043">
        <v>457</v>
      </c>
      <c r="R37043">
        <v>0</v>
      </c>
      <c r="S37043">
        <v>30.5</v>
      </c>
      <c r="T37043">
        <v>10.8</v>
      </c>
      <c r="U37043">
        <v>20.7</v>
      </c>
      <c r="V37043">
        <v>1.9</v>
      </c>
      <c r="W37043">
        <v>1</v>
      </c>
      <c r="X37043">
        <v>9.4</v>
      </c>
      <c r="Y37043">
        <v>20.2</v>
      </c>
    </row>
    <row r="37044" spans="1:25" x14ac:dyDescent="0.25">
      <c r="A37044">
        <v>45045003301</v>
      </c>
      <c r="B37044" s="1" t="s">
        <v>47806</v>
      </c>
      <c r="C37044" s="1" t="s">
        <v>733</v>
      </c>
      <c r="D37044" s="1" t="s">
        <v>734</v>
      </c>
      <c r="E37044" s="1" t="s">
        <v>735</v>
      </c>
      <c r="F37044" s="1" t="s">
        <v>51</v>
      </c>
      <c r="G37044" s="1" t="s">
        <v>741</v>
      </c>
      <c r="H37044">
        <v>2</v>
      </c>
      <c r="I37044">
        <v>610</v>
      </c>
      <c r="J37044">
        <v>7173</v>
      </c>
      <c r="K37044">
        <v>8.5</v>
      </c>
      <c r="L37044">
        <v>82</v>
      </c>
      <c r="M37044">
        <v>0</v>
      </c>
      <c r="N37044">
        <v>0</v>
      </c>
      <c r="O37044">
        <v>0</v>
      </c>
      <c r="P37044">
        <v>144</v>
      </c>
      <c r="Q37044">
        <v>301</v>
      </c>
      <c r="R37044">
        <v>83</v>
      </c>
      <c r="S37044">
        <v>0</v>
      </c>
      <c r="T37044">
        <v>22.3</v>
      </c>
      <c r="U37044">
        <v>20.399999999999999</v>
      </c>
      <c r="V37044">
        <v>21.2</v>
      </c>
      <c r="W37044">
        <v>0</v>
      </c>
      <c r="X37044">
        <v>5.0999999999999996</v>
      </c>
      <c r="Y37044">
        <v>31.4</v>
      </c>
    </row>
    <row r="37045" spans="1:25" x14ac:dyDescent="0.25">
      <c r="A37045">
        <v>45045003303</v>
      </c>
      <c r="B37045" s="1" t="s">
        <v>47807</v>
      </c>
      <c r="C37045" s="1" t="s">
        <v>733</v>
      </c>
      <c r="D37045" s="1" t="s">
        <v>734</v>
      </c>
      <c r="E37045" s="1" t="s">
        <v>735</v>
      </c>
      <c r="F37045" s="1" t="s">
        <v>51</v>
      </c>
      <c r="G37045" s="1" t="s">
        <v>741</v>
      </c>
      <c r="H37045">
        <v>2</v>
      </c>
      <c r="I37045">
        <v>271</v>
      </c>
      <c r="J37045">
        <v>5568</v>
      </c>
      <c r="K37045">
        <v>4.9000000000000004</v>
      </c>
      <c r="L37045">
        <v>139</v>
      </c>
      <c r="M37045">
        <v>0</v>
      </c>
      <c r="N37045">
        <v>0</v>
      </c>
      <c r="O37045">
        <v>0</v>
      </c>
      <c r="P37045">
        <v>0</v>
      </c>
      <c r="Q37045">
        <v>71</v>
      </c>
      <c r="R37045">
        <v>61</v>
      </c>
      <c r="S37045">
        <v>21.7</v>
      </c>
      <c r="T37045">
        <v>22.5</v>
      </c>
      <c r="U37045">
        <v>43.1</v>
      </c>
      <c r="V37045">
        <v>8.6</v>
      </c>
      <c r="W37045">
        <v>3.6</v>
      </c>
      <c r="X37045">
        <v>26.2</v>
      </c>
      <c r="Y37045">
        <v>25.7</v>
      </c>
    </row>
    <row r="37046" spans="1:25" x14ac:dyDescent="0.25">
      <c r="A37046">
        <v>45045003304</v>
      </c>
      <c r="B37046" s="1" t="s">
        <v>47808</v>
      </c>
      <c r="C37046" s="1" t="s">
        <v>733</v>
      </c>
      <c r="D37046" s="1" t="s">
        <v>734</v>
      </c>
      <c r="E37046" s="1" t="s">
        <v>735</v>
      </c>
      <c r="F37046" s="1" t="s">
        <v>51</v>
      </c>
      <c r="G37046" s="1" t="s">
        <v>741</v>
      </c>
      <c r="H37046">
        <v>2</v>
      </c>
      <c r="I37046">
        <v>300</v>
      </c>
      <c r="J37046">
        <v>6635</v>
      </c>
      <c r="K37046">
        <v>4.5</v>
      </c>
      <c r="L37046">
        <v>121</v>
      </c>
      <c r="M37046">
        <v>0</v>
      </c>
      <c r="N37046">
        <v>0</v>
      </c>
      <c r="O37046">
        <v>0</v>
      </c>
      <c r="P37046">
        <v>17</v>
      </c>
      <c r="Q37046">
        <v>121</v>
      </c>
      <c r="R37046">
        <v>41</v>
      </c>
      <c r="S37046">
        <v>8.5</v>
      </c>
      <c r="T37046">
        <v>13.5</v>
      </c>
      <c r="U37046">
        <v>40.700000000000003</v>
      </c>
      <c r="V37046">
        <v>0</v>
      </c>
      <c r="W37046">
        <v>4.0999999999999996</v>
      </c>
      <c r="X37046">
        <v>12.3</v>
      </c>
      <c r="Y37046">
        <v>13</v>
      </c>
    </row>
    <row r="37047" spans="1:25" x14ac:dyDescent="0.25">
      <c r="A37047">
        <v>45045003401</v>
      </c>
      <c r="B37047" s="1" t="s">
        <v>47809</v>
      </c>
      <c r="C37047" s="1" t="s">
        <v>733</v>
      </c>
      <c r="D37047" s="1" t="s">
        <v>734</v>
      </c>
      <c r="E37047" s="1" t="s">
        <v>735</v>
      </c>
      <c r="F37047" s="1" t="s">
        <v>51</v>
      </c>
      <c r="G37047" s="1" t="s">
        <v>741</v>
      </c>
      <c r="H37047">
        <v>2</v>
      </c>
      <c r="I37047">
        <v>59</v>
      </c>
      <c r="J37047">
        <v>1238</v>
      </c>
      <c r="K37047">
        <v>4.8</v>
      </c>
      <c r="L37047">
        <v>17</v>
      </c>
      <c r="M37047">
        <v>0</v>
      </c>
      <c r="N37047">
        <v>0</v>
      </c>
      <c r="O37047">
        <v>0</v>
      </c>
      <c r="P37047">
        <v>17</v>
      </c>
      <c r="Q37047">
        <v>9</v>
      </c>
      <c r="R37047">
        <v>16</v>
      </c>
      <c r="S37047">
        <v>62.7</v>
      </c>
      <c r="T37047">
        <v>25</v>
      </c>
      <c r="U37047">
        <v>56</v>
      </c>
      <c r="V37047">
        <v>28.4</v>
      </c>
      <c r="W37047">
        <v>8.1</v>
      </c>
      <c r="X37047">
        <v>0</v>
      </c>
      <c r="Y37047">
        <v>63.5</v>
      </c>
    </row>
    <row r="37048" spans="1:25" x14ac:dyDescent="0.25">
      <c r="A37048">
        <v>45045003602</v>
      </c>
      <c r="B37048" s="1" t="s">
        <v>47812</v>
      </c>
      <c r="C37048" s="1" t="s">
        <v>733</v>
      </c>
      <c r="D37048" s="1" t="s">
        <v>734</v>
      </c>
      <c r="E37048" s="1" t="s">
        <v>735</v>
      </c>
      <c r="F37048" s="1" t="s">
        <v>51</v>
      </c>
      <c r="G37048" s="1" t="s">
        <v>741</v>
      </c>
      <c r="H37048">
        <v>2</v>
      </c>
      <c r="I37048">
        <v>273</v>
      </c>
      <c r="J37048">
        <v>2757</v>
      </c>
      <c r="K37048">
        <v>9.9</v>
      </c>
      <c r="L37048">
        <v>113</v>
      </c>
      <c r="M37048">
        <v>0</v>
      </c>
      <c r="N37048">
        <v>5</v>
      </c>
      <c r="O37048">
        <v>0</v>
      </c>
      <c r="P37048">
        <v>34</v>
      </c>
      <c r="Q37048">
        <v>60</v>
      </c>
      <c r="R37048">
        <v>61</v>
      </c>
      <c r="S37048">
        <v>61.7</v>
      </c>
      <c r="T37048">
        <v>28.1</v>
      </c>
      <c r="U37048">
        <v>37</v>
      </c>
      <c r="V37048">
        <v>8.5</v>
      </c>
      <c r="W37048">
        <v>3.2</v>
      </c>
      <c r="X37048">
        <v>26.7</v>
      </c>
      <c r="Y37048">
        <v>44.7</v>
      </c>
    </row>
    <row r="37049" spans="1:25" x14ac:dyDescent="0.25">
      <c r="A37049">
        <v>45045003701</v>
      </c>
      <c r="B37049" s="1" t="s">
        <v>47813</v>
      </c>
      <c r="C37049" s="1" t="s">
        <v>733</v>
      </c>
      <c r="D37049" s="1" t="s">
        <v>734</v>
      </c>
      <c r="E37049" s="1" t="s">
        <v>735</v>
      </c>
      <c r="F37049" s="1" t="s">
        <v>51</v>
      </c>
      <c r="G37049" s="1" t="s">
        <v>741</v>
      </c>
      <c r="H37049">
        <v>2</v>
      </c>
      <c r="I37049">
        <v>337</v>
      </c>
      <c r="J37049">
        <v>5617</v>
      </c>
      <c r="K37049">
        <v>6</v>
      </c>
      <c r="L37049">
        <v>51</v>
      </c>
      <c r="M37049">
        <v>0</v>
      </c>
      <c r="N37049">
        <v>0</v>
      </c>
      <c r="O37049">
        <v>0</v>
      </c>
      <c r="P37049">
        <v>41</v>
      </c>
      <c r="Q37049">
        <v>136</v>
      </c>
      <c r="R37049">
        <v>109</v>
      </c>
      <c r="S37049">
        <v>29.2</v>
      </c>
      <c r="T37049">
        <v>9.8000000000000007</v>
      </c>
      <c r="U37049">
        <v>21.4</v>
      </c>
      <c r="V37049">
        <v>9.3000000000000007</v>
      </c>
      <c r="W37049">
        <v>1.9</v>
      </c>
      <c r="X37049">
        <v>2.2999999999999998</v>
      </c>
      <c r="Y37049">
        <v>24.8</v>
      </c>
    </row>
    <row r="37050" spans="1:25" x14ac:dyDescent="0.25">
      <c r="A37050">
        <v>45045003705</v>
      </c>
      <c r="B37050" s="1" t="s">
        <v>47815</v>
      </c>
      <c r="C37050" s="1" t="s">
        <v>733</v>
      </c>
      <c r="D37050" s="1" t="s">
        <v>734</v>
      </c>
      <c r="E37050" s="1" t="s">
        <v>735</v>
      </c>
      <c r="F37050" s="1" t="s">
        <v>51</v>
      </c>
      <c r="G37050" s="1" t="s">
        <v>741</v>
      </c>
      <c r="H37050">
        <v>2</v>
      </c>
      <c r="I37050">
        <v>123</v>
      </c>
      <c r="J37050">
        <v>1749</v>
      </c>
      <c r="K37050">
        <v>7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59</v>
      </c>
      <c r="R37050">
        <v>64</v>
      </c>
      <c r="S37050">
        <v>31.8</v>
      </c>
      <c r="T37050">
        <v>24.1</v>
      </c>
      <c r="U37050">
        <v>23.8</v>
      </c>
      <c r="V37050">
        <v>9</v>
      </c>
      <c r="W37050">
        <v>11.4</v>
      </c>
      <c r="X37050">
        <v>39.799999999999997</v>
      </c>
      <c r="Y37050">
        <v>41.6</v>
      </c>
    </row>
    <row r="37051" spans="1:25" x14ac:dyDescent="0.25">
      <c r="A37051">
        <v>45045003706</v>
      </c>
      <c r="B37051" s="1" t="s">
        <v>47816</v>
      </c>
      <c r="C37051" s="1" t="s">
        <v>733</v>
      </c>
      <c r="D37051" s="1" t="s">
        <v>734</v>
      </c>
      <c r="E37051" s="1" t="s">
        <v>735</v>
      </c>
      <c r="F37051" s="1" t="s">
        <v>51</v>
      </c>
      <c r="G37051" s="1" t="s">
        <v>741</v>
      </c>
      <c r="H37051">
        <v>2</v>
      </c>
      <c r="I37051">
        <v>238</v>
      </c>
      <c r="J37051">
        <v>3759</v>
      </c>
      <c r="K37051">
        <v>6.3</v>
      </c>
      <c r="L37051">
        <v>51</v>
      </c>
      <c r="M37051">
        <v>0</v>
      </c>
      <c r="N37051">
        <v>0</v>
      </c>
      <c r="O37051">
        <v>0</v>
      </c>
      <c r="P37051">
        <v>11</v>
      </c>
      <c r="Q37051">
        <v>94</v>
      </c>
      <c r="R37051">
        <v>82</v>
      </c>
      <c r="S37051">
        <v>63.9</v>
      </c>
      <c r="T37051">
        <v>29</v>
      </c>
      <c r="U37051">
        <v>47</v>
      </c>
      <c r="V37051">
        <v>0</v>
      </c>
      <c r="W37051">
        <v>8.6999999999999993</v>
      </c>
      <c r="X37051">
        <v>44.1</v>
      </c>
      <c r="Y37051">
        <v>48.4</v>
      </c>
    </row>
    <row r="37052" spans="1:25" x14ac:dyDescent="0.25">
      <c r="A37052">
        <v>45045003707</v>
      </c>
      <c r="B37052" s="1" t="s">
        <v>47817</v>
      </c>
      <c r="C37052" s="1" t="s">
        <v>733</v>
      </c>
      <c r="D37052" s="1" t="s">
        <v>734</v>
      </c>
      <c r="E37052" s="1" t="s">
        <v>735</v>
      </c>
      <c r="F37052" s="1" t="s">
        <v>51</v>
      </c>
      <c r="G37052" s="1" t="s">
        <v>741</v>
      </c>
      <c r="H37052">
        <v>2</v>
      </c>
      <c r="I37052">
        <v>214</v>
      </c>
      <c r="J37052">
        <v>3380</v>
      </c>
      <c r="K37052">
        <v>6.3</v>
      </c>
      <c r="L37052">
        <v>73</v>
      </c>
      <c r="M37052">
        <v>0</v>
      </c>
      <c r="N37052">
        <v>0</v>
      </c>
      <c r="O37052">
        <v>0</v>
      </c>
      <c r="P37052">
        <v>23</v>
      </c>
      <c r="Q37052">
        <v>68</v>
      </c>
      <c r="R37052">
        <v>90</v>
      </c>
      <c r="S37052">
        <v>25.8</v>
      </c>
      <c r="T37052">
        <v>37.6</v>
      </c>
      <c r="U37052">
        <v>65</v>
      </c>
      <c r="V37052">
        <v>6.8</v>
      </c>
      <c r="W37052">
        <v>2.9</v>
      </c>
      <c r="X37052">
        <v>12.2</v>
      </c>
      <c r="Y37052">
        <v>53.5</v>
      </c>
    </row>
    <row r="37053" spans="1:25" x14ac:dyDescent="0.25">
      <c r="A37053">
        <v>45045003801</v>
      </c>
      <c r="B37053" s="1" t="s">
        <v>47818</v>
      </c>
      <c r="C37053" s="1" t="s">
        <v>733</v>
      </c>
      <c r="D37053" s="1" t="s">
        <v>734</v>
      </c>
      <c r="E37053" s="1" t="s">
        <v>735</v>
      </c>
      <c r="F37053" s="1" t="s">
        <v>51</v>
      </c>
      <c r="G37053" s="1" t="s">
        <v>741</v>
      </c>
      <c r="H37053">
        <v>2</v>
      </c>
      <c r="I37053">
        <v>369</v>
      </c>
      <c r="J37053">
        <v>7209</v>
      </c>
      <c r="K37053">
        <v>5.0999999999999996</v>
      </c>
      <c r="L37053">
        <v>0</v>
      </c>
      <c r="M37053">
        <v>0</v>
      </c>
      <c r="N37053">
        <v>0</v>
      </c>
      <c r="O37053">
        <v>0</v>
      </c>
      <c r="P37053">
        <v>80</v>
      </c>
      <c r="Q37053">
        <v>215</v>
      </c>
      <c r="R37053">
        <v>74</v>
      </c>
      <c r="S37053">
        <v>20.6</v>
      </c>
      <c r="T37053">
        <v>2.5</v>
      </c>
      <c r="U37053">
        <v>8.1</v>
      </c>
      <c r="V37053">
        <v>18.8</v>
      </c>
      <c r="W37053">
        <v>3.5</v>
      </c>
      <c r="X37053">
        <v>34.799999999999997</v>
      </c>
      <c r="Y37053">
        <v>26.4</v>
      </c>
    </row>
    <row r="37054" spans="1:25" x14ac:dyDescent="0.25">
      <c r="A37054">
        <v>45045003802</v>
      </c>
      <c r="B37054" s="1" t="s">
        <v>47819</v>
      </c>
      <c r="C37054" s="1" t="s">
        <v>733</v>
      </c>
      <c r="D37054" s="1" t="s">
        <v>734</v>
      </c>
      <c r="E37054" s="1" t="s">
        <v>735</v>
      </c>
      <c r="F37054" s="1" t="s">
        <v>51</v>
      </c>
      <c r="G37054" s="1" t="s">
        <v>741</v>
      </c>
      <c r="H37054">
        <v>2</v>
      </c>
      <c r="I37054">
        <v>447</v>
      </c>
      <c r="J37054">
        <v>4606</v>
      </c>
      <c r="K37054">
        <v>9.6999999999999993</v>
      </c>
      <c r="L37054">
        <v>208</v>
      </c>
      <c r="M37054">
        <v>0</v>
      </c>
      <c r="N37054">
        <v>0</v>
      </c>
      <c r="O37054">
        <v>0</v>
      </c>
      <c r="P37054">
        <v>16</v>
      </c>
      <c r="Q37054">
        <v>205</v>
      </c>
      <c r="R37054">
        <v>34</v>
      </c>
      <c r="S37054">
        <v>39.799999999999997</v>
      </c>
      <c r="T37054">
        <v>10.3</v>
      </c>
      <c r="U37054">
        <v>37.1</v>
      </c>
      <c r="V37054">
        <v>6</v>
      </c>
      <c r="W37054">
        <v>0</v>
      </c>
      <c r="X37054">
        <v>0</v>
      </c>
      <c r="Y37054">
        <v>44.1</v>
      </c>
    </row>
    <row r="37055" spans="1:25" x14ac:dyDescent="0.25">
      <c r="A37055">
        <v>45045003903</v>
      </c>
      <c r="B37055" s="1" t="s">
        <v>47821</v>
      </c>
      <c r="C37055" s="1" t="s">
        <v>733</v>
      </c>
      <c r="D37055" s="1" t="s">
        <v>734</v>
      </c>
      <c r="E37055" s="1" t="s">
        <v>735</v>
      </c>
      <c r="F37055" s="1" t="s">
        <v>51</v>
      </c>
      <c r="G37055" s="1" t="s">
        <v>741</v>
      </c>
      <c r="H37055">
        <v>2</v>
      </c>
      <c r="I37055">
        <v>212</v>
      </c>
      <c r="J37055">
        <v>4565</v>
      </c>
      <c r="K37055">
        <v>4.5999999999999996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190</v>
      </c>
      <c r="R37055">
        <v>22</v>
      </c>
      <c r="S37055">
        <v>28</v>
      </c>
      <c r="T37055">
        <v>18.899999999999999</v>
      </c>
      <c r="U37055">
        <v>23.3</v>
      </c>
      <c r="V37055">
        <v>20</v>
      </c>
      <c r="W37055">
        <v>1.4</v>
      </c>
      <c r="X37055">
        <v>11.2</v>
      </c>
      <c r="Y37055">
        <v>21.6</v>
      </c>
    </row>
    <row r="37056" spans="1:25" x14ac:dyDescent="0.25">
      <c r="A37056">
        <v>45045003904</v>
      </c>
      <c r="B37056" s="1" t="s">
        <v>47822</v>
      </c>
      <c r="C37056" s="1" t="s">
        <v>733</v>
      </c>
      <c r="D37056" s="1" t="s">
        <v>734</v>
      </c>
      <c r="E37056" s="1" t="s">
        <v>735</v>
      </c>
      <c r="F37056" s="1" t="s">
        <v>51</v>
      </c>
      <c r="G37056" s="1" t="s">
        <v>741</v>
      </c>
      <c r="H37056">
        <v>2</v>
      </c>
      <c r="I37056">
        <v>407</v>
      </c>
      <c r="J37056">
        <v>6700</v>
      </c>
      <c r="K37056">
        <v>6.1</v>
      </c>
      <c r="L37056">
        <v>156</v>
      </c>
      <c r="M37056">
        <v>0</v>
      </c>
      <c r="N37056">
        <v>0</v>
      </c>
      <c r="O37056">
        <v>0</v>
      </c>
      <c r="P37056">
        <v>0</v>
      </c>
      <c r="Q37056">
        <v>189</v>
      </c>
      <c r="R37056">
        <v>62</v>
      </c>
      <c r="S37056">
        <v>31.3</v>
      </c>
      <c r="T37056">
        <v>14</v>
      </c>
      <c r="U37056">
        <v>25.1</v>
      </c>
      <c r="V37056">
        <v>6.1</v>
      </c>
      <c r="W37056">
        <v>0.5</v>
      </c>
      <c r="X37056">
        <v>35.6</v>
      </c>
      <c r="Y37056">
        <v>36.9</v>
      </c>
    </row>
    <row r="37057" spans="1:25" x14ac:dyDescent="0.25">
      <c r="A37057">
        <v>45045004002</v>
      </c>
      <c r="B37057" s="1" t="s">
        <v>47824</v>
      </c>
      <c r="C37057" s="1" t="s">
        <v>733</v>
      </c>
      <c r="D37057" s="1" t="s">
        <v>734</v>
      </c>
      <c r="E37057" s="1" t="s">
        <v>735</v>
      </c>
      <c r="F37057" s="1" t="s">
        <v>51</v>
      </c>
      <c r="G37057" s="1" t="s">
        <v>741</v>
      </c>
      <c r="H37057">
        <v>2</v>
      </c>
      <c r="I37057">
        <v>197</v>
      </c>
      <c r="J37057">
        <v>5718</v>
      </c>
      <c r="K37057">
        <v>3.4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189</v>
      </c>
      <c r="R37057">
        <v>8</v>
      </c>
      <c r="S37057">
        <v>27.5</v>
      </c>
      <c r="T37057">
        <v>2.1</v>
      </c>
      <c r="U37057">
        <v>14.9</v>
      </c>
      <c r="V37057">
        <v>9.5</v>
      </c>
      <c r="W37057">
        <v>0.9</v>
      </c>
      <c r="X37057">
        <v>0</v>
      </c>
      <c r="Y37057">
        <v>16.899999999999999</v>
      </c>
    </row>
    <row r="37058" spans="1:25" x14ac:dyDescent="0.25">
      <c r="A37058">
        <v>45045004101</v>
      </c>
      <c r="B37058" s="1" t="s">
        <v>47825</v>
      </c>
      <c r="C37058" s="1" t="s">
        <v>733</v>
      </c>
      <c r="D37058" s="1" t="s">
        <v>734</v>
      </c>
      <c r="E37058" s="1" t="s">
        <v>735</v>
      </c>
      <c r="F37058" s="1" t="s">
        <v>51</v>
      </c>
      <c r="G37058" s="1" t="s">
        <v>741</v>
      </c>
      <c r="H37058">
        <v>2</v>
      </c>
      <c r="I37058">
        <v>113</v>
      </c>
      <c r="J37058">
        <v>3639</v>
      </c>
      <c r="K37058">
        <v>3.1</v>
      </c>
      <c r="L37058">
        <v>0</v>
      </c>
      <c r="M37058">
        <v>0</v>
      </c>
      <c r="N37058">
        <v>0</v>
      </c>
      <c r="O37058">
        <v>0</v>
      </c>
      <c r="P37058">
        <v>10</v>
      </c>
      <c r="Q37058">
        <v>89</v>
      </c>
      <c r="R37058">
        <v>24</v>
      </c>
      <c r="S37058">
        <v>39</v>
      </c>
      <c r="T37058">
        <v>26.9</v>
      </c>
      <c r="U37058">
        <v>26.3</v>
      </c>
      <c r="V37058">
        <v>26.6</v>
      </c>
      <c r="W37058">
        <v>4</v>
      </c>
      <c r="X37058">
        <v>10.8</v>
      </c>
      <c r="Y37058">
        <v>30.6</v>
      </c>
    </row>
    <row r="37059" spans="1:25" x14ac:dyDescent="0.25">
      <c r="A37059">
        <v>45045004102</v>
      </c>
      <c r="B37059" s="1" t="s">
        <v>47826</v>
      </c>
      <c r="C37059" s="1" t="s">
        <v>733</v>
      </c>
      <c r="D37059" s="1" t="s">
        <v>734</v>
      </c>
      <c r="E37059" s="1" t="s">
        <v>735</v>
      </c>
      <c r="F37059" s="1" t="s">
        <v>51</v>
      </c>
      <c r="G37059" s="1" t="s">
        <v>741</v>
      </c>
      <c r="H37059">
        <v>2</v>
      </c>
      <c r="I37059">
        <v>41</v>
      </c>
      <c r="J37059">
        <v>895</v>
      </c>
      <c r="K37059">
        <v>4.5999999999999996</v>
      </c>
      <c r="L37059">
        <v>0</v>
      </c>
      <c r="M37059">
        <v>6</v>
      </c>
      <c r="N37059">
        <v>0</v>
      </c>
      <c r="O37059">
        <v>0</v>
      </c>
      <c r="P37059">
        <v>0</v>
      </c>
      <c r="Q37059">
        <v>35</v>
      </c>
      <c r="R37059">
        <v>0</v>
      </c>
      <c r="S37059">
        <v>9.8000000000000007</v>
      </c>
      <c r="T37059">
        <v>5.7</v>
      </c>
      <c r="U37059">
        <v>19.3</v>
      </c>
      <c r="V37059">
        <v>16.3</v>
      </c>
      <c r="W37059">
        <v>0</v>
      </c>
      <c r="X37059">
        <v>20.399999999999999</v>
      </c>
      <c r="Y37059">
        <v>17.3</v>
      </c>
    </row>
    <row r="37060" spans="1:25" x14ac:dyDescent="0.25">
      <c r="A37060">
        <v>45045004200</v>
      </c>
      <c r="B37060" s="1" t="s">
        <v>47827</v>
      </c>
      <c r="C37060" s="1" t="s">
        <v>733</v>
      </c>
      <c r="D37060" s="1" t="s">
        <v>734</v>
      </c>
      <c r="E37060" s="1" t="s">
        <v>735</v>
      </c>
      <c r="F37060" s="1" t="s">
        <v>51</v>
      </c>
      <c r="G37060" s="1" t="s">
        <v>741</v>
      </c>
      <c r="H37060">
        <v>2</v>
      </c>
      <c r="I37060">
        <v>135</v>
      </c>
      <c r="J37060">
        <v>2311</v>
      </c>
      <c r="K37060">
        <v>5.8</v>
      </c>
      <c r="L37060">
        <v>0</v>
      </c>
      <c r="M37060">
        <v>0</v>
      </c>
      <c r="N37060">
        <v>36</v>
      </c>
      <c r="O37060">
        <v>0</v>
      </c>
      <c r="P37060">
        <v>0</v>
      </c>
      <c r="Q37060">
        <v>99</v>
      </c>
      <c r="R37060">
        <v>0</v>
      </c>
      <c r="S37060">
        <v>46.3</v>
      </c>
      <c r="T37060">
        <v>14.7</v>
      </c>
      <c r="U37060">
        <v>6.6</v>
      </c>
      <c r="V37060">
        <v>0</v>
      </c>
      <c r="W37060">
        <v>3</v>
      </c>
      <c r="X37060">
        <v>53.4</v>
      </c>
      <c r="Y37060">
        <v>23.6</v>
      </c>
    </row>
    <row r="37061" spans="1:25" x14ac:dyDescent="0.25">
      <c r="A37061">
        <v>45045004400</v>
      </c>
      <c r="B37061" s="1" t="s">
        <v>47829</v>
      </c>
      <c r="C37061" s="1" t="s">
        <v>733</v>
      </c>
      <c r="D37061" s="1" t="s">
        <v>734</v>
      </c>
      <c r="E37061" s="1" t="s">
        <v>735</v>
      </c>
      <c r="F37061" s="1" t="s">
        <v>51</v>
      </c>
      <c r="G37061" s="1" t="s">
        <v>741</v>
      </c>
      <c r="H37061">
        <v>2</v>
      </c>
      <c r="I37061">
        <v>88</v>
      </c>
      <c r="J37061">
        <v>2023</v>
      </c>
      <c r="K37061">
        <v>4.3</v>
      </c>
      <c r="L37061">
        <v>33</v>
      </c>
      <c r="M37061">
        <v>0</v>
      </c>
      <c r="N37061">
        <v>0</v>
      </c>
      <c r="O37061">
        <v>0</v>
      </c>
      <c r="P37061">
        <v>7</v>
      </c>
      <c r="Q37061">
        <v>15</v>
      </c>
      <c r="R37061">
        <v>33</v>
      </c>
      <c r="S37061">
        <v>27.5</v>
      </c>
      <c r="T37061">
        <v>12.7</v>
      </c>
      <c r="U37061">
        <v>31.4</v>
      </c>
      <c r="V37061">
        <v>16.7</v>
      </c>
      <c r="W37061">
        <v>4.3</v>
      </c>
      <c r="X37061">
        <v>42.4</v>
      </c>
      <c r="Y37061">
        <v>66.7</v>
      </c>
    </row>
    <row r="37062" spans="1:25" x14ac:dyDescent="0.25">
      <c r="A37062">
        <v>45051010100</v>
      </c>
      <c r="B37062" s="1" t="s">
        <v>47830</v>
      </c>
      <c r="C37062" s="1" t="s">
        <v>733</v>
      </c>
      <c r="D37062" s="1" t="s">
        <v>734</v>
      </c>
      <c r="E37062" s="1" t="s">
        <v>735</v>
      </c>
      <c r="F37062" s="1" t="s">
        <v>56</v>
      </c>
      <c r="G37062" s="1" t="s">
        <v>742</v>
      </c>
      <c r="H37062">
        <v>2</v>
      </c>
      <c r="I37062">
        <v>220</v>
      </c>
      <c r="J37062">
        <v>3245</v>
      </c>
      <c r="K37062">
        <v>6.8</v>
      </c>
      <c r="L37062">
        <v>130</v>
      </c>
      <c r="M37062">
        <v>0</v>
      </c>
      <c r="N37062">
        <v>0</v>
      </c>
      <c r="O37062">
        <v>0</v>
      </c>
      <c r="P37062">
        <v>14</v>
      </c>
      <c r="Q37062">
        <v>76</v>
      </c>
      <c r="R37062">
        <v>42</v>
      </c>
      <c r="S37062">
        <v>42</v>
      </c>
      <c r="T37062">
        <v>21.9</v>
      </c>
      <c r="U37062">
        <v>47.9</v>
      </c>
      <c r="V37062">
        <v>15.1</v>
      </c>
      <c r="W37062">
        <v>0</v>
      </c>
      <c r="X37062">
        <v>0</v>
      </c>
      <c r="Y37062">
        <v>33.799999999999997</v>
      </c>
    </row>
    <row r="37063" spans="1:25" x14ac:dyDescent="0.25">
      <c r="A37063">
        <v>45051020100</v>
      </c>
      <c r="B37063" s="1" t="s">
        <v>47831</v>
      </c>
      <c r="C37063" s="1" t="s">
        <v>733</v>
      </c>
      <c r="D37063" s="1" t="s">
        <v>734</v>
      </c>
      <c r="E37063" s="1" t="s">
        <v>735</v>
      </c>
      <c r="F37063" s="1" t="s">
        <v>56</v>
      </c>
      <c r="G37063" s="1" t="s">
        <v>742</v>
      </c>
      <c r="H37063">
        <v>2</v>
      </c>
      <c r="I37063">
        <v>216</v>
      </c>
      <c r="J37063">
        <v>3374</v>
      </c>
      <c r="K37063">
        <v>6.4</v>
      </c>
      <c r="L37063">
        <v>40</v>
      </c>
      <c r="M37063">
        <v>0</v>
      </c>
      <c r="N37063">
        <v>0</v>
      </c>
      <c r="O37063">
        <v>0</v>
      </c>
      <c r="P37063">
        <v>0</v>
      </c>
      <c r="Q37063">
        <v>176</v>
      </c>
      <c r="R37063">
        <v>0</v>
      </c>
      <c r="S37063">
        <v>12.4</v>
      </c>
      <c r="T37063">
        <v>26.1</v>
      </c>
      <c r="U37063">
        <v>23.9</v>
      </c>
      <c r="V37063">
        <v>22.8</v>
      </c>
      <c r="W37063">
        <v>0.6</v>
      </c>
      <c r="X37063">
        <v>0</v>
      </c>
      <c r="Y37063">
        <v>21.3</v>
      </c>
    </row>
    <row r="37064" spans="1:25" x14ac:dyDescent="0.25">
      <c r="A37064">
        <v>45051020300</v>
      </c>
      <c r="B37064" s="1" t="s">
        <v>47833</v>
      </c>
      <c r="C37064" s="1" t="s">
        <v>733</v>
      </c>
      <c r="D37064" s="1" t="s">
        <v>734</v>
      </c>
      <c r="E37064" s="1" t="s">
        <v>735</v>
      </c>
      <c r="F37064" s="1" t="s">
        <v>56</v>
      </c>
      <c r="G37064" s="1" t="s">
        <v>742</v>
      </c>
      <c r="H37064">
        <v>2</v>
      </c>
      <c r="I37064">
        <v>306</v>
      </c>
      <c r="J37064">
        <v>7827</v>
      </c>
      <c r="K37064">
        <v>3.9</v>
      </c>
      <c r="L37064">
        <v>77</v>
      </c>
      <c r="M37064">
        <v>0</v>
      </c>
      <c r="N37064">
        <v>0</v>
      </c>
      <c r="O37064">
        <v>0</v>
      </c>
      <c r="P37064">
        <v>33</v>
      </c>
      <c r="Q37064">
        <v>196</v>
      </c>
      <c r="R37064">
        <v>0</v>
      </c>
      <c r="S37064">
        <v>38.299999999999997</v>
      </c>
      <c r="T37064">
        <v>16.100000000000001</v>
      </c>
      <c r="U37064">
        <v>25.4</v>
      </c>
      <c r="V37064">
        <v>48.6</v>
      </c>
      <c r="W37064">
        <v>0</v>
      </c>
      <c r="X37064">
        <v>0</v>
      </c>
      <c r="Y37064">
        <v>27.4</v>
      </c>
    </row>
    <row r="37065" spans="1:25" x14ac:dyDescent="0.25">
      <c r="A37065">
        <v>45051030101</v>
      </c>
      <c r="B37065" s="1" t="s">
        <v>47834</v>
      </c>
      <c r="C37065" s="1" t="s">
        <v>733</v>
      </c>
      <c r="D37065" s="1" t="s">
        <v>734</v>
      </c>
      <c r="E37065" s="1" t="s">
        <v>735</v>
      </c>
      <c r="F37065" s="1" t="s">
        <v>56</v>
      </c>
      <c r="G37065" s="1" t="s">
        <v>742</v>
      </c>
      <c r="H37065">
        <v>2</v>
      </c>
      <c r="I37065">
        <v>45</v>
      </c>
      <c r="J37065">
        <v>693</v>
      </c>
      <c r="K37065">
        <v>6.5</v>
      </c>
      <c r="L37065">
        <v>25</v>
      </c>
      <c r="M37065">
        <v>0</v>
      </c>
      <c r="N37065">
        <v>0</v>
      </c>
      <c r="O37065">
        <v>0</v>
      </c>
      <c r="P37065">
        <v>0</v>
      </c>
      <c r="Q37065">
        <v>20</v>
      </c>
      <c r="R37065">
        <v>0</v>
      </c>
      <c r="S37065">
        <v>0</v>
      </c>
      <c r="T37065">
        <v>3.9</v>
      </c>
      <c r="U37065">
        <v>27.1</v>
      </c>
      <c r="V37065">
        <v>12.1</v>
      </c>
      <c r="W37065">
        <v>0</v>
      </c>
      <c r="X37065">
        <v>0</v>
      </c>
      <c r="Y37065">
        <v>18.5</v>
      </c>
    </row>
    <row r="37066" spans="1:25" x14ac:dyDescent="0.25">
      <c r="A37066">
        <v>45051030102</v>
      </c>
      <c r="B37066" s="1" t="s">
        <v>47835</v>
      </c>
      <c r="C37066" s="1" t="s">
        <v>733</v>
      </c>
      <c r="D37066" s="1" t="s">
        <v>734</v>
      </c>
      <c r="E37066" s="1" t="s">
        <v>735</v>
      </c>
      <c r="F37066" s="1" t="s">
        <v>56</v>
      </c>
      <c r="G37066" s="1" t="s">
        <v>742</v>
      </c>
      <c r="H37066">
        <v>2</v>
      </c>
      <c r="I37066">
        <v>95</v>
      </c>
      <c r="J37066">
        <v>3145</v>
      </c>
      <c r="K37066">
        <v>3</v>
      </c>
      <c r="L37066">
        <v>40</v>
      </c>
      <c r="M37066">
        <v>0</v>
      </c>
      <c r="N37066">
        <v>0</v>
      </c>
      <c r="O37066">
        <v>0</v>
      </c>
      <c r="P37066">
        <v>0</v>
      </c>
      <c r="Q37066">
        <v>15</v>
      </c>
      <c r="R37066">
        <v>40</v>
      </c>
      <c r="S37066">
        <v>80</v>
      </c>
      <c r="T37066">
        <v>12.8</v>
      </c>
      <c r="U37066">
        <v>40.200000000000003</v>
      </c>
      <c r="V37066">
        <v>0</v>
      </c>
      <c r="W37066">
        <v>1.7</v>
      </c>
      <c r="X37066">
        <v>0</v>
      </c>
      <c r="Y37066">
        <v>28.9</v>
      </c>
    </row>
    <row r="37067" spans="1:25" x14ac:dyDescent="0.25">
      <c r="A37067">
        <v>45051040102</v>
      </c>
      <c r="B37067" s="1" t="s">
        <v>47838</v>
      </c>
      <c r="C37067" s="1" t="s">
        <v>733</v>
      </c>
      <c r="D37067" s="1" t="s">
        <v>734</v>
      </c>
      <c r="E37067" s="1" t="s">
        <v>735</v>
      </c>
      <c r="F37067" s="1" t="s">
        <v>56</v>
      </c>
      <c r="G37067" s="1" t="s">
        <v>742</v>
      </c>
      <c r="H37067">
        <v>2</v>
      </c>
      <c r="I37067">
        <v>174</v>
      </c>
      <c r="J37067">
        <v>5621</v>
      </c>
      <c r="K37067">
        <v>3.1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174</v>
      </c>
      <c r="R37067">
        <v>0</v>
      </c>
      <c r="S37067">
        <v>66.7</v>
      </c>
      <c r="T37067">
        <v>5.5</v>
      </c>
      <c r="U37067">
        <v>36.799999999999997</v>
      </c>
      <c r="V37067">
        <v>0</v>
      </c>
      <c r="W37067">
        <v>0.7</v>
      </c>
      <c r="X37067">
        <v>0</v>
      </c>
      <c r="Y37067">
        <v>19.100000000000001</v>
      </c>
    </row>
    <row r="37068" spans="1:25" x14ac:dyDescent="0.25">
      <c r="A37068">
        <v>45051040104</v>
      </c>
      <c r="B37068" s="1" t="s">
        <v>47840</v>
      </c>
      <c r="C37068" s="1" t="s">
        <v>733</v>
      </c>
      <c r="D37068" s="1" t="s">
        <v>734</v>
      </c>
      <c r="E37068" s="1" t="s">
        <v>735</v>
      </c>
      <c r="F37068" s="1" t="s">
        <v>56</v>
      </c>
      <c r="G37068" s="1" t="s">
        <v>742</v>
      </c>
      <c r="H37068">
        <v>2</v>
      </c>
      <c r="I37068">
        <v>127</v>
      </c>
      <c r="J37068">
        <v>2765</v>
      </c>
      <c r="K37068">
        <v>4.5999999999999996</v>
      </c>
      <c r="L37068">
        <v>30</v>
      </c>
      <c r="M37068">
        <v>0</v>
      </c>
      <c r="N37068">
        <v>0</v>
      </c>
      <c r="O37068">
        <v>0</v>
      </c>
      <c r="P37068">
        <v>8</v>
      </c>
      <c r="Q37068">
        <v>89</v>
      </c>
      <c r="R37068">
        <v>0</v>
      </c>
      <c r="S37068">
        <v>0</v>
      </c>
      <c r="T37068">
        <v>3.1</v>
      </c>
      <c r="U37068">
        <v>9.3000000000000007</v>
      </c>
      <c r="V37068">
        <v>41.1</v>
      </c>
      <c r="W37068">
        <v>0</v>
      </c>
      <c r="X37068">
        <v>0</v>
      </c>
      <c r="Y37068">
        <v>13.9</v>
      </c>
    </row>
    <row r="37069" spans="1:25" x14ac:dyDescent="0.25">
      <c r="A37069">
        <v>45051040105</v>
      </c>
      <c r="B37069" s="1" t="s">
        <v>47841</v>
      </c>
      <c r="C37069" s="1" t="s">
        <v>733</v>
      </c>
      <c r="D37069" s="1" t="s">
        <v>734</v>
      </c>
      <c r="E37069" s="1" t="s">
        <v>735</v>
      </c>
      <c r="F37069" s="1" t="s">
        <v>56</v>
      </c>
      <c r="G37069" s="1" t="s">
        <v>742</v>
      </c>
      <c r="H37069">
        <v>2</v>
      </c>
      <c r="I37069">
        <v>118</v>
      </c>
      <c r="J37069">
        <v>2426</v>
      </c>
      <c r="K37069">
        <v>4.9000000000000004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>
        <v>98</v>
      </c>
      <c r="R37069">
        <v>20</v>
      </c>
      <c r="S37069">
        <v>27.9</v>
      </c>
      <c r="T37069">
        <v>0</v>
      </c>
      <c r="U37069">
        <v>29.9</v>
      </c>
      <c r="V37069">
        <v>0</v>
      </c>
      <c r="W37069">
        <v>0</v>
      </c>
      <c r="X37069">
        <v>20.6</v>
      </c>
      <c r="Y37069">
        <v>25.2</v>
      </c>
    </row>
    <row r="37070" spans="1:25" x14ac:dyDescent="0.25">
      <c r="A37070">
        <v>45051040400</v>
      </c>
      <c r="B37070" s="1" t="s">
        <v>47844</v>
      </c>
      <c r="C37070" s="1" t="s">
        <v>733</v>
      </c>
      <c r="D37070" s="1" t="s">
        <v>734</v>
      </c>
      <c r="E37070" s="1" t="s">
        <v>735</v>
      </c>
      <c r="F37070" s="1" t="s">
        <v>56</v>
      </c>
      <c r="G37070" s="1" t="s">
        <v>742</v>
      </c>
      <c r="H37070">
        <v>2</v>
      </c>
      <c r="I37070">
        <v>105</v>
      </c>
      <c r="J37070">
        <v>4154</v>
      </c>
      <c r="K37070">
        <v>2.5</v>
      </c>
      <c r="L37070">
        <v>9</v>
      </c>
      <c r="M37070">
        <v>0</v>
      </c>
      <c r="N37070">
        <v>0</v>
      </c>
      <c r="O37070">
        <v>0</v>
      </c>
      <c r="P37070">
        <v>23</v>
      </c>
      <c r="Q37070">
        <v>73</v>
      </c>
      <c r="R37070">
        <v>0</v>
      </c>
      <c r="S37070">
        <v>36.4</v>
      </c>
      <c r="T37070">
        <v>11.2</v>
      </c>
      <c r="U37070">
        <v>22.3</v>
      </c>
      <c r="V37070">
        <v>14.9</v>
      </c>
      <c r="W37070">
        <v>1.3</v>
      </c>
      <c r="X37070">
        <v>20.3</v>
      </c>
      <c r="Y37070">
        <v>48.1</v>
      </c>
    </row>
    <row r="37071" spans="1:25" x14ac:dyDescent="0.25">
      <c r="A37071">
        <v>45051040500</v>
      </c>
      <c r="B37071" s="1" t="s">
        <v>47845</v>
      </c>
      <c r="C37071" s="1" t="s">
        <v>733</v>
      </c>
      <c r="D37071" s="1" t="s">
        <v>734</v>
      </c>
      <c r="E37071" s="1" t="s">
        <v>735</v>
      </c>
      <c r="F37071" s="1" t="s">
        <v>56</v>
      </c>
      <c r="G37071" s="1" t="s">
        <v>742</v>
      </c>
      <c r="H37071">
        <v>2</v>
      </c>
      <c r="I37071">
        <v>99</v>
      </c>
      <c r="J37071">
        <v>3831</v>
      </c>
      <c r="K37071">
        <v>2.6</v>
      </c>
      <c r="L37071">
        <v>16</v>
      </c>
      <c r="M37071">
        <v>0</v>
      </c>
      <c r="N37071">
        <v>0</v>
      </c>
      <c r="O37071">
        <v>0</v>
      </c>
      <c r="P37071">
        <v>0</v>
      </c>
      <c r="Q37071">
        <v>59</v>
      </c>
      <c r="R37071">
        <v>24</v>
      </c>
      <c r="S37071">
        <v>91.4</v>
      </c>
      <c r="T37071">
        <v>17.600000000000001</v>
      </c>
      <c r="U37071">
        <v>44.4</v>
      </c>
      <c r="V37071">
        <v>2.2000000000000002</v>
      </c>
      <c r="W37071">
        <v>4.4000000000000004</v>
      </c>
      <c r="X37071">
        <v>24.4</v>
      </c>
      <c r="Y37071">
        <v>34.700000000000003</v>
      </c>
    </row>
    <row r="37072" spans="1:25" x14ac:dyDescent="0.25">
      <c r="A37072">
        <v>45051050102</v>
      </c>
      <c r="B37072" s="1" t="s">
        <v>47846</v>
      </c>
      <c r="C37072" s="1" t="s">
        <v>733</v>
      </c>
      <c r="D37072" s="1" t="s">
        <v>734</v>
      </c>
      <c r="E37072" s="1" t="s">
        <v>735</v>
      </c>
      <c r="F37072" s="1" t="s">
        <v>56</v>
      </c>
      <c r="G37072" s="1" t="s">
        <v>742</v>
      </c>
      <c r="H37072">
        <v>2</v>
      </c>
      <c r="I37072">
        <v>178</v>
      </c>
      <c r="J37072">
        <v>4008</v>
      </c>
      <c r="K37072">
        <v>4.4000000000000004</v>
      </c>
      <c r="L37072">
        <v>26</v>
      </c>
      <c r="M37072">
        <v>0</v>
      </c>
      <c r="N37072">
        <v>0</v>
      </c>
      <c r="O37072">
        <v>0</v>
      </c>
      <c r="P37072">
        <v>0</v>
      </c>
      <c r="Q37072">
        <v>152</v>
      </c>
      <c r="R37072">
        <v>0</v>
      </c>
      <c r="S37072">
        <v>0</v>
      </c>
      <c r="T37072">
        <v>11.7</v>
      </c>
      <c r="U37072">
        <v>24.2</v>
      </c>
      <c r="V37072">
        <v>0</v>
      </c>
      <c r="W37072">
        <v>0.5</v>
      </c>
      <c r="X37072">
        <v>35.4</v>
      </c>
      <c r="Y37072">
        <v>33.200000000000003</v>
      </c>
    </row>
    <row r="37073" spans="1:25" x14ac:dyDescent="0.25">
      <c r="A37073">
        <v>45051050303</v>
      </c>
      <c r="B37073" s="1" t="s">
        <v>47848</v>
      </c>
      <c r="C37073" s="1" t="s">
        <v>733</v>
      </c>
      <c r="D37073" s="1" t="s">
        <v>734</v>
      </c>
      <c r="E37073" s="1" t="s">
        <v>735</v>
      </c>
      <c r="F37073" s="1" t="s">
        <v>56</v>
      </c>
      <c r="G37073" s="1" t="s">
        <v>742</v>
      </c>
      <c r="H37073">
        <v>2</v>
      </c>
      <c r="I37073">
        <v>135</v>
      </c>
      <c r="J37073">
        <v>2661</v>
      </c>
      <c r="K37073">
        <v>5.0999999999999996</v>
      </c>
      <c r="L37073">
        <v>0</v>
      </c>
      <c r="M37073">
        <v>0</v>
      </c>
      <c r="N37073">
        <v>0</v>
      </c>
      <c r="O37073">
        <v>0</v>
      </c>
      <c r="P37073">
        <v>6</v>
      </c>
      <c r="Q37073">
        <v>129</v>
      </c>
      <c r="R37073">
        <v>0</v>
      </c>
      <c r="S37073">
        <v>0</v>
      </c>
      <c r="T37073">
        <v>2.4</v>
      </c>
      <c r="U37073">
        <v>11.7</v>
      </c>
      <c r="V37073">
        <v>18.399999999999999</v>
      </c>
      <c r="W37073">
        <v>0</v>
      </c>
      <c r="X37073">
        <v>0</v>
      </c>
      <c r="Y37073">
        <v>15.9</v>
      </c>
    </row>
    <row r="37074" spans="1:25" x14ac:dyDescent="0.25">
      <c r="A37074">
        <v>45051050402</v>
      </c>
      <c r="B37074" s="1" t="s">
        <v>47850</v>
      </c>
      <c r="C37074" s="1" t="s">
        <v>733</v>
      </c>
      <c r="D37074" s="1" t="s">
        <v>734</v>
      </c>
      <c r="E37074" s="1" t="s">
        <v>735</v>
      </c>
      <c r="F37074" s="1" t="s">
        <v>56</v>
      </c>
      <c r="G37074" s="1" t="s">
        <v>742</v>
      </c>
      <c r="H37074">
        <v>2</v>
      </c>
      <c r="I37074">
        <v>73</v>
      </c>
      <c r="J37074">
        <v>2431</v>
      </c>
      <c r="K37074">
        <v>3</v>
      </c>
      <c r="L37074">
        <v>0</v>
      </c>
      <c r="M37074">
        <v>0</v>
      </c>
      <c r="N37074">
        <v>5</v>
      </c>
      <c r="O37074">
        <v>0</v>
      </c>
      <c r="P37074">
        <v>0</v>
      </c>
      <c r="Q37074">
        <v>54</v>
      </c>
      <c r="R37074">
        <v>14</v>
      </c>
      <c r="S37074">
        <v>0</v>
      </c>
      <c r="T37074">
        <v>10.7</v>
      </c>
      <c r="U37074">
        <v>5.8</v>
      </c>
      <c r="V37074">
        <v>22.6</v>
      </c>
      <c r="W37074">
        <v>0</v>
      </c>
      <c r="X37074">
        <v>9.4</v>
      </c>
      <c r="Y37074">
        <v>18.3</v>
      </c>
    </row>
    <row r="37075" spans="1:25" x14ac:dyDescent="0.25">
      <c r="A37075">
        <v>45051050500</v>
      </c>
      <c r="B37075" s="1" t="s">
        <v>47851</v>
      </c>
      <c r="C37075" s="1" t="s">
        <v>733</v>
      </c>
      <c r="D37075" s="1" t="s">
        <v>734</v>
      </c>
      <c r="E37075" s="1" t="s">
        <v>735</v>
      </c>
      <c r="F37075" s="1" t="s">
        <v>56</v>
      </c>
      <c r="G37075" s="1" t="s">
        <v>742</v>
      </c>
      <c r="H37075">
        <v>2</v>
      </c>
      <c r="I37075">
        <v>317</v>
      </c>
      <c r="J37075">
        <v>4895</v>
      </c>
      <c r="K37075">
        <v>6.5</v>
      </c>
      <c r="L37075">
        <v>65</v>
      </c>
      <c r="M37075">
        <v>0</v>
      </c>
      <c r="N37075">
        <v>0</v>
      </c>
      <c r="O37075">
        <v>0</v>
      </c>
      <c r="P37075">
        <v>0</v>
      </c>
      <c r="Q37075">
        <v>157</v>
      </c>
      <c r="R37075">
        <v>95</v>
      </c>
      <c r="S37075">
        <v>53.5</v>
      </c>
      <c r="T37075">
        <v>19.8</v>
      </c>
      <c r="U37075">
        <v>39.4</v>
      </c>
      <c r="V37075">
        <v>0</v>
      </c>
      <c r="W37075">
        <v>3.5</v>
      </c>
      <c r="X37075">
        <v>44.8</v>
      </c>
      <c r="Y37075">
        <v>52.8</v>
      </c>
    </row>
    <row r="37076" spans="1:25" x14ac:dyDescent="0.25">
      <c r="A37076">
        <v>45051050600</v>
      </c>
      <c r="B37076" s="1" t="s">
        <v>47852</v>
      </c>
      <c r="C37076" s="1" t="s">
        <v>733</v>
      </c>
      <c r="D37076" s="1" t="s">
        <v>734</v>
      </c>
      <c r="E37076" s="1" t="s">
        <v>735</v>
      </c>
      <c r="F37076" s="1" t="s">
        <v>56</v>
      </c>
      <c r="G37076" s="1" t="s">
        <v>742</v>
      </c>
      <c r="H37076">
        <v>2</v>
      </c>
      <c r="I37076">
        <v>372</v>
      </c>
      <c r="J37076">
        <v>5074</v>
      </c>
      <c r="K37076">
        <v>7.3</v>
      </c>
      <c r="L37076">
        <v>85</v>
      </c>
      <c r="M37076">
        <v>0</v>
      </c>
      <c r="N37076">
        <v>0</v>
      </c>
      <c r="O37076">
        <v>0</v>
      </c>
      <c r="P37076">
        <v>28</v>
      </c>
      <c r="Q37076">
        <v>125</v>
      </c>
      <c r="R37076">
        <v>123</v>
      </c>
      <c r="S37076">
        <v>54.3</v>
      </c>
      <c r="T37076">
        <v>17.399999999999999</v>
      </c>
      <c r="U37076">
        <v>51.6</v>
      </c>
      <c r="V37076">
        <v>9.4</v>
      </c>
      <c r="W37076">
        <v>4.8</v>
      </c>
      <c r="X37076">
        <v>39.700000000000003</v>
      </c>
      <c r="Y37076">
        <v>80</v>
      </c>
    </row>
    <row r="37077" spans="1:25" x14ac:dyDescent="0.25">
      <c r="A37077">
        <v>45051050700</v>
      </c>
      <c r="B37077" s="1" t="s">
        <v>47853</v>
      </c>
      <c r="C37077" s="1" t="s">
        <v>733</v>
      </c>
      <c r="D37077" s="1" t="s">
        <v>734</v>
      </c>
      <c r="E37077" s="1" t="s">
        <v>735</v>
      </c>
      <c r="F37077" s="1" t="s">
        <v>56</v>
      </c>
      <c r="G37077" s="1" t="s">
        <v>742</v>
      </c>
      <c r="H37077">
        <v>2</v>
      </c>
      <c r="I37077">
        <v>81</v>
      </c>
      <c r="J37077">
        <v>1331</v>
      </c>
      <c r="K37077">
        <v>6.1</v>
      </c>
      <c r="L37077">
        <v>10</v>
      </c>
      <c r="M37077">
        <v>11</v>
      </c>
      <c r="N37077">
        <v>0</v>
      </c>
      <c r="O37077">
        <v>0</v>
      </c>
      <c r="P37077">
        <v>5</v>
      </c>
      <c r="Q37077">
        <v>41</v>
      </c>
      <c r="R37077">
        <v>11</v>
      </c>
      <c r="S37077">
        <v>41.8</v>
      </c>
      <c r="T37077">
        <v>21.2</v>
      </c>
      <c r="U37077">
        <v>44.3</v>
      </c>
      <c r="V37077">
        <v>7.3</v>
      </c>
      <c r="W37077">
        <v>5.0999999999999996</v>
      </c>
      <c r="X37077">
        <v>40.9</v>
      </c>
      <c r="Y37077">
        <v>87.2</v>
      </c>
    </row>
    <row r="37078" spans="1:25" x14ac:dyDescent="0.25">
      <c r="A37078">
        <v>45051050900</v>
      </c>
      <c r="B37078" s="1" t="s">
        <v>47854</v>
      </c>
      <c r="C37078" s="1" t="s">
        <v>733</v>
      </c>
      <c r="D37078" s="1" t="s">
        <v>734</v>
      </c>
      <c r="E37078" s="1" t="s">
        <v>735</v>
      </c>
      <c r="F37078" s="1" t="s">
        <v>56</v>
      </c>
      <c r="G37078" s="1" t="s">
        <v>742</v>
      </c>
      <c r="H37078">
        <v>2</v>
      </c>
      <c r="I37078">
        <v>722</v>
      </c>
      <c r="J37078">
        <v>6960</v>
      </c>
      <c r="K37078">
        <v>10.4</v>
      </c>
      <c r="L37078">
        <v>139</v>
      </c>
      <c r="M37078">
        <v>3</v>
      </c>
      <c r="N37078">
        <v>0</v>
      </c>
      <c r="O37078">
        <v>0</v>
      </c>
      <c r="P37078">
        <v>43</v>
      </c>
      <c r="Q37078">
        <v>104</v>
      </c>
      <c r="R37078">
        <v>556</v>
      </c>
      <c r="S37078">
        <v>72</v>
      </c>
      <c r="T37078">
        <v>31.6</v>
      </c>
      <c r="U37078">
        <v>40.200000000000003</v>
      </c>
      <c r="V37078">
        <v>5.7</v>
      </c>
      <c r="W37078">
        <v>10</v>
      </c>
      <c r="X37078">
        <v>47.1</v>
      </c>
      <c r="Y37078">
        <v>54.3</v>
      </c>
    </row>
    <row r="37079" spans="1:25" x14ac:dyDescent="0.25">
      <c r="A37079">
        <v>45051051000</v>
      </c>
      <c r="B37079" s="1" t="s">
        <v>47855</v>
      </c>
      <c r="C37079" s="1" t="s">
        <v>733</v>
      </c>
      <c r="D37079" s="1" t="s">
        <v>734</v>
      </c>
      <c r="E37079" s="1" t="s">
        <v>735</v>
      </c>
      <c r="F37079" s="1" t="s">
        <v>56</v>
      </c>
      <c r="G37079" s="1" t="s">
        <v>742</v>
      </c>
      <c r="H37079">
        <v>2</v>
      </c>
      <c r="I37079">
        <v>184</v>
      </c>
      <c r="J37079">
        <v>5153</v>
      </c>
      <c r="K37079">
        <v>3.6</v>
      </c>
      <c r="L37079">
        <v>27</v>
      </c>
      <c r="M37079">
        <v>0</v>
      </c>
      <c r="N37079">
        <v>0</v>
      </c>
      <c r="O37079">
        <v>0</v>
      </c>
      <c r="P37079">
        <v>0</v>
      </c>
      <c r="Q37079">
        <v>157</v>
      </c>
      <c r="R37079">
        <v>0</v>
      </c>
      <c r="S37079">
        <v>0</v>
      </c>
      <c r="T37079">
        <v>6.1</v>
      </c>
      <c r="U37079">
        <v>13.9</v>
      </c>
      <c r="V37079">
        <v>3.2</v>
      </c>
      <c r="W37079">
        <v>0.3</v>
      </c>
      <c r="X37079">
        <v>38.200000000000003</v>
      </c>
      <c r="Y37079">
        <v>37.9</v>
      </c>
    </row>
    <row r="37080" spans="1:25" x14ac:dyDescent="0.25">
      <c r="A37080">
        <v>45051051201</v>
      </c>
      <c r="B37080" s="1" t="s">
        <v>47856</v>
      </c>
      <c r="C37080" s="1" t="s">
        <v>733</v>
      </c>
      <c r="D37080" s="1" t="s">
        <v>734</v>
      </c>
      <c r="E37080" s="1" t="s">
        <v>735</v>
      </c>
      <c r="F37080" s="1" t="s">
        <v>56</v>
      </c>
      <c r="G37080" s="1" t="s">
        <v>742</v>
      </c>
      <c r="H37080">
        <v>2</v>
      </c>
      <c r="I37080">
        <v>34</v>
      </c>
      <c r="J37080">
        <v>1797</v>
      </c>
      <c r="K37080">
        <v>1.9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>
        <v>34</v>
      </c>
      <c r="R37080">
        <v>0</v>
      </c>
      <c r="S37080">
        <v>0</v>
      </c>
      <c r="T37080">
        <v>8.1999999999999993</v>
      </c>
      <c r="U37080">
        <v>26.1</v>
      </c>
      <c r="V37080">
        <v>15.6</v>
      </c>
      <c r="W37080">
        <v>4.7</v>
      </c>
      <c r="X37080">
        <v>31.1</v>
      </c>
      <c r="Y37080">
        <v>24.7</v>
      </c>
    </row>
    <row r="37081" spans="1:25" x14ac:dyDescent="0.25">
      <c r="A37081">
        <v>45051051404</v>
      </c>
      <c r="B37081" s="1" t="s">
        <v>47861</v>
      </c>
      <c r="C37081" s="1" t="s">
        <v>733</v>
      </c>
      <c r="D37081" s="1" t="s">
        <v>734</v>
      </c>
      <c r="E37081" s="1" t="s">
        <v>735</v>
      </c>
      <c r="F37081" s="1" t="s">
        <v>56</v>
      </c>
      <c r="G37081" s="1" t="s">
        <v>742</v>
      </c>
      <c r="H37081">
        <v>2</v>
      </c>
      <c r="I37081">
        <v>275</v>
      </c>
      <c r="J37081">
        <v>4918</v>
      </c>
      <c r="K37081">
        <v>5.6</v>
      </c>
      <c r="L37081">
        <v>87</v>
      </c>
      <c r="M37081">
        <v>54</v>
      </c>
      <c r="N37081">
        <v>8</v>
      </c>
      <c r="O37081">
        <v>0</v>
      </c>
      <c r="P37081">
        <v>22</v>
      </c>
      <c r="Q37081">
        <v>91</v>
      </c>
      <c r="R37081">
        <v>0</v>
      </c>
      <c r="S37081">
        <v>44</v>
      </c>
      <c r="T37081">
        <v>3.7</v>
      </c>
      <c r="U37081">
        <v>14</v>
      </c>
      <c r="V37081">
        <v>19.3</v>
      </c>
      <c r="W37081">
        <v>3</v>
      </c>
      <c r="X37081">
        <v>28.1</v>
      </c>
      <c r="Y37081">
        <v>36.700000000000003</v>
      </c>
    </row>
    <row r="37082" spans="1:25" x14ac:dyDescent="0.25">
      <c r="A37082">
        <v>45051051405</v>
      </c>
      <c r="B37082" s="1" t="s">
        <v>47862</v>
      </c>
      <c r="C37082" s="1" t="s">
        <v>733</v>
      </c>
      <c r="D37082" s="1" t="s">
        <v>734</v>
      </c>
      <c r="E37082" s="1" t="s">
        <v>735</v>
      </c>
      <c r="F37082" s="1" t="s">
        <v>56</v>
      </c>
      <c r="G37082" s="1" t="s">
        <v>742</v>
      </c>
      <c r="H37082">
        <v>2</v>
      </c>
      <c r="I37082">
        <v>127</v>
      </c>
      <c r="J37082">
        <v>3778</v>
      </c>
      <c r="K37082">
        <v>3.4</v>
      </c>
      <c r="L37082">
        <v>11</v>
      </c>
      <c r="M37082">
        <v>0</v>
      </c>
      <c r="N37082">
        <v>0</v>
      </c>
      <c r="O37082">
        <v>0</v>
      </c>
      <c r="P37082">
        <v>47</v>
      </c>
      <c r="Q37082">
        <v>62</v>
      </c>
      <c r="R37082">
        <v>54</v>
      </c>
      <c r="S37082">
        <v>29.8</v>
      </c>
      <c r="T37082">
        <v>4.3</v>
      </c>
      <c r="U37082">
        <v>33.200000000000003</v>
      </c>
      <c r="V37082">
        <v>9</v>
      </c>
      <c r="W37082">
        <v>1.9</v>
      </c>
      <c r="X37082">
        <v>10.3</v>
      </c>
      <c r="Y37082">
        <v>28</v>
      </c>
    </row>
    <row r="37083" spans="1:25" x14ac:dyDescent="0.25">
      <c r="A37083">
        <v>45051051501</v>
      </c>
      <c r="B37083" s="1" t="s">
        <v>47864</v>
      </c>
      <c r="C37083" s="1" t="s">
        <v>733</v>
      </c>
      <c r="D37083" s="1" t="s">
        <v>734</v>
      </c>
      <c r="E37083" s="1" t="s">
        <v>735</v>
      </c>
      <c r="F37083" s="1" t="s">
        <v>56</v>
      </c>
      <c r="G37083" s="1" t="s">
        <v>742</v>
      </c>
      <c r="H37083">
        <v>2</v>
      </c>
      <c r="I37083">
        <v>163</v>
      </c>
      <c r="J37083">
        <v>4107</v>
      </c>
      <c r="K37083">
        <v>4</v>
      </c>
      <c r="L37083">
        <v>0</v>
      </c>
      <c r="M37083">
        <v>0</v>
      </c>
      <c r="N37083">
        <v>0</v>
      </c>
      <c r="O37083">
        <v>0</v>
      </c>
      <c r="P37083">
        <v>73</v>
      </c>
      <c r="Q37083">
        <v>90</v>
      </c>
      <c r="R37083">
        <v>73</v>
      </c>
      <c r="S37083">
        <v>42.1</v>
      </c>
      <c r="T37083">
        <v>9.5</v>
      </c>
      <c r="U37083">
        <v>27.2</v>
      </c>
      <c r="V37083">
        <v>8.6999999999999993</v>
      </c>
      <c r="W37083">
        <v>4</v>
      </c>
      <c r="X37083">
        <v>0</v>
      </c>
      <c r="Y37083">
        <v>32.5</v>
      </c>
    </row>
    <row r="37084" spans="1:25" x14ac:dyDescent="0.25">
      <c r="A37084">
        <v>45051051502</v>
      </c>
      <c r="B37084" s="1" t="s">
        <v>47865</v>
      </c>
      <c r="C37084" s="1" t="s">
        <v>733</v>
      </c>
      <c r="D37084" s="1" t="s">
        <v>734</v>
      </c>
      <c r="E37084" s="1" t="s">
        <v>735</v>
      </c>
      <c r="F37084" s="1" t="s">
        <v>56</v>
      </c>
      <c r="G37084" s="1" t="s">
        <v>742</v>
      </c>
      <c r="H37084">
        <v>2</v>
      </c>
      <c r="I37084">
        <v>642</v>
      </c>
      <c r="J37084">
        <v>9716</v>
      </c>
      <c r="K37084">
        <v>6.6</v>
      </c>
      <c r="L37084">
        <v>202</v>
      </c>
      <c r="M37084">
        <v>0</v>
      </c>
      <c r="N37084">
        <v>0</v>
      </c>
      <c r="O37084">
        <v>0</v>
      </c>
      <c r="P37084">
        <v>14</v>
      </c>
      <c r="Q37084">
        <v>320</v>
      </c>
      <c r="R37084">
        <v>38</v>
      </c>
      <c r="S37084">
        <v>52.6</v>
      </c>
      <c r="T37084">
        <v>11.5</v>
      </c>
      <c r="U37084">
        <v>34</v>
      </c>
      <c r="V37084">
        <v>3.3</v>
      </c>
      <c r="W37084">
        <v>2.7</v>
      </c>
      <c r="X37084">
        <v>17.399999999999999</v>
      </c>
      <c r="Y37084">
        <v>55.2</v>
      </c>
    </row>
    <row r="37085" spans="1:25" x14ac:dyDescent="0.25">
      <c r="A37085">
        <v>45051051503</v>
      </c>
      <c r="B37085" s="1" t="s">
        <v>47866</v>
      </c>
      <c r="C37085" s="1" t="s">
        <v>733</v>
      </c>
      <c r="D37085" s="1" t="s">
        <v>734</v>
      </c>
      <c r="E37085" s="1" t="s">
        <v>735</v>
      </c>
      <c r="F37085" s="1" t="s">
        <v>56</v>
      </c>
      <c r="G37085" s="1" t="s">
        <v>742</v>
      </c>
      <c r="H37085">
        <v>2</v>
      </c>
      <c r="I37085">
        <v>384</v>
      </c>
      <c r="J37085">
        <v>4635</v>
      </c>
      <c r="K37085">
        <v>8.3000000000000007</v>
      </c>
      <c r="L37085">
        <v>82</v>
      </c>
      <c r="M37085">
        <v>0</v>
      </c>
      <c r="N37085">
        <v>0</v>
      </c>
      <c r="O37085">
        <v>0</v>
      </c>
      <c r="P37085">
        <v>0</v>
      </c>
      <c r="Q37085">
        <v>164</v>
      </c>
      <c r="R37085">
        <v>138</v>
      </c>
      <c r="S37085">
        <v>40.299999999999997</v>
      </c>
      <c r="T37085">
        <v>37.4</v>
      </c>
      <c r="U37085">
        <v>42.4</v>
      </c>
      <c r="V37085">
        <v>5.3</v>
      </c>
      <c r="W37085">
        <v>11</v>
      </c>
      <c r="X37085">
        <v>25.4</v>
      </c>
      <c r="Y37085">
        <v>55</v>
      </c>
    </row>
    <row r="37086" spans="1:25" x14ac:dyDescent="0.25">
      <c r="A37086">
        <v>45051051601</v>
      </c>
      <c r="B37086" s="1" t="s">
        <v>47867</v>
      </c>
      <c r="C37086" s="1" t="s">
        <v>733</v>
      </c>
      <c r="D37086" s="1" t="s">
        <v>734</v>
      </c>
      <c r="E37086" s="1" t="s">
        <v>735</v>
      </c>
      <c r="F37086" s="1" t="s">
        <v>56</v>
      </c>
      <c r="G37086" s="1" t="s">
        <v>742</v>
      </c>
      <c r="H37086">
        <v>2</v>
      </c>
      <c r="I37086">
        <v>753</v>
      </c>
      <c r="J37086">
        <v>10434</v>
      </c>
      <c r="K37086">
        <v>7.2</v>
      </c>
      <c r="L37086">
        <v>0</v>
      </c>
      <c r="M37086">
        <v>0</v>
      </c>
      <c r="N37086">
        <v>0</v>
      </c>
      <c r="O37086">
        <v>0</v>
      </c>
      <c r="P37086">
        <v>28</v>
      </c>
      <c r="Q37086">
        <v>530</v>
      </c>
      <c r="R37086">
        <v>195</v>
      </c>
      <c r="S37086">
        <v>37</v>
      </c>
      <c r="T37086">
        <v>9</v>
      </c>
      <c r="U37086">
        <v>26</v>
      </c>
      <c r="V37086">
        <v>20.6</v>
      </c>
      <c r="W37086">
        <v>3.9</v>
      </c>
      <c r="X37086">
        <v>29.5</v>
      </c>
      <c r="Y37086">
        <v>28.8</v>
      </c>
    </row>
    <row r="37087" spans="1:25" x14ac:dyDescent="0.25">
      <c r="A37087">
        <v>45051051604</v>
      </c>
      <c r="B37087" s="1" t="s">
        <v>47869</v>
      </c>
      <c r="C37087" s="1" t="s">
        <v>733</v>
      </c>
      <c r="D37087" s="1" t="s">
        <v>734</v>
      </c>
      <c r="E37087" s="1" t="s">
        <v>735</v>
      </c>
      <c r="F37087" s="1" t="s">
        <v>56</v>
      </c>
      <c r="G37087" s="1" t="s">
        <v>742</v>
      </c>
      <c r="H37087">
        <v>2</v>
      </c>
      <c r="I37087">
        <v>229</v>
      </c>
      <c r="J37087">
        <v>10880</v>
      </c>
      <c r="K37087">
        <v>2.1</v>
      </c>
      <c r="L37087">
        <v>0</v>
      </c>
      <c r="M37087">
        <v>0</v>
      </c>
      <c r="N37087">
        <v>42</v>
      </c>
      <c r="O37087">
        <v>0</v>
      </c>
      <c r="P37087">
        <v>0</v>
      </c>
      <c r="Q37087">
        <v>187</v>
      </c>
      <c r="R37087">
        <v>0</v>
      </c>
      <c r="S37087">
        <v>0</v>
      </c>
      <c r="T37087">
        <v>8.6999999999999993</v>
      </c>
      <c r="U37087">
        <v>19.399999999999999</v>
      </c>
      <c r="V37087">
        <v>8</v>
      </c>
      <c r="W37087">
        <v>1.1000000000000001</v>
      </c>
      <c r="X37087">
        <v>40.5</v>
      </c>
      <c r="Y37087">
        <v>15.9</v>
      </c>
    </row>
    <row r="37088" spans="1:25" x14ac:dyDescent="0.25">
      <c r="A37088">
        <v>45051051605</v>
      </c>
      <c r="B37088" s="1" t="s">
        <v>47870</v>
      </c>
      <c r="C37088" s="1" t="s">
        <v>733</v>
      </c>
      <c r="D37088" s="1" t="s">
        <v>734</v>
      </c>
      <c r="E37088" s="1" t="s">
        <v>735</v>
      </c>
      <c r="F37088" s="1" t="s">
        <v>56</v>
      </c>
      <c r="G37088" s="1" t="s">
        <v>742</v>
      </c>
      <c r="H37088">
        <v>2</v>
      </c>
      <c r="I37088">
        <v>301</v>
      </c>
      <c r="J37088">
        <v>7096</v>
      </c>
      <c r="K37088">
        <v>4.2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301</v>
      </c>
      <c r="R37088">
        <v>0</v>
      </c>
      <c r="S37088">
        <v>24.6</v>
      </c>
      <c r="T37088">
        <v>11.7</v>
      </c>
      <c r="U37088">
        <v>25.8</v>
      </c>
      <c r="V37088">
        <v>5.4</v>
      </c>
      <c r="W37088">
        <v>0</v>
      </c>
      <c r="X37088">
        <v>0</v>
      </c>
      <c r="Y37088">
        <v>10.5</v>
      </c>
    </row>
    <row r="37089" spans="1:25" x14ac:dyDescent="0.25">
      <c r="A37089">
        <v>45051051700</v>
      </c>
      <c r="B37089" s="1" t="s">
        <v>47871</v>
      </c>
      <c r="C37089" s="1" t="s">
        <v>733</v>
      </c>
      <c r="D37089" s="1" t="s">
        <v>734</v>
      </c>
      <c r="E37089" s="1" t="s">
        <v>735</v>
      </c>
      <c r="F37089" s="1" t="s">
        <v>56</v>
      </c>
      <c r="G37089" s="1" t="s">
        <v>742</v>
      </c>
      <c r="H37089">
        <v>2</v>
      </c>
      <c r="I37089">
        <v>14</v>
      </c>
      <c r="J37089">
        <v>1683</v>
      </c>
      <c r="K37089">
        <v>0.8</v>
      </c>
      <c r="L37089">
        <v>0</v>
      </c>
      <c r="M37089">
        <v>0</v>
      </c>
      <c r="N37089">
        <v>0</v>
      </c>
      <c r="O37089">
        <v>0</v>
      </c>
      <c r="P37089">
        <v>3</v>
      </c>
      <c r="Q37089">
        <v>7</v>
      </c>
      <c r="R37089">
        <v>7</v>
      </c>
      <c r="S37089">
        <v>35.299999999999997</v>
      </c>
      <c r="T37089">
        <v>4.2</v>
      </c>
      <c r="U37089">
        <v>32.5</v>
      </c>
      <c r="V37089">
        <v>13</v>
      </c>
      <c r="W37089">
        <v>2.2000000000000002</v>
      </c>
      <c r="X37089">
        <v>0</v>
      </c>
      <c r="Y37089">
        <v>39.799999999999997</v>
      </c>
    </row>
    <row r="37090" spans="1:25" x14ac:dyDescent="0.25">
      <c r="A37090">
        <v>45051060101</v>
      </c>
      <c r="B37090" s="1" t="s">
        <v>47872</v>
      </c>
      <c r="C37090" s="1" t="s">
        <v>733</v>
      </c>
      <c r="D37090" s="1" t="s">
        <v>734</v>
      </c>
      <c r="E37090" s="1" t="s">
        <v>735</v>
      </c>
      <c r="F37090" s="1" t="s">
        <v>56</v>
      </c>
      <c r="G37090" s="1" t="s">
        <v>742</v>
      </c>
      <c r="H37090">
        <v>2</v>
      </c>
      <c r="I37090">
        <v>131</v>
      </c>
      <c r="J37090">
        <v>4291</v>
      </c>
      <c r="K37090">
        <v>3.1</v>
      </c>
      <c r="L37090">
        <v>0</v>
      </c>
      <c r="M37090">
        <v>0</v>
      </c>
      <c r="N37090">
        <v>0</v>
      </c>
      <c r="O37090">
        <v>0</v>
      </c>
      <c r="P37090">
        <v>35</v>
      </c>
      <c r="Q37090">
        <v>96</v>
      </c>
      <c r="R37090">
        <v>0</v>
      </c>
      <c r="S37090">
        <v>0</v>
      </c>
      <c r="T37090">
        <v>8.6999999999999993</v>
      </c>
      <c r="U37090">
        <v>19.899999999999999</v>
      </c>
      <c r="V37090">
        <v>19.899999999999999</v>
      </c>
      <c r="W37090">
        <v>1.1000000000000001</v>
      </c>
      <c r="X37090">
        <v>22.9</v>
      </c>
      <c r="Y37090">
        <v>53.8</v>
      </c>
    </row>
    <row r="37091" spans="1:25" x14ac:dyDescent="0.25">
      <c r="A37091">
        <v>45051060102</v>
      </c>
      <c r="B37091" s="1" t="s">
        <v>47873</v>
      </c>
      <c r="C37091" s="1" t="s">
        <v>733</v>
      </c>
      <c r="D37091" s="1" t="s">
        <v>734</v>
      </c>
      <c r="E37091" s="1" t="s">
        <v>735</v>
      </c>
      <c r="F37091" s="1" t="s">
        <v>56</v>
      </c>
      <c r="G37091" s="1" t="s">
        <v>742</v>
      </c>
      <c r="H37091">
        <v>2</v>
      </c>
      <c r="I37091">
        <v>178</v>
      </c>
      <c r="J37091">
        <v>3041</v>
      </c>
      <c r="K37091">
        <v>5.9</v>
      </c>
      <c r="L37091">
        <v>0</v>
      </c>
      <c r="M37091">
        <v>0</v>
      </c>
      <c r="N37091">
        <v>0</v>
      </c>
      <c r="O37091">
        <v>0</v>
      </c>
      <c r="P37091">
        <v>16</v>
      </c>
      <c r="Q37091">
        <v>129</v>
      </c>
      <c r="R37091">
        <v>33</v>
      </c>
      <c r="S37091">
        <v>69.900000000000006</v>
      </c>
      <c r="T37091">
        <v>33</v>
      </c>
      <c r="U37091">
        <v>34.6</v>
      </c>
      <c r="V37091">
        <v>32.4</v>
      </c>
      <c r="W37091">
        <v>0</v>
      </c>
      <c r="X37091">
        <v>34</v>
      </c>
      <c r="Y37091">
        <v>32</v>
      </c>
    </row>
    <row r="37092" spans="1:25" x14ac:dyDescent="0.25">
      <c r="A37092">
        <v>45051060204</v>
      </c>
      <c r="B37092" s="1" t="s">
        <v>47875</v>
      </c>
      <c r="C37092" s="1" t="s">
        <v>733</v>
      </c>
      <c r="D37092" s="1" t="s">
        <v>734</v>
      </c>
      <c r="E37092" s="1" t="s">
        <v>735</v>
      </c>
      <c r="F37092" s="1" t="s">
        <v>56</v>
      </c>
      <c r="G37092" s="1" t="s">
        <v>742</v>
      </c>
      <c r="H37092">
        <v>2</v>
      </c>
      <c r="I37092">
        <v>537</v>
      </c>
      <c r="J37092">
        <v>7976</v>
      </c>
      <c r="K37092">
        <v>6.7</v>
      </c>
      <c r="L37092">
        <v>38</v>
      </c>
      <c r="M37092">
        <v>0</v>
      </c>
      <c r="N37092">
        <v>0</v>
      </c>
      <c r="O37092">
        <v>0</v>
      </c>
      <c r="P37092">
        <v>0</v>
      </c>
      <c r="Q37092">
        <v>412</v>
      </c>
      <c r="R37092">
        <v>87</v>
      </c>
      <c r="S37092">
        <v>39.4</v>
      </c>
      <c r="T37092">
        <v>11.2</v>
      </c>
      <c r="U37092">
        <v>33</v>
      </c>
      <c r="V37092">
        <v>0</v>
      </c>
      <c r="W37092">
        <v>1.4</v>
      </c>
      <c r="X37092">
        <v>19</v>
      </c>
      <c r="Y37092">
        <v>28.9</v>
      </c>
    </row>
    <row r="37093" spans="1:25" x14ac:dyDescent="0.25">
      <c r="A37093">
        <v>45051060206</v>
      </c>
      <c r="B37093" s="1" t="s">
        <v>47876</v>
      </c>
      <c r="C37093" s="1" t="s">
        <v>733</v>
      </c>
      <c r="D37093" s="1" t="s">
        <v>734</v>
      </c>
      <c r="E37093" s="1" t="s">
        <v>735</v>
      </c>
      <c r="F37093" s="1" t="s">
        <v>56</v>
      </c>
      <c r="G37093" s="1" t="s">
        <v>742</v>
      </c>
      <c r="H37093">
        <v>2</v>
      </c>
      <c r="I37093">
        <v>182</v>
      </c>
      <c r="J37093">
        <v>8219</v>
      </c>
      <c r="K37093">
        <v>2.2000000000000002</v>
      </c>
      <c r="L37093">
        <v>0</v>
      </c>
      <c r="M37093">
        <v>0</v>
      </c>
      <c r="N37093">
        <v>13</v>
      </c>
      <c r="O37093">
        <v>0</v>
      </c>
      <c r="P37093">
        <v>22</v>
      </c>
      <c r="Q37093">
        <v>147</v>
      </c>
      <c r="R37093">
        <v>0</v>
      </c>
      <c r="S37093">
        <v>11.7</v>
      </c>
      <c r="T37093">
        <v>10.1</v>
      </c>
      <c r="U37093">
        <v>19.5</v>
      </c>
      <c r="V37093">
        <v>23.1</v>
      </c>
      <c r="W37093">
        <v>1.1000000000000001</v>
      </c>
      <c r="X37093">
        <v>9.1999999999999993</v>
      </c>
      <c r="Y37093">
        <v>44.5</v>
      </c>
    </row>
    <row r="37094" spans="1:25" x14ac:dyDescent="0.25">
      <c r="A37094">
        <v>45051060208</v>
      </c>
      <c r="B37094" s="1" t="s">
        <v>47878</v>
      </c>
      <c r="C37094" s="1" t="s">
        <v>733</v>
      </c>
      <c r="D37094" s="1" t="s">
        <v>734</v>
      </c>
      <c r="E37094" s="1" t="s">
        <v>735</v>
      </c>
      <c r="F37094" s="1" t="s">
        <v>56</v>
      </c>
      <c r="G37094" s="1" t="s">
        <v>742</v>
      </c>
      <c r="H37094">
        <v>2</v>
      </c>
      <c r="I37094">
        <v>287</v>
      </c>
      <c r="J37094">
        <v>3949</v>
      </c>
      <c r="K37094">
        <v>7.3</v>
      </c>
      <c r="L37094">
        <v>7</v>
      </c>
      <c r="M37094">
        <v>0</v>
      </c>
      <c r="N37094">
        <v>9</v>
      </c>
      <c r="O37094">
        <v>0</v>
      </c>
      <c r="P37094">
        <v>29</v>
      </c>
      <c r="Q37094">
        <v>242</v>
      </c>
      <c r="R37094">
        <v>0</v>
      </c>
      <c r="S37094">
        <v>9.1</v>
      </c>
      <c r="T37094">
        <v>5.2</v>
      </c>
      <c r="U37094">
        <v>23.1</v>
      </c>
      <c r="V37094">
        <v>12.5</v>
      </c>
      <c r="W37094">
        <v>0.9</v>
      </c>
      <c r="X37094">
        <v>22.6</v>
      </c>
      <c r="Y37094">
        <v>66.900000000000006</v>
      </c>
    </row>
    <row r="37095" spans="1:25" x14ac:dyDescent="0.25">
      <c r="A37095">
        <v>45051060209</v>
      </c>
      <c r="B37095" s="1" t="s">
        <v>47879</v>
      </c>
      <c r="C37095" s="1" t="s">
        <v>733</v>
      </c>
      <c r="D37095" s="1" t="s">
        <v>734</v>
      </c>
      <c r="E37095" s="1" t="s">
        <v>735</v>
      </c>
      <c r="F37095" s="1" t="s">
        <v>56</v>
      </c>
      <c r="G37095" s="1" t="s">
        <v>742</v>
      </c>
      <c r="H37095">
        <v>2</v>
      </c>
      <c r="I37095">
        <v>138</v>
      </c>
      <c r="J37095">
        <v>6936</v>
      </c>
      <c r="K37095">
        <v>2</v>
      </c>
      <c r="L37095">
        <v>0</v>
      </c>
      <c r="M37095">
        <v>0</v>
      </c>
      <c r="N37095">
        <v>0</v>
      </c>
      <c r="O37095">
        <v>0</v>
      </c>
      <c r="P37095">
        <v>5</v>
      </c>
      <c r="Q37095">
        <v>133</v>
      </c>
      <c r="R37095">
        <v>0</v>
      </c>
      <c r="S37095">
        <v>9.3000000000000007</v>
      </c>
      <c r="T37095">
        <v>0.9</v>
      </c>
      <c r="U37095">
        <v>25.5</v>
      </c>
      <c r="V37095">
        <v>7</v>
      </c>
      <c r="W37095">
        <v>0</v>
      </c>
      <c r="X37095">
        <v>4.3</v>
      </c>
      <c r="Y37095">
        <v>36.700000000000003</v>
      </c>
    </row>
    <row r="37096" spans="1:25" x14ac:dyDescent="0.25">
      <c r="A37096">
        <v>45051060301</v>
      </c>
      <c r="B37096" s="1" t="s">
        <v>47880</v>
      </c>
      <c r="C37096" s="1" t="s">
        <v>733</v>
      </c>
      <c r="D37096" s="1" t="s">
        <v>734</v>
      </c>
      <c r="E37096" s="1" t="s">
        <v>735</v>
      </c>
      <c r="F37096" s="1" t="s">
        <v>56</v>
      </c>
      <c r="G37096" s="1" t="s">
        <v>742</v>
      </c>
      <c r="H37096">
        <v>2</v>
      </c>
      <c r="I37096">
        <v>312</v>
      </c>
      <c r="J37096">
        <v>4563</v>
      </c>
      <c r="K37096">
        <v>6.8</v>
      </c>
      <c r="L37096">
        <v>63</v>
      </c>
      <c r="M37096">
        <v>0</v>
      </c>
      <c r="N37096">
        <v>0</v>
      </c>
      <c r="O37096">
        <v>0</v>
      </c>
      <c r="P37096">
        <v>27</v>
      </c>
      <c r="Q37096">
        <v>222</v>
      </c>
      <c r="R37096">
        <v>9</v>
      </c>
      <c r="S37096">
        <v>39.799999999999997</v>
      </c>
      <c r="T37096">
        <v>17</v>
      </c>
      <c r="U37096">
        <v>54.1</v>
      </c>
      <c r="V37096">
        <v>5</v>
      </c>
      <c r="W37096">
        <v>0</v>
      </c>
      <c r="X37096">
        <v>3.5</v>
      </c>
      <c r="Y37096">
        <v>21.7</v>
      </c>
    </row>
    <row r="37097" spans="1:25" x14ac:dyDescent="0.25">
      <c r="A37097">
        <v>45051060303</v>
      </c>
      <c r="B37097" s="1" t="s">
        <v>47881</v>
      </c>
      <c r="C37097" s="1" t="s">
        <v>733</v>
      </c>
      <c r="D37097" s="1" t="s">
        <v>734</v>
      </c>
      <c r="E37097" s="1" t="s">
        <v>735</v>
      </c>
      <c r="F37097" s="1" t="s">
        <v>56</v>
      </c>
      <c r="G37097" s="1" t="s">
        <v>742</v>
      </c>
      <c r="H37097">
        <v>2</v>
      </c>
      <c r="I37097">
        <v>55</v>
      </c>
      <c r="J37097">
        <v>2488</v>
      </c>
      <c r="K37097">
        <v>2.2000000000000002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55</v>
      </c>
      <c r="R37097">
        <v>0</v>
      </c>
      <c r="S37097">
        <v>0</v>
      </c>
      <c r="T37097">
        <v>12.1</v>
      </c>
      <c r="U37097">
        <v>13.7</v>
      </c>
      <c r="V37097">
        <v>40</v>
      </c>
      <c r="W37097">
        <v>0.6</v>
      </c>
      <c r="X37097">
        <v>7.3</v>
      </c>
      <c r="Y37097">
        <v>20.3</v>
      </c>
    </row>
    <row r="37098" spans="1:25" x14ac:dyDescent="0.25">
      <c r="A37098">
        <v>45051060308</v>
      </c>
      <c r="B37098" s="1" t="s">
        <v>47882</v>
      </c>
      <c r="C37098" s="1" t="s">
        <v>733</v>
      </c>
      <c r="D37098" s="1" t="s">
        <v>734</v>
      </c>
      <c r="E37098" s="1" t="s">
        <v>735</v>
      </c>
      <c r="F37098" s="1" t="s">
        <v>56</v>
      </c>
      <c r="G37098" s="1" t="s">
        <v>742</v>
      </c>
      <c r="H37098">
        <v>2</v>
      </c>
      <c r="I37098">
        <v>326</v>
      </c>
      <c r="J37098">
        <v>6175</v>
      </c>
      <c r="K37098">
        <v>5.3</v>
      </c>
      <c r="L37098">
        <v>190</v>
      </c>
      <c r="M37098">
        <v>0</v>
      </c>
      <c r="N37098">
        <v>0</v>
      </c>
      <c r="O37098">
        <v>0</v>
      </c>
      <c r="P37098">
        <v>18</v>
      </c>
      <c r="Q37098">
        <v>118</v>
      </c>
      <c r="R37098">
        <v>18</v>
      </c>
      <c r="S37098">
        <v>12.5</v>
      </c>
      <c r="T37098">
        <v>16.399999999999999</v>
      </c>
      <c r="U37098">
        <v>23.1</v>
      </c>
      <c r="V37098">
        <v>44</v>
      </c>
      <c r="W37098">
        <v>0.4</v>
      </c>
      <c r="X37098">
        <v>2.8</v>
      </c>
      <c r="Y37098">
        <v>15.7</v>
      </c>
    </row>
    <row r="37099" spans="1:25" x14ac:dyDescent="0.25">
      <c r="A37099">
        <v>45051060403</v>
      </c>
      <c r="B37099" s="1" t="s">
        <v>47883</v>
      </c>
      <c r="C37099" s="1" t="s">
        <v>733</v>
      </c>
      <c r="D37099" s="1" t="s">
        <v>734</v>
      </c>
      <c r="E37099" s="1" t="s">
        <v>735</v>
      </c>
      <c r="F37099" s="1" t="s">
        <v>56</v>
      </c>
      <c r="G37099" s="1" t="s">
        <v>742</v>
      </c>
      <c r="H37099">
        <v>2</v>
      </c>
      <c r="I37099">
        <v>237</v>
      </c>
      <c r="J37099">
        <v>2837</v>
      </c>
      <c r="K37099">
        <v>8.4</v>
      </c>
      <c r="L37099">
        <v>26</v>
      </c>
      <c r="M37099">
        <v>0</v>
      </c>
      <c r="N37099">
        <v>0</v>
      </c>
      <c r="O37099">
        <v>0</v>
      </c>
      <c r="P37099">
        <v>0</v>
      </c>
      <c r="Q37099">
        <v>152</v>
      </c>
      <c r="R37099">
        <v>59</v>
      </c>
      <c r="S37099">
        <v>35.299999999999997</v>
      </c>
      <c r="T37099">
        <v>18.7</v>
      </c>
      <c r="U37099">
        <v>30.8</v>
      </c>
      <c r="V37099">
        <v>0</v>
      </c>
      <c r="W37099">
        <v>2.4</v>
      </c>
      <c r="X37099">
        <v>22.4</v>
      </c>
      <c r="Y37099">
        <v>40</v>
      </c>
    </row>
    <row r="37100" spans="1:25" x14ac:dyDescent="0.25">
      <c r="A37100">
        <v>45051070101</v>
      </c>
      <c r="B37100" s="1" t="s">
        <v>47886</v>
      </c>
      <c r="C37100" s="1" t="s">
        <v>733</v>
      </c>
      <c r="D37100" s="1" t="s">
        <v>734</v>
      </c>
      <c r="E37100" s="1" t="s">
        <v>735</v>
      </c>
      <c r="F37100" s="1" t="s">
        <v>56</v>
      </c>
      <c r="G37100" s="1" t="s">
        <v>742</v>
      </c>
      <c r="H37100">
        <v>2</v>
      </c>
      <c r="I37100">
        <v>240</v>
      </c>
      <c r="J37100">
        <v>5029</v>
      </c>
      <c r="K37100">
        <v>4.8</v>
      </c>
      <c r="L37100">
        <v>45</v>
      </c>
      <c r="M37100">
        <v>0</v>
      </c>
      <c r="N37100">
        <v>0</v>
      </c>
      <c r="O37100">
        <v>0</v>
      </c>
      <c r="P37100">
        <v>0</v>
      </c>
      <c r="Q37100">
        <v>184</v>
      </c>
      <c r="R37100">
        <v>11</v>
      </c>
      <c r="S37100">
        <v>18.3</v>
      </c>
      <c r="T37100">
        <v>13.4</v>
      </c>
      <c r="U37100">
        <v>25.5</v>
      </c>
      <c r="V37100">
        <v>19</v>
      </c>
      <c r="W37100">
        <v>0</v>
      </c>
      <c r="X37100">
        <v>0</v>
      </c>
      <c r="Y37100">
        <v>26.5</v>
      </c>
    </row>
    <row r="37101" spans="1:25" x14ac:dyDescent="0.25">
      <c r="A37101">
        <v>45051070102</v>
      </c>
      <c r="B37101" s="1" t="s">
        <v>47887</v>
      </c>
      <c r="C37101" s="1" t="s">
        <v>733</v>
      </c>
      <c r="D37101" s="1" t="s">
        <v>734</v>
      </c>
      <c r="E37101" s="1" t="s">
        <v>735</v>
      </c>
      <c r="F37101" s="1" t="s">
        <v>56</v>
      </c>
      <c r="G37101" s="1" t="s">
        <v>742</v>
      </c>
      <c r="H37101">
        <v>2</v>
      </c>
      <c r="I37101">
        <v>117</v>
      </c>
      <c r="J37101">
        <v>3116</v>
      </c>
      <c r="K37101">
        <v>3.8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60</v>
      </c>
      <c r="R37101">
        <v>57</v>
      </c>
      <c r="S37101">
        <v>0</v>
      </c>
      <c r="T37101">
        <v>18.7</v>
      </c>
      <c r="U37101">
        <v>8.6999999999999993</v>
      </c>
      <c r="V37101">
        <v>17.399999999999999</v>
      </c>
      <c r="W37101">
        <v>3.1</v>
      </c>
      <c r="X37101">
        <v>69.5</v>
      </c>
      <c r="Y37101">
        <v>11.1</v>
      </c>
    </row>
    <row r="37102" spans="1:25" x14ac:dyDescent="0.25">
      <c r="A37102">
        <v>45051070500</v>
      </c>
      <c r="B37102" s="1" t="s">
        <v>47891</v>
      </c>
      <c r="C37102" s="1" t="s">
        <v>733</v>
      </c>
      <c r="D37102" s="1" t="s">
        <v>734</v>
      </c>
      <c r="E37102" s="1" t="s">
        <v>735</v>
      </c>
      <c r="F37102" s="1" t="s">
        <v>56</v>
      </c>
      <c r="G37102" s="1" t="s">
        <v>742</v>
      </c>
      <c r="H37102">
        <v>2</v>
      </c>
      <c r="I37102">
        <v>356</v>
      </c>
      <c r="J37102">
        <v>3702</v>
      </c>
      <c r="K37102">
        <v>9.6</v>
      </c>
      <c r="L37102">
        <v>142</v>
      </c>
      <c r="M37102">
        <v>0</v>
      </c>
      <c r="N37102">
        <v>0</v>
      </c>
      <c r="O37102">
        <v>0</v>
      </c>
      <c r="P37102">
        <v>0</v>
      </c>
      <c r="Q37102">
        <v>206</v>
      </c>
      <c r="R37102">
        <v>8</v>
      </c>
      <c r="S37102">
        <v>30.8</v>
      </c>
      <c r="T37102">
        <v>14.7</v>
      </c>
      <c r="U37102">
        <v>43.1</v>
      </c>
      <c r="V37102">
        <v>3.7</v>
      </c>
      <c r="W37102">
        <v>0</v>
      </c>
      <c r="X37102">
        <v>0</v>
      </c>
      <c r="Y37102">
        <v>29.8</v>
      </c>
    </row>
    <row r="37103" spans="1:25" x14ac:dyDescent="0.25">
      <c r="A37103">
        <v>45051070602</v>
      </c>
      <c r="B37103" s="1" t="s">
        <v>47893</v>
      </c>
      <c r="C37103" s="1" t="s">
        <v>733</v>
      </c>
      <c r="D37103" s="1" t="s">
        <v>734</v>
      </c>
      <c r="E37103" s="1" t="s">
        <v>735</v>
      </c>
      <c r="F37103" s="1" t="s">
        <v>56</v>
      </c>
      <c r="G37103" s="1" t="s">
        <v>742</v>
      </c>
      <c r="H37103">
        <v>2</v>
      </c>
      <c r="I37103">
        <v>191</v>
      </c>
      <c r="J37103">
        <v>4594</v>
      </c>
      <c r="K37103">
        <v>4.2</v>
      </c>
      <c r="L37103">
        <v>63</v>
      </c>
      <c r="M37103">
        <v>0</v>
      </c>
      <c r="N37103">
        <v>11</v>
      </c>
      <c r="O37103">
        <v>0</v>
      </c>
      <c r="P37103">
        <v>7</v>
      </c>
      <c r="Q37103">
        <v>38</v>
      </c>
      <c r="R37103">
        <v>28</v>
      </c>
      <c r="S37103">
        <v>18.5</v>
      </c>
      <c r="T37103">
        <v>22.6</v>
      </c>
      <c r="U37103">
        <v>24.8</v>
      </c>
      <c r="V37103">
        <v>12.9</v>
      </c>
      <c r="W37103">
        <v>1.7</v>
      </c>
      <c r="X37103">
        <v>4.5999999999999996</v>
      </c>
      <c r="Y37103">
        <v>12</v>
      </c>
    </row>
    <row r="37104" spans="1:25" x14ac:dyDescent="0.25">
      <c r="A37104">
        <v>45051070701</v>
      </c>
      <c r="B37104" s="1" t="s">
        <v>47894</v>
      </c>
      <c r="C37104" s="1" t="s">
        <v>733</v>
      </c>
      <c r="D37104" s="1" t="s">
        <v>734</v>
      </c>
      <c r="E37104" s="1" t="s">
        <v>735</v>
      </c>
      <c r="F37104" s="1" t="s">
        <v>56</v>
      </c>
      <c r="G37104" s="1" t="s">
        <v>742</v>
      </c>
      <c r="H37104">
        <v>2</v>
      </c>
      <c r="I37104">
        <v>87</v>
      </c>
      <c r="J37104">
        <v>6628</v>
      </c>
      <c r="K37104">
        <v>1.3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87</v>
      </c>
      <c r="R37104">
        <v>0</v>
      </c>
      <c r="S37104">
        <v>20.100000000000001</v>
      </c>
      <c r="T37104">
        <v>18.5</v>
      </c>
      <c r="U37104">
        <v>35</v>
      </c>
      <c r="V37104">
        <v>16.2</v>
      </c>
      <c r="W37104">
        <v>0.4</v>
      </c>
      <c r="X37104">
        <v>0</v>
      </c>
      <c r="Y37104">
        <v>22</v>
      </c>
    </row>
    <row r="37105" spans="1:25" x14ac:dyDescent="0.25">
      <c r="A37105">
        <v>45051080101</v>
      </c>
      <c r="B37105" s="1" t="s">
        <v>47896</v>
      </c>
      <c r="C37105" s="1" t="s">
        <v>733</v>
      </c>
      <c r="D37105" s="1" t="s">
        <v>734</v>
      </c>
      <c r="E37105" s="1" t="s">
        <v>735</v>
      </c>
      <c r="F37105" s="1" t="s">
        <v>56</v>
      </c>
      <c r="G37105" s="1" t="s">
        <v>742</v>
      </c>
      <c r="H37105">
        <v>2</v>
      </c>
      <c r="I37105">
        <v>228</v>
      </c>
      <c r="J37105">
        <v>3617</v>
      </c>
      <c r="K37105">
        <v>6.3</v>
      </c>
      <c r="L37105">
        <v>0</v>
      </c>
      <c r="M37105">
        <v>0</v>
      </c>
      <c r="N37105">
        <v>0</v>
      </c>
      <c r="O37105">
        <v>0</v>
      </c>
      <c r="P37105">
        <v>14</v>
      </c>
      <c r="Q37105">
        <v>214</v>
      </c>
      <c r="R37105">
        <v>14</v>
      </c>
      <c r="S37105">
        <v>27</v>
      </c>
      <c r="T37105">
        <v>9</v>
      </c>
      <c r="U37105">
        <v>17.100000000000001</v>
      </c>
      <c r="V37105">
        <v>15.9</v>
      </c>
      <c r="W37105">
        <v>0</v>
      </c>
      <c r="X37105">
        <v>0</v>
      </c>
      <c r="Y37105">
        <v>30.5</v>
      </c>
    </row>
    <row r="37106" spans="1:25" x14ac:dyDescent="0.25">
      <c r="A37106">
        <v>45051080102</v>
      </c>
      <c r="B37106" s="1" t="s">
        <v>47897</v>
      </c>
      <c r="C37106" s="1" t="s">
        <v>733</v>
      </c>
      <c r="D37106" s="1" t="s">
        <v>734</v>
      </c>
      <c r="E37106" s="1" t="s">
        <v>735</v>
      </c>
      <c r="F37106" s="1" t="s">
        <v>56</v>
      </c>
      <c r="G37106" s="1" t="s">
        <v>742</v>
      </c>
      <c r="H37106">
        <v>2</v>
      </c>
      <c r="I37106">
        <v>134</v>
      </c>
      <c r="J37106">
        <v>2671</v>
      </c>
      <c r="K37106">
        <v>5</v>
      </c>
      <c r="L37106">
        <v>7</v>
      </c>
      <c r="M37106">
        <v>0</v>
      </c>
      <c r="N37106">
        <v>0</v>
      </c>
      <c r="O37106">
        <v>0</v>
      </c>
      <c r="P37106">
        <v>3</v>
      </c>
      <c r="Q37106">
        <v>124</v>
      </c>
      <c r="R37106">
        <v>0</v>
      </c>
      <c r="S37106">
        <v>20.7</v>
      </c>
      <c r="T37106">
        <v>16.399999999999999</v>
      </c>
      <c r="U37106">
        <v>26.6</v>
      </c>
      <c r="V37106">
        <v>8</v>
      </c>
      <c r="W37106">
        <v>0</v>
      </c>
      <c r="X37106">
        <v>0</v>
      </c>
      <c r="Y37106">
        <v>26.2</v>
      </c>
    </row>
    <row r="37107" spans="1:25" x14ac:dyDescent="0.25">
      <c r="A37107">
        <v>45051080200</v>
      </c>
      <c r="B37107" s="1" t="s">
        <v>47898</v>
      </c>
      <c r="C37107" s="1" t="s">
        <v>733</v>
      </c>
      <c r="D37107" s="1" t="s">
        <v>734</v>
      </c>
      <c r="E37107" s="1" t="s">
        <v>735</v>
      </c>
      <c r="F37107" s="1" t="s">
        <v>56</v>
      </c>
      <c r="G37107" s="1" t="s">
        <v>742</v>
      </c>
      <c r="H37107">
        <v>2</v>
      </c>
      <c r="I37107">
        <v>156</v>
      </c>
      <c r="J37107">
        <v>4471</v>
      </c>
      <c r="K37107">
        <v>3.5</v>
      </c>
      <c r="L37107">
        <v>11</v>
      </c>
      <c r="M37107">
        <v>0</v>
      </c>
      <c r="N37107">
        <v>0</v>
      </c>
      <c r="O37107">
        <v>0</v>
      </c>
      <c r="P37107">
        <v>0</v>
      </c>
      <c r="Q37107">
        <v>137</v>
      </c>
      <c r="R37107">
        <v>8</v>
      </c>
      <c r="S37107">
        <v>22.9</v>
      </c>
      <c r="T37107">
        <v>9.9</v>
      </c>
      <c r="U37107">
        <v>19.7</v>
      </c>
      <c r="V37107">
        <v>10.1</v>
      </c>
      <c r="W37107">
        <v>1.6</v>
      </c>
      <c r="X37107">
        <v>3.2</v>
      </c>
      <c r="Y37107">
        <v>22.7</v>
      </c>
    </row>
    <row r="37108" spans="1:25" x14ac:dyDescent="0.25">
      <c r="A37108">
        <v>45057010100</v>
      </c>
      <c r="B37108" s="1" t="s">
        <v>47899</v>
      </c>
      <c r="C37108" s="1" t="s">
        <v>733</v>
      </c>
      <c r="D37108" s="1" t="s">
        <v>734</v>
      </c>
      <c r="E37108" s="1" t="s">
        <v>735</v>
      </c>
      <c r="F37108" s="1" t="s">
        <v>61</v>
      </c>
      <c r="G37108" s="1" t="s">
        <v>581</v>
      </c>
      <c r="H37108">
        <v>2</v>
      </c>
      <c r="I37108">
        <v>251</v>
      </c>
      <c r="J37108">
        <v>4522</v>
      </c>
      <c r="K37108">
        <v>5.6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223</v>
      </c>
      <c r="R37108">
        <v>28</v>
      </c>
      <c r="S37108">
        <v>6.2</v>
      </c>
      <c r="T37108">
        <v>3.9</v>
      </c>
      <c r="U37108">
        <v>28.7</v>
      </c>
      <c r="V37108">
        <v>34</v>
      </c>
      <c r="W37108">
        <v>0</v>
      </c>
      <c r="X37108">
        <v>0</v>
      </c>
      <c r="Y37108">
        <v>6.9</v>
      </c>
    </row>
    <row r="37109" spans="1:25" x14ac:dyDescent="0.25">
      <c r="A37109">
        <v>45057010200</v>
      </c>
      <c r="B37109" s="1" t="s">
        <v>47900</v>
      </c>
      <c r="C37109" s="1" t="s">
        <v>733</v>
      </c>
      <c r="D37109" s="1" t="s">
        <v>734</v>
      </c>
      <c r="E37109" s="1" t="s">
        <v>735</v>
      </c>
      <c r="F37109" s="1" t="s">
        <v>61</v>
      </c>
      <c r="G37109" s="1" t="s">
        <v>581</v>
      </c>
      <c r="H37109">
        <v>2</v>
      </c>
      <c r="I37109">
        <v>385</v>
      </c>
      <c r="J37109">
        <v>8596</v>
      </c>
      <c r="K37109">
        <v>4.5</v>
      </c>
      <c r="L37109">
        <v>54</v>
      </c>
      <c r="M37109">
        <v>0</v>
      </c>
      <c r="N37109">
        <v>0</v>
      </c>
      <c r="O37109">
        <v>0</v>
      </c>
      <c r="P37109">
        <v>41</v>
      </c>
      <c r="Q37109">
        <v>290</v>
      </c>
      <c r="R37109">
        <v>0</v>
      </c>
      <c r="S37109">
        <v>35.799999999999997</v>
      </c>
      <c r="T37109">
        <v>21.6</v>
      </c>
      <c r="U37109">
        <v>40.6</v>
      </c>
      <c r="V37109">
        <v>14.1</v>
      </c>
      <c r="W37109">
        <v>0.1</v>
      </c>
      <c r="X37109">
        <v>1</v>
      </c>
      <c r="Y37109">
        <v>37.700000000000003</v>
      </c>
    </row>
    <row r="37110" spans="1:25" x14ac:dyDescent="0.25">
      <c r="A37110">
        <v>45057010300</v>
      </c>
      <c r="B37110" s="1" t="s">
        <v>47901</v>
      </c>
      <c r="C37110" s="1" t="s">
        <v>733</v>
      </c>
      <c r="D37110" s="1" t="s">
        <v>734</v>
      </c>
      <c r="E37110" s="1" t="s">
        <v>735</v>
      </c>
      <c r="F37110" s="1" t="s">
        <v>61</v>
      </c>
      <c r="G37110" s="1" t="s">
        <v>581</v>
      </c>
      <c r="H37110">
        <v>2</v>
      </c>
      <c r="I37110">
        <v>340</v>
      </c>
      <c r="J37110">
        <v>5554</v>
      </c>
      <c r="K37110">
        <v>6.1</v>
      </c>
      <c r="L37110">
        <v>41</v>
      </c>
      <c r="M37110">
        <v>0</v>
      </c>
      <c r="N37110">
        <v>0</v>
      </c>
      <c r="O37110">
        <v>0</v>
      </c>
      <c r="P37110">
        <v>80</v>
      </c>
      <c r="Q37110">
        <v>219</v>
      </c>
      <c r="R37110">
        <v>0</v>
      </c>
      <c r="S37110">
        <v>23.8</v>
      </c>
      <c r="T37110">
        <v>13.9</v>
      </c>
      <c r="U37110">
        <v>32.5</v>
      </c>
      <c r="V37110">
        <v>15</v>
      </c>
      <c r="W37110">
        <v>0</v>
      </c>
      <c r="X37110">
        <v>1.1000000000000001</v>
      </c>
      <c r="Y37110">
        <v>15.7</v>
      </c>
    </row>
    <row r="37111" spans="1:25" x14ac:dyDescent="0.25">
      <c r="A37111">
        <v>45057010400</v>
      </c>
      <c r="B37111" s="1" t="s">
        <v>47902</v>
      </c>
      <c r="C37111" s="1" t="s">
        <v>733</v>
      </c>
      <c r="D37111" s="1" t="s">
        <v>734</v>
      </c>
      <c r="E37111" s="1" t="s">
        <v>735</v>
      </c>
      <c r="F37111" s="1" t="s">
        <v>61</v>
      </c>
      <c r="G37111" s="1" t="s">
        <v>581</v>
      </c>
      <c r="H37111">
        <v>2</v>
      </c>
      <c r="I37111">
        <v>34</v>
      </c>
      <c r="J37111">
        <v>2398</v>
      </c>
      <c r="K37111">
        <v>1.4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34</v>
      </c>
      <c r="R37111">
        <v>0</v>
      </c>
      <c r="S37111">
        <v>36.9</v>
      </c>
      <c r="T37111">
        <v>18.7</v>
      </c>
      <c r="U37111">
        <v>37.9</v>
      </c>
      <c r="V37111">
        <v>0</v>
      </c>
      <c r="W37111">
        <v>1.6</v>
      </c>
      <c r="X37111">
        <v>0</v>
      </c>
      <c r="Y37111">
        <v>27.3</v>
      </c>
    </row>
    <row r="37112" spans="1:25" x14ac:dyDescent="0.25">
      <c r="A37112">
        <v>45057010500</v>
      </c>
      <c r="B37112" s="1" t="s">
        <v>47903</v>
      </c>
      <c r="C37112" s="1" t="s">
        <v>733</v>
      </c>
      <c r="D37112" s="1" t="s">
        <v>734</v>
      </c>
      <c r="E37112" s="1" t="s">
        <v>735</v>
      </c>
      <c r="F37112" s="1" t="s">
        <v>61</v>
      </c>
      <c r="G37112" s="1" t="s">
        <v>581</v>
      </c>
      <c r="H37112">
        <v>2</v>
      </c>
      <c r="I37112">
        <v>381</v>
      </c>
      <c r="J37112">
        <v>4862</v>
      </c>
      <c r="K37112">
        <v>7.8</v>
      </c>
      <c r="L37112">
        <v>190</v>
      </c>
      <c r="M37112">
        <v>0</v>
      </c>
      <c r="N37112">
        <v>0</v>
      </c>
      <c r="O37112">
        <v>0</v>
      </c>
      <c r="P37112">
        <v>128</v>
      </c>
      <c r="Q37112">
        <v>63</v>
      </c>
      <c r="R37112">
        <v>0</v>
      </c>
      <c r="S37112">
        <v>65.099999999999994</v>
      </c>
      <c r="T37112">
        <v>21.5</v>
      </c>
      <c r="U37112">
        <v>58.1</v>
      </c>
      <c r="V37112">
        <v>7.1</v>
      </c>
      <c r="W37112">
        <v>0</v>
      </c>
      <c r="X37112">
        <v>0</v>
      </c>
      <c r="Y37112">
        <v>41.3</v>
      </c>
    </row>
    <row r="37113" spans="1:25" x14ac:dyDescent="0.25">
      <c r="A37113">
        <v>45057010600</v>
      </c>
      <c r="B37113" s="1" t="s">
        <v>47904</v>
      </c>
      <c r="C37113" s="1" t="s">
        <v>733</v>
      </c>
      <c r="D37113" s="1" t="s">
        <v>734</v>
      </c>
      <c r="E37113" s="1" t="s">
        <v>735</v>
      </c>
      <c r="F37113" s="1" t="s">
        <v>61</v>
      </c>
      <c r="G37113" s="1" t="s">
        <v>581</v>
      </c>
      <c r="H37113">
        <v>2</v>
      </c>
      <c r="I37113">
        <v>353</v>
      </c>
      <c r="J37113">
        <v>6185</v>
      </c>
      <c r="K37113">
        <v>5.7</v>
      </c>
      <c r="L37113">
        <v>197</v>
      </c>
      <c r="M37113">
        <v>0</v>
      </c>
      <c r="N37113">
        <v>0</v>
      </c>
      <c r="O37113">
        <v>0</v>
      </c>
      <c r="P37113">
        <v>17</v>
      </c>
      <c r="Q37113">
        <v>139</v>
      </c>
      <c r="R37113">
        <v>42</v>
      </c>
      <c r="S37113">
        <v>6.3</v>
      </c>
      <c r="T37113">
        <v>3.6</v>
      </c>
      <c r="U37113">
        <v>34.6</v>
      </c>
      <c r="V37113">
        <v>18.899999999999999</v>
      </c>
      <c r="W37113">
        <v>0</v>
      </c>
      <c r="X37113">
        <v>24.3</v>
      </c>
      <c r="Y37113">
        <v>32</v>
      </c>
    </row>
    <row r="37114" spans="1:25" x14ac:dyDescent="0.25">
      <c r="A37114">
        <v>45057010800</v>
      </c>
      <c r="B37114" s="1" t="s">
        <v>47906</v>
      </c>
      <c r="C37114" s="1" t="s">
        <v>733</v>
      </c>
      <c r="D37114" s="1" t="s">
        <v>734</v>
      </c>
      <c r="E37114" s="1" t="s">
        <v>735</v>
      </c>
      <c r="F37114" s="1" t="s">
        <v>61</v>
      </c>
      <c r="G37114" s="1" t="s">
        <v>581</v>
      </c>
      <c r="H37114">
        <v>2</v>
      </c>
      <c r="I37114">
        <v>202</v>
      </c>
      <c r="J37114">
        <v>2726</v>
      </c>
      <c r="K37114">
        <v>7.4</v>
      </c>
      <c r="L37114">
        <v>51</v>
      </c>
      <c r="M37114">
        <v>0</v>
      </c>
      <c r="N37114">
        <v>6</v>
      </c>
      <c r="O37114">
        <v>0</v>
      </c>
      <c r="P37114">
        <v>0</v>
      </c>
      <c r="Q37114">
        <v>145</v>
      </c>
      <c r="R37114">
        <v>0</v>
      </c>
      <c r="S37114">
        <v>64</v>
      </c>
      <c r="T37114">
        <v>21</v>
      </c>
      <c r="U37114">
        <v>57.5</v>
      </c>
      <c r="V37114">
        <v>0</v>
      </c>
      <c r="W37114">
        <v>0</v>
      </c>
      <c r="X37114">
        <v>5.5</v>
      </c>
      <c r="Y37114">
        <v>63.7</v>
      </c>
    </row>
    <row r="37115" spans="1:25" x14ac:dyDescent="0.25">
      <c r="A37115">
        <v>45057010900</v>
      </c>
      <c r="B37115" s="1" t="s">
        <v>47907</v>
      </c>
      <c r="C37115" s="1" t="s">
        <v>733</v>
      </c>
      <c r="D37115" s="1" t="s">
        <v>734</v>
      </c>
      <c r="E37115" s="1" t="s">
        <v>735</v>
      </c>
      <c r="F37115" s="1" t="s">
        <v>61</v>
      </c>
      <c r="G37115" s="1" t="s">
        <v>581</v>
      </c>
      <c r="H37115">
        <v>2</v>
      </c>
      <c r="I37115">
        <v>158</v>
      </c>
      <c r="J37115">
        <v>3560</v>
      </c>
      <c r="K37115">
        <v>4.4000000000000004</v>
      </c>
      <c r="L37115">
        <v>8</v>
      </c>
      <c r="M37115">
        <v>0</v>
      </c>
      <c r="N37115">
        <v>0</v>
      </c>
      <c r="O37115">
        <v>0</v>
      </c>
      <c r="P37115">
        <v>0</v>
      </c>
      <c r="Q37115">
        <v>150</v>
      </c>
      <c r="R37115">
        <v>0</v>
      </c>
      <c r="S37115">
        <v>0</v>
      </c>
      <c r="T37115">
        <v>0</v>
      </c>
      <c r="U37115">
        <v>14.7</v>
      </c>
      <c r="V37115">
        <v>6.5</v>
      </c>
      <c r="W37115">
        <v>0</v>
      </c>
      <c r="X37115">
        <v>0</v>
      </c>
      <c r="Y37115">
        <v>28.6</v>
      </c>
    </row>
    <row r="37116" spans="1:25" x14ac:dyDescent="0.25">
      <c r="A37116">
        <v>45057011001</v>
      </c>
      <c r="B37116" s="1" t="s">
        <v>47908</v>
      </c>
      <c r="C37116" s="1" t="s">
        <v>733</v>
      </c>
      <c r="D37116" s="1" t="s">
        <v>734</v>
      </c>
      <c r="E37116" s="1" t="s">
        <v>735</v>
      </c>
      <c r="F37116" s="1" t="s">
        <v>61</v>
      </c>
      <c r="G37116" s="1" t="s">
        <v>581</v>
      </c>
      <c r="H37116">
        <v>2</v>
      </c>
      <c r="I37116">
        <v>177</v>
      </c>
      <c r="J37116">
        <v>4954</v>
      </c>
      <c r="K37116">
        <v>3.6</v>
      </c>
      <c r="L37116">
        <v>118</v>
      </c>
      <c r="M37116">
        <v>0</v>
      </c>
      <c r="N37116">
        <v>0</v>
      </c>
      <c r="O37116">
        <v>0</v>
      </c>
      <c r="P37116">
        <v>0</v>
      </c>
      <c r="Q37116">
        <v>59</v>
      </c>
      <c r="R37116">
        <v>0</v>
      </c>
      <c r="S37116">
        <v>0</v>
      </c>
      <c r="T37116">
        <v>13.6</v>
      </c>
      <c r="U37116">
        <v>19.399999999999999</v>
      </c>
      <c r="V37116">
        <v>6.6</v>
      </c>
      <c r="W37116">
        <v>0</v>
      </c>
      <c r="X37116">
        <v>0</v>
      </c>
      <c r="Y37116">
        <v>19</v>
      </c>
    </row>
    <row r="37117" spans="1:25" x14ac:dyDescent="0.25">
      <c r="A37117">
        <v>45057011002</v>
      </c>
      <c r="B37117" s="1" t="s">
        <v>47909</v>
      </c>
      <c r="C37117" s="1" t="s">
        <v>733</v>
      </c>
      <c r="D37117" s="1" t="s">
        <v>734</v>
      </c>
      <c r="E37117" s="1" t="s">
        <v>735</v>
      </c>
      <c r="F37117" s="1" t="s">
        <v>61</v>
      </c>
      <c r="G37117" s="1" t="s">
        <v>581</v>
      </c>
      <c r="H37117">
        <v>2</v>
      </c>
      <c r="I37117">
        <v>210</v>
      </c>
      <c r="J37117">
        <v>4813</v>
      </c>
      <c r="K37117">
        <v>4.4000000000000004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210</v>
      </c>
      <c r="R37117">
        <v>0</v>
      </c>
      <c r="S37117">
        <v>5.7</v>
      </c>
      <c r="T37117">
        <v>19</v>
      </c>
      <c r="U37117">
        <v>31.3</v>
      </c>
      <c r="V37117">
        <v>18.7</v>
      </c>
      <c r="W37117">
        <v>0</v>
      </c>
      <c r="X37117">
        <v>2.2999999999999998</v>
      </c>
      <c r="Y37117">
        <v>25.3</v>
      </c>
    </row>
    <row r="37118" spans="1:25" x14ac:dyDescent="0.25">
      <c r="A37118">
        <v>45057011100</v>
      </c>
      <c r="B37118" s="1" t="s">
        <v>47910</v>
      </c>
      <c r="C37118" s="1" t="s">
        <v>733</v>
      </c>
      <c r="D37118" s="1" t="s">
        <v>734</v>
      </c>
      <c r="E37118" s="1" t="s">
        <v>735</v>
      </c>
      <c r="F37118" s="1" t="s">
        <v>61</v>
      </c>
      <c r="G37118" s="1" t="s">
        <v>581</v>
      </c>
      <c r="H37118">
        <v>2</v>
      </c>
      <c r="I37118">
        <v>290</v>
      </c>
      <c r="J37118">
        <v>5569</v>
      </c>
      <c r="K37118">
        <v>5.2</v>
      </c>
      <c r="L37118">
        <v>18</v>
      </c>
      <c r="M37118">
        <v>11</v>
      </c>
      <c r="N37118">
        <v>0</v>
      </c>
      <c r="O37118">
        <v>0</v>
      </c>
      <c r="P37118">
        <v>0</v>
      </c>
      <c r="Q37118">
        <v>261</v>
      </c>
      <c r="R37118">
        <v>0</v>
      </c>
      <c r="S37118">
        <v>15.2</v>
      </c>
      <c r="T37118">
        <v>23.1</v>
      </c>
      <c r="U37118">
        <v>23.7</v>
      </c>
      <c r="V37118">
        <v>2.8</v>
      </c>
      <c r="W37118">
        <v>2.7</v>
      </c>
      <c r="X37118">
        <v>0</v>
      </c>
      <c r="Y37118">
        <v>23.3</v>
      </c>
    </row>
    <row r="37119" spans="1:25" x14ac:dyDescent="0.25">
      <c r="A37119">
        <v>45057011201</v>
      </c>
      <c r="B37119" s="1" t="s">
        <v>47911</v>
      </c>
      <c r="C37119" s="1" t="s">
        <v>733</v>
      </c>
      <c r="D37119" s="1" t="s">
        <v>734</v>
      </c>
      <c r="E37119" s="1" t="s">
        <v>735</v>
      </c>
      <c r="F37119" s="1" t="s">
        <v>61</v>
      </c>
      <c r="G37119" s="1" t="s">
        <v>581</v>
      </c>
      <c r="H37119">
        <v>2</v>
      </c>
      <c r="I37119">
        <v>1417</v>
      </c>
      <c r="J37119">
        <v>15562</v>
      </c>
      <c r="K37119">
        <v>9.1</v>
      </c>
      <c r="L37119">
        <v>135</v>
      </c>
      <c r="M37119">
        <v>0</v>
      </c>
      <c r="N37119">
        <v>18</v>
      </c>
      <c r="O37119">
        <v>0</v>
      </c>
      <c r="P37119">
        <v>162</v>
      </c>
      <c r="Q37119">
        <v>1032</v>
      </c>
      <c r="R37119">
        <v>247</v>
      </c>
      <c r="S37119">
        <v>12.7</v>
      </c>
      <c r="T37119">
        <v>10.4</v>
      </c>
      <c r="U37119">
        <v>19.899999999999999</v>
      </c>
      <c r="V37119">
        <v>10.3</v>
      </c>
      <c r="W37119">
        <v>1.7</v>
      </c>
      <c r="X37119">
        <v>15.6</v>
      </c>
      <c r="Y37119">
        <v>11.2</v>
      </c>
    </row>
    <row r="37120" spans="1:25" x14ac:dyDescent="0.25">
      <c r="A37120">
        <v>45063020100</v>
      </c>
      <c r="B37120" s="1" t="s">
        <v>47913</v>
      </c>
      <c r="C37120" s="1" t="s">
        <v>733</v>
      </c>
      <c r="D37120" s="1" t="s">
        <v>734</v>
      </c>
      <c r="E37120" s="1" t="s">
        <v>735</v>
      </c>
      <c r="F37120" s="1" t="s">
        <v>66</v>
      </c>
      <c r="G37120" s="1" t="s">
        <v>743</v>
      </c>
      <c r="H37120">
        <v>2</v>
      </c>
      <c r="I37120">
        <v>182</v>
      </c>
      <c r="J37120">
        <v>2738</v>
      </c>
      <c r="K37120">
        <v>6.6</v>
      </c>
      <c r="L37120">
        <v>34</v>
      </c>
      <c r="M37120">
        <v>0</v>
      </c>
      <c r="N37120">
        <v>19</v>
      </c>
      <c r="O37120">
        <v>0</v>
      </c>
      <c r="P37120">
        <v>54</v>
      </c>
      <c r="Q37120">
        <v>75</v>
      </c>
      <c r="R37120">
        <v>0</v>
      </c>
      <c r="S37120">
        <v>57.1</v>
      </c>
      <c r="T37120">
        <v>21.8</v>
      </c>
      <c r="U37120">
        <v>55.8</v>
      </c>
      <c r="V37120">
        <v>3.8</v>
      </c>
      <c r="W37120">
        <v>0</v>
      </c>
      <c r="X37120">
        <v>6.3</v>
      </c>
      <c r="Y37120">
        <v>36</v>
      </c>
    </row>
    <row r="37121" spans="1:25" x14ac:dyDescent="0.25">
      <c r="A37121">
        <v>45063020201</v>
      </c>
      <c r="B37121" s="1" t="s">
        <v>47914</v>
      </c>
      <c r="C37121" s="1" t="s">
        <v>733</v>
      </c>
      <c r="D37121" s="1" t="s">
        <v>734</v>
      </c>
      <c r="E37121" s="1" t="s">
        <v>735</v>
      </c>
      <c r="F37121" s="1" t="s">
        <v>66</v>
      </c>
      <c r="G37121" s="1" t="s">
        <v>743</v>
      </c>
      <c r="H37121">
        <v>2</v>
      </c>
      <c r="I37121">
        <v>68</v>
      </c>
      <c r="J37121">
        <v>3002</v>
      </c>
      <c r="K37121">
        <v>2.2999999999999998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68</v>
      </c>
      <c r="R37121">
        <v>0</v>
      </c>
      <c r="S37121">
        <v>58.1</v>
      </c>
      <c r="T37121">
        <v>1.5</v>
      </c>
      <c r="U37121">
        <v>41.6</v>
      </c>
      <c r="V37121">
        <v>0</v>
      </c>
      <c r="W37121">
        <v>2</v>
      </c>
      <c r="X37121">
        <v>0</v>
      </c>
      <c r="Y37121">
        <v>55</v>
      </c>
    </row>
    <row r="37122" spans="1:25" x14ac:dyDescent="0.25">
      <c r="A37122">
        <v>45063020505</v>
      </c>
      <c r="B37122" s="1" t="s">
        <v>47917</v>
      </c>
      <c r="C37122" s="1" t="s">
        <v>733</v>
      </c>
      <c r="D37122" s="1" t="s">
        <v>734</v>
      </c>
      <c r="E37122" s="1" t="s">
        <v>735</v>
      </c>
      <c r="F37122" s="1" t="s">
        <v>66</v>
      </c>
      <c r="G37122" s="1" t="s">
        <v>743</v>
      </c>
      <c r="H37122">
        <v>2</v>
      </c>
      <c r="I37122">
        <v>243</v>
      </c>
      <c r="J37122">
        <v>3766</v>
      </c>
      <c r="K37122">
        <v>6.5</v>
      </c>
      <c r="L37122">
        <v>75</v>
      </c>
      <c r="M37122">
        <v>0</v>
      </c>
      <c r="N37122">
        <v>0</v>
      </c>
      <c r="O37122">
        <v>0</v>
      </c>
      <c r="P37122">
        <v>7</v>
      </c>
      <c r="Q37122">
        <v>20</v>
      </c>
      <c r="R37122">
        <v>141</v>
      </c>
      <c r="S37122">
        <v>51.6</v>
      </c>
      <c r="T37122">
        <v>22.6</v>
      </c>
      <c r="U37122">
        <v>24.6</v>
      </c>
      <c r="V37122">
        <v>11.9</v>
      </c>
      <c r="W37122">
        <v>9.5</v>
      </c>
      <c r="X37122">
        <v>54</v>
      </c>
      <c r="Y37122">
        <v>49.9</v>
      </c>
    </row>
    <row r="37123" spans="1:25" x14ac:dyDescent="0.25">
      <c r="A37123">
        <v>45063020506</v>
      </c>
      <c r="B37123" s="1" t="s">
        <v>47918</v>
      </c>
      <c r="C37123" s="1" t="s">
        <v>733</v>
      </c>
      <c r="D37123" s="1" t="s">
        <v>734</v>
      </c>
      <c r="E37123" s="1" t="s">
        <v>735</v>
      </c>
      <c r="F37123" s="1" t="s">
        <v>66</v>
      </c>
      <c r="G37123" s="1" t="s">
        <v>743</v>
      </c>
      <c r="H37123">
        <v>2</v>
      </c>
      <c r="I37123">
        <v>328</v>
      </c>
      <c r="J37123">
        <v>5288</v>
      </c>
      <c r="K37123">
        <v>6.2</v>
      </c>
      <c r="L37123">
        <v>35</v>
      </c>
      <c r="M37123">
        <v>0</v>
      </c>
      <c r="N37123">
        <v>12</v>
      </c>
      <c r="O37123">
        <v>0</v>
      </c>
      <c r="P37123">
        <v>0</v>
      </c>
      <c r="Q37123">
        <v>190</v>
      </c>
      <c r="R37123">
        <v>91</v>
      </c>
      <c r="S37123">
        <v>20.2</v>
      </c>
      <c r="T37123">
        <v>6.8</v>
      </c>
      <c r="U37123">
        <v>28.9</v>
      </c>
      <c r="V37123">
        <v>0</v>
      </c>
      <c r="W37123">
        <v>4.7</v>
      </c>
      <c r="X37123">
        <v>55.6</v>
      </c>
      <c r="Y37123">
        <v>49</v>
      </c>
    </row>
    <row r="37124" spans="1:25" x14ac:dyDescent="0.25">
      <c r="A37124">
        <v>45063020509</v>
      </c>
      <c r="B37124" s="1" t="s">
        <v>47921</v>
      </c>
      <c r="C37124" s="1" t="s">
        <v>733</v>
      </c>
      <c r="D37124" s="1" t="s">
        <v>734</v>
      </c>
      <c r="E37124" s="1" t="s">
        <v>735</v>
      </c>
      <c r="F37124" s="1" t="s">
        <v>66</v>
      </c>
      <c r="G37124" s="1" t="s">
        <v>743</v>
      </c>
      <c r="H37124">
        <v>2</v>
      </c>
      <c r="I37124">
        <v>208</v>
      </c>
      <c r="J37124">
        <v>3389</v>
      </c>
      <c r="K37124">
        <v>6.1</v>
      </c>
      <c r="L37124">
        <v>10</v>
      </c>
      <c r="M37124">
        <v>0</v>
      </c>
      <c r="N37124">
        <v>9</v>
      </c>
      <c r="O37124">
        <v>0</v>
      </c>
      <c r="P37124">
        <v>0</v>
      </c>
      <c r="Q37124">
        <v>51</v>
      </c>
      <c r="R37124">
        <v>128</v>
      </c>
      <c r="S37124">
        <v>7.8</v>
      </c>
      <c r="T37124">
        <v>12.8</v>
      </c>
      <c r="U37124">
        <v>34.799999999999997</v>
      </c>
      <c r="V37124">
        <v>6.1</v>
      </c>
      <c r="W37124">
        <v>9</v>
      </c>
      <c r="X37124">
        <v>42.3</v>
      </c>
      <c r="Y37124">
        <v>59.1</v>
      </c>
    </row>
    <row r="37125" spans="1:25" x14ac:dyDescent="0.25">
      <c r="A37125">
        <v>45063020601</v>
      </c>
      <c r="B37125" s="1" t="s">
        <v>47924</v>
      </c>
      <c r="C37125" s="1" t="s">
        <v>733</v>
      </c>
      <c r="D37125" s="1" t="s">
        <v>734</v>
      </c>
      <c r="E37125" s="1" t="s">
        <v>735</v>
      </c>
      <c r="F37125" s="1" t="s">
        <v>66</v>
      </c>
      <c r="G37125" s="1" t="s">
        <v>743</v>
      </c>
      <c r="H37125">
        <v>2</v>
      </c>
      <c r="I37125">
        <v>291</v>
      </c>
      <c r="J37125">
        <v>4183</v>
      </c>
      <c r="K37125">
        <v>7</v>
      </c>
      <c r="L37125">
        <v>107</v>
      </c>
      <c r="M37125">
        <v>0</v>
      </c>
      <c r="N37125">
        <v>0</v>
      </c>
      <c r="O37125">
        <v>0</v>
      </c>
      <c r="P37125">
        <v>98</v>
      </c>
      <c r="Q37125">
        <v>35</v>
      </c>
      <c r="R37125">
        <v>51</v>
      </c>
      <c r="S37125">
        <v>36.799999999999997</v>
      </c>
      <c r="T37125">
        <v>6.6</v>
      </c>
      <c r="U37125">
        <v>33.1</v>
      </c>
      <c r="V37125">
        <v>25.1</v>
      </c>
      <c r="W37125">
        <v>4.2</v>
      </c>
      <c r="X37125">
        <v>17.399999999999999</v>
      </c>
      <c r="Y37125">
        <v>53.5</v>
      </c>
    </row>
    <row r="37126" spans="1:25" x14ac:dyDescent="0.25">
      <c r="A37126">
        <v>45063020602</v>
      </c>
      <c r="B37126" s="1" t="s">
        <v>47925</v>
      </c>
      <c r="C37126" s="1" t="s">
        <v>733</v>
      </c>
      <c r="D37126" s="1" t="s">
        <v>734</v>
      </c>
      <c r="E37126" s="1" t="s">
        <v>735</v>
      </c>
      <c r="F37126" s="1" t="s">
        <v>66</v>
      </c>
      <c r="G37126" s="1" t="s">
        <v>743</v>
      </c>
      <c r="H37126">
        <v>2</v>
      </c>
      <c r="I37126">
        <v>194</v>
      </c>
      <c r="J37126">
        <v>4409</v>
      </c>
      <c r="K37126">
        <v>4.4000000000000004</v>
      </c>
      <c r="L37126">
        <v>5</v>
      </c>
      <c r="M37126">
        <v>0</v>
      </c>
      <c r="N37126">
        <v>17</v>
      </c>
      <c r="O37126">
        <v>0</v>
      </c>
      <c r="P37126">
        <v>0</v>
      </c>
      <c r="Q37126">
        <v>142</v>
      </c>
      <c r="R37126">
        <v>30</v>
      </c>
      <c r="S37126">
        <v>15.4</v>
      </c>
      <c r="T37126">
        <v>4.0999999999999996</v>
      </c>
      <c r="U37126">
        <v>25.5</v>
      </c>
      <c r="V37126">
        <v>1.8</v>
      </c>
      <c r="W37126">
        <v>3.1</v>
      </c>
      <c r="X37126">
        <v>15.1</v>
      </c>
      <c r="Y37126">
        <v>36.9</v>
      </c>
    </row>
    <row r="37127" spans="1:25" x14ac:dyDescent="0.25">
      <c r="A37127">
        <v>45063020604</v>
      </c>
      <c r="B37127" s="1" t="s">
        <v>47926</v>
      </c>
      <c r="C37127" s="1" t="s">
        <v>733</v>
      </c>
      <c r="D37127" s="1" t="s">
        <v>734</v>
      </c>
      <c r="E37127" s="1" t="s">
        <v>735</v>
      </c>
      <c r="F37127" s="1" t="s">
        <v>66</v>
      </c>
      <c r="G37127" s="1" t="s">
        <v>743</v>
      </c>
      <c r="H37127">
        <v>2</v>
      </c>
      <c r="I37127">
        <v>213</v>
      </c>
      <c r="J37127">
        <v>3473</v>
      </c>
      <c r="K37127">
        <v>6.1</v>
      </c>
      <c r="L37127">
        <v>123</v>
      </c>
      <c r="M37127">
        <v>0</v>
      </c>
      <c r="N37127">
        <v>0</v>
      </c>
      <c r="O37127">
        <v>0</v>
      </c>
      <c r="P37127">
        <v>0</v>
      </c>
      <c r="Q37127">
        <v>90</v>
      </c>
      <c r="R37127">
        <v>0</v>
      </c>
      <c r="S37127">
        <v>0</v>
      </c>
      <c r="T37127">
        <v>16.399999999999999</v>
      </c>
      <c r="U37127">
        <v>45.5</v>
      </c>
      <c r="V37127">
        <v>8.9</v>
      </c>
      <c r="W37127">
        <v>2.1</v>
      </c>
      <c r="X37127">
        <v>7.4</v>
      </c>
      <c r="Y37127">
        <v>21.1</v>
      </c>
    </row>
    <row r="37128" spans="1:25" x14ac:dyDescent="0.25">
      <c r="A37128">
        <v>45063020605</v>
      </c>
      <c r="B37128" s="1" t="s">
        <v>47927</v>
      </c>
      <c r="C37128" s="1" t="s">
        <v>733</v>
      </c>
      <c r="D37128" s="1" t="s">
        <v>734</v>
      </c>
      <c r="E37128" s="1" t="s">
        <v>735</v>
      </c>
      <c r="F37128" s="1" t="s">
        <v>66</v>
      </c>
      <c r="G37128" s="1" t="s">
        <v>743</v>
      </c>
      <c r="H37128">
        <v>2</v>
      </c>
      <c r="I37128">
        <v>59</v>
      </c>
      <c r="J37128">
        <v>2101</v>
      </c>
      <c r="K37128">
        <v>2.8</v>
      </c>
      <c r="L37128">
        <v>0</v>
      </c>
      <c r="M37128">
        <v>0</v>
      </c>
      <c r="N37128">
        <v>4</v>
      </c>
      <c r="O37128">
        <v>0</v>
      </c>
      <c r="P37128">
        <v>7</v>
      </c>
      <c r="Q37128">
        <v>35</v>
      </c>
      <c r="R37128">
        <v>20</v>
      </c>
      <c r="S37128">
        <v>11.7</v>
      </c>
      <c r="T37128">
        <v>8.6</v>
      </c>
      <c r="U37128">
        <v>16</v>
      </c>
      <c r="V37128">
        <v>23.7</v>
      </c>
      <c r="W37128">
        <v>0.5</v>
      </c>
      <c r="X37128">
        <v>11.9</v>
      </c>
      <c r="Y37128">
        <v>34.4</v>
      </c>
    </row>
    <row r="37129" spans="1:25" x14ac:dyDescent="0.25">
      <c r="A37129">
        <v>45063020703</v>
      </c>
      <c r="B37129" s="1" t="s">
        <v>47928</v>
      </c>
      <c r="C37129" s="1" t="s">
        <v>733</v>
      </c>
      <c r="D37129" s="1" t="s">
        <v>734</v>
      </c>
      <c r="E37129" s="1" t="s">
        <v>735</v>
      </c>
      <c r="F37129" s="1" t="s">
        <v>66</v>
      </c>
      <c r="G37129" s="1" t="s">
        <v>743</v>
      </c>
      <c r="H37129">
        <v>2</v>
      </c>
      <c r="I37129">
        <v>197</v>
      </c>
      <c r="J37129">
        <v>4250</v>
      </c>
      <c r="K37129">
        <v>4.5999999999999996</v>
      </c>
      <c r="L37129">
        <v>30</v>
      </c>
      <c r="M37129">
        <v>0</v>
      </c>
      <c r="N37129">
        <v>0</v>
      </c>
      <c r="O37129">
        <v>0</v>
      </c>
      <c r="P37129">
        <v>50</v>
      </c>
      <c r="Q37129">
        <v>117</v>
      </c>
      <c r="R37129">
        <v>0</v>
      </c>
      <c r="S37129">
        <v>39.5</v>
      </c>
      <c r="T37129">
        <v>16.100000000000001</v>
      </c>
      <c r="U37129">
        <v>38.1</v>
      </c>
      <c r="V37129">
        <v>13.8</v>
      </c>
      <c r="W37129">
        <v>0.3</v>
      </c>
      <c r="X37129">
        <v>0</v>
      </c>
      <c r="Y37129">
        <v>34.299999999999997</v>
      </c>
    </row>
    <row r="37130" spans="1:25" x14ac:dyDescent="0.25">
      <c r="A37130">
        <v>45063020708</v>
      </c>
      <c r="B37130" s="1" t="s">
        <v>47932</v>
      </c>
      <c r="C37130" s="1" t="s">
        <v>733</v>
      </c>
      <c r="D37130" s="1" t="s">
        <v>734</v>
      </c>
      <c r="E37130" s="1" t="s">
        <v>735</v>
      </c>
      <c r="F37130" s="1" t="s">
        <v>66</v>
      </c>
      <c r="G37130" s="1" t="s">
        <v>743</v>
      </c>
      <c r="H37130">
        <v>2</v>
      </c>
      <c r="I37130">
        <v>147</v>
      </c>
      <c r="J37130">
        <v>2491</v>
      </c>
      <c r="K37130">
        <v>5.9</v>
      </c>
      <c r="L37130">
        <v>0</v>
      </c>
      <c r="M37130">
        <v>0</v>
      </c>
      <c r="N37130">
        <v>0</v>
      </c>
      <c r="O37130">
        <v>0</v>
      </c>
      <c r="P37130">
        <v>3</v>
      </c>
      <c r="Q37130">
        <v>144</v>
      </c>
      <c r="R37130">
        <v>0</v>
      </c>
      <c r="S37130">
        <v>54.7</v>
      </c>
      <c r="T37130">
        <v>6.8</v>
      </c>
      <c r="U37130">
        <v>28.7</v>
      </c>
      <c r="V37130">
        <v>19.399999999999999</v>
      </c>
      <c r="W37130">
        <v>0</v>
      </c>
      <c r="X37130">
        <v>0</v>
      </c>
      <c r="Y37130">
        <v>38.200000000000003</v>
      </c>
    </row>
    <row r="37131" spans="1:25" x14ac:dyDescent="0.25">
      <c r="A37131">
        <v>45063020802</v>
      </c>
      <c r="B37131" s="1" t="s">
        <v>47934</v>
      </c>
      <c r="C37131" s="1" t="s">
        <v>733</v>
      </c>
      <c r="D37131" s="1" t="s">
        <v>734</v>
      </c>
      <c r="E37131" s="1" t="s">
        <v>735</v>
      </c>
      <c r="F37131" s="1" t="s">
        <v>66</v>
      </c>
      <c r="G37131" s="1" t="s">
        <v>743</v>
      </c>
      <c r="H37131">
        <v>2</v>
      </c>
      <c r="I37131">
        <v>187</v>
      </c>
      <c r="J37131">
        <v>2731</v>
      </c>
      <c r="K37131">
        <v>6.8</v>
      </c>
      <c r="L37131">
        <v>55</v>
      </c>
      <c r="M37131">
        <v>0</v>
      </c>
      <c r="N37131">
        <v>0</v>
      </c>
      <c r="O37131">
        <v>0</v>
      </c>
      <c r="P37131">
        <v>0</v>
      </c>
      <c r="Q37131">
        <v>124</v>
      </c>
      <c r="R37131">
        <v>8</v>
      </c>
      <c r="S37131">
        <v>31.3</v>
      </c>
      <c r="T37131">
        <v>12.6</v>
      </c>
      <c r="U37131">
        <v>19.8</v>
      </c>
      <c r="V37131">
        <v>23.5</v>
      </c>
      <c r="W37131">
        <v>0.8</v>
      </c>
      <c r="X37131">
        <v>5</v>
      </c>
      <c r="Y37131">
        <v>36.4</v>
      </c>
    </row>
    <row r="37132" spans="1:25" x14ac:dyDescent="0.25">
      <c r="A37132">
        <v>45063020804</v>
      </c>
      <c r="B37132" s="1" t="s">
        <v>47936</v>
      </c>
      <c r="C37132" s="1" t="s">
        <v>733</v>
      </c>
      <c r="D37132" s="1" t="s">
        <v>734</v>
      </c>
      <c r="E37132" s="1" t="s">
        <v>735</v>
      </c>
      <c r="F37132" s="1" t="s">
        <v>66</v>
      </c>
      <c r="G37132" s="1" t="s">
        <v>743</v>
      </c>
      <c r="H37132">
        <v>2</v>
      </c>
      <c r="I37132">
        <v>201</v>
      </c>
      <c r="J37132">
        <v>3019</v>
      </c>
      <c r="K37132">
        <v>6.7</v>
      </c>
      <c r="L37132">
        <v>0</v>
      </c>
      <c r="M37132">
        <v>0</v>
      </c>
      <c r="N37132">
        <v>0</v>
      </c>
      <c r="O37132">
        <v>0</v>
      </c>
      <c r="P37132">
        <v>31</v>
      </c>
      <c r="Q37132">
        <v>127</v>
      </c>
      <c r="R37132">
        <v>43</v>
      </c>
      <c r="S37132">
        <v>64.900000000000006</v>
      </c>
      <c r="T37132">
        <v>23.4</v>
      </c>
      <c r="U37132">
        <v>23.9</v>
      </c>
      <c r="V37132">
        <v>15.8</v>
      </c>
      <c r="W37132">
        <v>0</v>
      </c>
      <c r="X37132">
        <v>10.6</v>
      </c>
      <c r="Y37132">
        <v>25.4</v>
      </c>
    </row>
    <row r="37133" spans="1:25" x14ac:dyDescent="0.25">
      <c r="A37133">
        <v>45063020903</v>
      </c>
      <c r="B37133" s="1" t="s">
        <v>47938</v>
      </c>
      <c r="C37133" s="1" t="s">
        <v>733</v>
      </c>
      <c r="D37133" s="1" t="s">
        <v>734</v>
      </c>
      <c r="E37133" s="1" t="s">
        <v>735</v>
      </c>
      <c r="F37133" s="1" t="s">
        <v>66</v>
      </c>
      <c r="G37133" s="1" t="s">
        <v>743</v>
      </c>
      <c r="H37133">
        <v>2</v>
      </c>
      <c r="I37133">
        <v>416</v>
      </c>
      <c r="J37133">
        <v>5645</v>
      </c>
      <c r="K37133">
        <v>7.4</v>
      </c>
      <c r="L37133">
        <v>77</v>
      </c>
      <c r="M37133">
        <v>0</v>
      </c>
      <c r="N37133">
        <v>0</v>
      </c>
      <c r="O37133">
        <v>0</v>
      </c>
      <c r="P37133">
        <v>0</v>
      </c>
      <c r="Q37133">
        <v>248</v>
      </c>
      <c r="R37133">
        <v>91</v>
      </c>
      <c r="S37133">
        <v>27.7</v>
      </c>
      <c r="T37133">
        <v>11.9</v>
      </c>
      <c r="U37133">
        <v>30.3</v>
      </c>
      <c r="V37133">
        <v>11.8</v>
      </c>
      <c r="W37133">
        <v>6.1</v>
      </c>
      <c r="X37133">
        <v>15.7</v>
      </c>
      <c r="Y37133">
        <v>15.2</v>
      </c>
    </row>
    <row r="37134" spans="1:25" x14ac:dyDescent="0.25">
      <c r="A37134">
        <v>45063020904</v>
      </c>
      <c r="B37134" s="1" t="s">
        <v>47939</v>
      </c>
      <c r="C37134" s="1" t="s">
        <v>733</v>
      </c>
      <c r="D37134" s="1" t="s">
        <v>734</v>
      </c>
      <c r="E37134" s="1" t="s">
        <v>735</v>
      </c>
      <c r="F37134" s="1" t="s">
        <v>66</v>
      </c>
      <c r="G37134" s="1" t="s">
        <v>743</v>
      </c>
      <c r="H37134">
        <v>2</v>
      </c>
      <c r="I37134">
        <v>194</v>
      </c>
      <c r="J37134">
        <v>2906</v>
      </c>
      <c r="K37134">
        <v>6.7</v>
      </c>
      <c r="L37134">
        <v>0</v>
      </c>
      <c r="M37134">
        <v>0</v>
      </c>
      <c r="N37134">
        <v>0</v>
      </c>
      <c r="O37134">
        <v>0</v>
      </c>
      <c r="P37134">
        <v>12</v>
      </c>
      <c r="Q37134">
        <v>182</v>
      </c>
      <c r="R37134">
        <v>0</v>
      </c>
      <c r="S37134">
        <v>7.3</v>
      </c>
      <c r="T37134">
        <v>23.8</v>
      </c>
      <c r="U37134">
        <v>21</v>
      </c>
      <c r="V37134">
        <v>28.5</v>
      </c>
      <c r="W37134">
        <v>0</v>
      </c>
      <c r="X37134">
        <v>0</v>
      </c>
      <c r="Y37134">
        <v>10.9</v>
      </c>
    </row>
    <row r="37135" spans="1:25" x14ac:dyDescent="0.25">
      <c r="A37135">
        <v>45063020905</v>
      </c>
      <c r="B37135" s="1" t="s">
        <v>47940</v>
      </c>
      <c r="C37135" s="1" t="s">
        <v>733</v>
      </c>
      <c r="D37135" s="1" t="s">
        <v>734</v>
      </c>
      <c r="E37135" s="1" t="s">
        <v>735</v>
      </c>
      <c r="F37135" s="1" t="s">
        <v>66</v>
      </c>
      <c r="G37135" s="1" t="s">
        <v>743</v>
      </c>
      <c r="H37135">
        <v>2</v>
      </c>
      <c r="I37135">
        <v>307</v>
      </c>
      <c r="J37135">
        <v>3499</v>
      </c>
      <c r="K37135">
        <v>8.8000000000000007</v>
      </c>
      <c r="L37135">
        <v>12</v>
      </c>
      <c r="M37135">
        <v>0</v>
      </c>
      <c r="N37135">
        <v>0</v>
      </c>
      <c r="O37135">
        <v>0</v>
      </c>
      <c r="P37135">
        <v>40</v>
      </c>
      <c r="Q37135">
        <v>255</v>
      </c>
      <c r="R37135">
        <v>0</v>
      </c>
      <c r="S37135">
        <v>42.1</v>
      </c>
      <c r="T37135">
        <v>20.100000000000001</v>
      </c>
      <c r="U37135">
        <v>42.2</v>
      </c>
      <c r="V37135">
        <v>29.8</v>
      </c>
      <c r="W37135">
        <v>1.2</v>
      </c>
      <c r="X37135">
        <v>2.1</v>
      </c>
      <c r="Y37135">
        <v>26</v>
      </c>
    </row>
    <row r="37136" spans="1:25" x14ac:dyDescent="0.25">
      <c r="A37136">
        <v>45063020907</v>
      </c>
      <c r="B37136" s="1" t="s">
        <v>47942</v>
      </c>
      <c r="C37136" s="1" t="s">
        <v>733</v>
      </c>
      <c r="D37136" s="1" t="s">
        <v>734</v>
      </c>
      <c r="E37136" s="1" t="s">
        <v>735</v>
      </c>
      <c r="F37136" s="1" t="s">
        <v>66</v>
      </c>
      <c r="G37136" s="1" t="s">
        <v>743</v>
      </c>
      <c r="H37136">
        <v>2</v>
      </c>
      <c r="I37136">
        <v>597</v>
      </c>
      <c r="J37136">
        <v>7517</v>
      </c>
      <c r="K37136">
        <v>7.9</v>
      </c>
      <c r="L37136">
        <v>201</v>
      </c>
      <c r="M37136">
        <v>0</v>
      </c>
      <c r="N37136">
        <v>0</v>
      </c>
      <c r="O37136">
        <v>0</v>
      </c>
      <c r="P37136">
        <v>113</v>
      </c>
      <c r="Q37136">
        <v>256</v>
      </c>
      <c r="R37136">
        <v>27</v>
      </c>
      <c r="S37136">
        <v>6.7</v>
      </c>
      <c r="T37136">
        <v>9.4</v>
      </c>
      <c r="U37136">
        <v>32.200000000000003</v>
      </c>
      <c r="V37136">
        <v>4.4000000000000004</v>
      </c>
      <c r="W37136">
        <v>0</v>
      </c>
      <c r="X37136">
        <v>18.600000000000001</v>
      </c>
      <c r="Y37136">
        <v>15.5</v>
      </c>
    </row>
    <row r="37137" spans="1:25" x14ac:dyDescent="0.25">
      <c r="A37137">
        <v>45063020908</v>
      </c>
      <c r="B37137" s="1" t="s">
        <v>47943</v>
      </c>
      <c r="C37137" s="1" t="s">
        <v>733</v>
      </c>
      <c r="D37137" s="1" t="s">
        <v>734</v>
      </c>
      <c r="E37137" s="1" t="s">
        <v>735</v>
      </c>
      <c r="F37137" s="1" t="s">
        <v>66</v>
      </c>
      <c r="G37137" s="1" t="s">
        <v>743</v>
      </c>
      <c r="H37137">
        <v>2</v>
      </c>
      <c r="I37137">
        <v>254</v>
      </c>
      <c r="J37137">
        <v>3671</v>
      </c>
      <c r="K37137">
        <v>6.9</v>
      </c>
      <c r="L37137">
        <v>42</v>
      </c>
      <c r="M37137">
        <v>0</v>
      </c>
      <c r="N37137">
        <v>0</v>
      </c>
      <c r="O37137">
        <v>0</v>
      </c>
      <c r="P37137">
        <v>8</v>
      </c>
      <c r="Q37137">
        <v>183</v>
      </c>
      <c r="R37137">
        <v>29</v>
      </c>
      <c r="S37137">
        <v>21.4</v>
      </c>
      <c r="T37137">
        <v>9.6999999999999993</v>
      </c>
      <c r="U37137">
        <v>27.5</v>
      </c>
      <c r="V37137">
        <v>18.5</v>
      </c>
      <c r="W37137">
        <v>0.4</v>
      </c>
      <c r="X37137">
        <v>19.899999999999999</v>
      </c>
      <c r="Y37137">
        <v>26.6</v>
      </c>
    </row>
    <row r="37138" spans="1:25" x14ac:dyDescent="0.25">
      <c r="A37138">
        <v>45063021009</v>
      </c>
      <c r="B37138" s="1" t="s">
        <v>47944</v>
      </c>
      <c r="C37138" s="1" t="s">
        <v>733</v>
      </c>
      <c r="D37138" s="1" t="s">
        <v>734</v>
      </c>
      <c r="E37138" s="1" t="s">
        <v>735</v>
      </c>
      <c r="F37138" s="1" t="s">
        <v>66</v>
      </c>
      <c r="G37138" s="1" t="s">
        <v>743</v>
      </c>
      <c r="H37138">
        <v>2</v>
      </c>
      <c r="I37138">
        <v>467</v>
      </c>
      <c r="J37138">
        <v>10981</v>
      </c>
      <c r="K37138">
        <v>4.3</v>
      </c>
      <c r="L37138">
        <v>67</v>
      </c>
      <c r="M37138">
        <v>0</v>
      </c>
      <c r="N37138">
        <v>20</v>
      </c>
      <c r="O37138">
        <v>0</v>
      </c>
      <c r="P37138">
        <v>19</v>
      </c>
      <c r="Q37138">
        <v>323</v>
      </c>
      <c r="R37138">
        <v>57</v>
      </c>
      <c r="S37138">
        <v>22.8</v>
      </c>
      <c r="T37138">
        <v>5.9</v>
      </c>
      <c r="U37138">
        <v>24.5</v>
      </c>
      <c r="V37138">
        <v>2.2000000000000002</v>
      </c>
      <c r="W37138">
        <v>1.6</v>
      </c>
      <c r="X37138">
        <v>32.799999999999997</v>
      </c>
      <c r="Y37138">
        <v>15.3</v>
      </c>
    </row>
    <row r="37139" spans="1:25" x14ac:dyDescent="0.25">
      <c r="A37139">
        <v>45063021017</v>
      </c>
      <c r="B37139" s="1" t="s">
        <v>47946</v>
      </c>
      <c r="C37139" s="1" t="s">
        <v>733</v>
      </c>
      <c r="D37139" s="1" t="s">
        <v>734</v>
      </c>
      <c r="E37139" s="1" t="s">
        <v>735</v>
      </c>
      <c r="F37139" s="1" t="s">
        <v>66</v>
      </c>
      <c r="G37139" s="1" t="s">
        <v>743</v>
      </c>
      <c r="H37139">
        <v>2</v>
      </c>
      <c r="I37139">
        <v>516</v>
      </c>
      <c r="J37139">
        <v>8372</v>
      </c>
      <c r="K37139">
        <v>6.2</v>
      </c>
      <c r="L37139">
        <v>0</v>
      </c>
      <c r="M37139">
        <v>0</v>
      </c>
      <c r="N37139">
        <v>18</v>
      </c>
      <c r="O37139">
        <v>0</v>
      </c>
      <c r="P37139">
        <v>41</v>
      </c>
      <c r="Q37139">
        <v>400</v>
      </c>
      <c r="R37139">
        <v>57</v>
      </c>
      <c r="S37139">
        <v>15.7</v>
      </c>
      <c r="T37139">
        <v>6.4</v>
      </c>
      <c r="U37139">
        <v>17.399999999999999</v>
      </c>
      <c r="V37139">
        <v>7.5</v>
      </c>
      <c r="W37139">
        <v>2.5</v>
      </c>
      <c r="X37139">
        <v>19.100000000000001</v>
      </c>
      <c r="Y37139">
        <v>25.6</v>
      </c>
    </row>
    <row r="37140" spans="1:25" x14ac:dyDescent="0.25">
      <c r="A37140">
        <v>45063021018</v>
      </c>
      <c r="B37140" s="1" t="s">
        <v>47947</v>
      </c>
      <c r="C37140" s="1" t="s">
        <v>733</v>
      </c>
      <c r="D37140" s="1" t="s">
        <v>734</v>
      </c>
      <c r="E37140" s="1" t="s">
        <v>735</v>
      </c>
      <c r="F37140" s="1" t="s">
        <v>66</v>
      </c>
      <c r="G37140" s="1" t="s">
        <v>743</v>
      </c>
      <c r="H37140">
        <v>2</v>
      </c>
      <c r="I37140">
        <v>315</v>
      </c>
      <c r="J37140">
        <v>4858</v>
      </c>
      <c r="K37140">
        <v>6.5</v>
      </c>
      <c r="L37140">
        <v>31</v>
      </c>
      <c r="M37140">
        <v>0</v>
      </c>
      <c r="N37140">
        <v>0</v>
      </c>
      <c r="O37140">
        <v>0</v>
      </c>
      <c r="P37140">
        <v>18</v>
      </c>
      <c r="Q37140">
        <v>266</v>
      </c>
      <c r="R37140">
        <v>0</v>
      </c>
      <c r="S37140">
        <v>28.3</v>
      </c>
      <c r="T37140">
        <v>10.3</v>
      </c>
      <c r="U37140">
        <v>44.2</v>
      </c>
      <c r="V37140">
        <v>0</v>
      </c>
      <c r="W37140">
        <v>0</v>
      </c>
      <c r="X37140">
        <v>0</v>
      </c>
      <c r="Y37140">
        <v>24.7</v>
      </c>
    </row>
    <row r="37141" spans="1:25" x14ac:dyDescent="0.25">
      <c r="A37141">
        <v>45063021019</v>
      </c>
      <c r="B37141" s="1" t="s">
        <v>47948</v>
      </c>
      <c r="C37141" s="1" t="s">
        <v>733</v>
      </c>
      <c r="D37141" s="1" t="s">
        <v>734</v>
      </c>
      <c r="E37141" s="1" t="s">
        <v>735</v>
      </c>
      <c r="F37141" s="1" t="s">
        <v>66</v>
      </c>
      <c r="G37141" s="1" t="s">
        <v>743</v>
      </c>
      <c r="H37141">
        <v>2</v>
      </c>
      <c r="I37141">
        <v>158</v>
      </c>
      <c r="J37141">
        <v>1679</v>
      </c>
      <c r="K37141">
        <v>9.4</v>
      </c>
      <c r="L37141">
        <v>5</v>
      </c>
      <c r="M37141">
        <v>0</v>
      </c>
      <c r="N37141">
        <v>0</v>
      </c>
      <c r="O37141">
        <v>0</v>
      </c>
      <c r="P37141">
        <v>0</v>
      </c>
      <c r="Q37141">
        <v>122</v>
      </c>
      <c r="R37141">
        <v>31</v>
      </c>
      <c r="S37141">
        <v>7.2</v>
      </c>
      <c r="T37141">
        <v>9.1</v>
      </c>
      <c r="U37141">
        <v>23</v>
      </c>
      <c r="V37141">
        <v>0</v>
      </c>
      <c r="W37141">
        <v>0</v>
      </c>
      <c r="X37141">
        <v>19.8</v>
      </c>
      <c r="Y37141">
        <v>12.3</v>
      </c>
    </row>
    <row r="37142" spans="1:25" x14ac:dyDescent="0.25">
      <c r="A37142">
        <v>45063021023</v>
      </c>
      <c r="B37142" s="1" t="s">
        <v>47952</v>
      </c>
      <c r="C37142" s="1" t="s">
        <v>733</v>
      </c>
      <c r="D37142" s="1" t="s">
        <v>734</v>
      </c>
      <c r="E37142" s="1" t="s">
        <v>735</v>
      </c>
      <c r="F37142" s="1" t="s">
        <v>66</v>
      </c>
      <c r="G37142" s="1" t="s">
        <v>743</v>
      </c>
      <c r="H37142">
        <v>2</v>
      </c>
      <c r="I37142">
        <v>237</v>
      </c>
      <c r="J37142">
        <v>2964</v>
      </c>
      <c r="K37142">
        <v>8</v>
      </c>
      <c r="L37142">
        <v>18</v>
      </c>
      <c r="M37142">
        <v>0</v>
      </c>
      <c r="N37142">
        <v>0</v>
      </c>
      <c r="O37142">
        <v>0</v>
      </c>
      <c r="P37142">
        <v>0</v>
      </c>
      <c r="Q37142">
        <v>211</v>
      </c>
      <c r="R37142">
        <v>8</v>
      </c>
      <c r="S37142">
        <v>0</v>
      </c>
      <c r="T37142">
        <v>7.1</v>
      </c>
      <c r="U37142">
        <v>28.3</v>
      </c>
      <c r="V37142">
        <v>4</v>
      </c>
      <c r="W37142">
        <v>2.1</v>
      </c>
      <c r="X37142">
        <v>5.7</v>
      </c>
      <c r="Y37142">
        <v>11.6</v>
      </c>
    </row>
    <row r="37143" spans="1:25" x14ac:dyDescent="0.25">
      <c r="A37143">
        <v>45063021026</v>
      </c>
      <c r="B37143" s="1" t="s">
        <v>47955</v>
      </c>
      <c r="C37143" s="1" t="s">
        <v>733</v>
      </c>
      <c r="D37143" s="1" t="s">
        <v>734</v>
      </c>
      <c r="E37143" s="1" t="s">
        <v>735</v>
      </c>
      <c r="F37143" s="1" t="s">
        <v>66</v>
      </c>
      <c r="G37143" s="1" t="s">
        <v>743</v>
      </c>
      <c r="H37143">
        <v>2</v>
      </c>
      <c r="I37143">
        <v>341</v>
      </c>
      <c r="J37143">
        <v>4896</v>
      </c>
      <c r="K37143">
        <v>7</v>
      </c>
      <c r="L37143">
        <v>21</v>
      </c>
      <c r="M37143">
        <v>0</v>
      </c>
      <c r="N37143">
        <v>11</v>
      </c>
      <c r="O37143">
        <v>0</v>
      </c>
      <c r="P37143">
        <v>33</v>
      </c>
      <c r="Q37143">
        <v>276</v>
      </c>
      <c r="R37143">
        <v>0</v>
      </c>
      <c r="S37143">
        <v>0</v>
      </c>
      <c r="T37143">
        <v>11.6</v>
      </c>
      <c r="U37143">
        <v>16</v>
      </c>
      <c r="V37143">
        <v>13.7</v>
      </c>
      <c r="W37143">
        <v>0.8</v>
      </c>
      <c r="X37143">
        <v>10.1</v>
      </c>
      <c r="Y37143">
        <v>6.8</v>
      </c>
    </row>
    <row r="37144" spans="1:25" x14ac:dyDescent="0.25">
      <c r="A37144">
        <v>45063021029</v>
      </c>
      <c r="B37144" s="1" t="s">
        <v>47958</v>
      </c>
      <c r="C37144" s="1" t="s">
        <v>733</v>
      </c>
      <c r="D37144" s="1" t="s">
        <v>734</v>
      </c>
      <c r="E37144" s="1" t="s">
        <v>735</v>
      </c>
      <c r="F37144" s="1" t="s">
        <v>66</v>
      </c>
      <c r="G37144" s="1" t="s">
        <v>743</v>
      </c>
      <c r="H37144">
        <v>2</v>
      </c>
      <c r="I37144">
        <v>228</v>
      </c>
      <c r="J37144">
        <v>4350</v>
      </c>
      <c r="K37144">
        <v>5.2</v>
      </c>
      <c r="L37144">
        <v>49</v>
      </c>
      <c r="M37144">
        <v>0</v>
      </c>
      <c r="N37144">
        <v>0</v>
      </c>
      <c r="O37144">
        <v>0</v>
      </c>
      <c r="P37144">
        <v>0</v>
      </c>
      <c r="Q37144">
        <v>156</v>
      </c>
      <c r="R37144">
        <v>23</v>
      </c>
      <c r="S37144">
        <v>25.4</v>
      </c>
      <c r="T37144">
        <v>26.3</v>
      </c>
      <c r="U37144">
        <v>43</v>
      </c>
      <c r="V37144">
        <v>0</v>
      </c>
      <c r="W37144">
        <v>0</v>
      </c>
      <c r="X37144">
        <v>11.8</v>
      </c>
      <c r="Y37144">
        <v>37.799999999999997</v>
      </c>
    </row>
    <row r="37145" spans="1:25" x14ac:dyDescent="0.25">
      <c r="A37145">
        <v>45063021030</v>
      </c>
      <c r="B37145" s="1" t="s">
        <v>47959</v>
      </c>
      <c r="C37145" s="1" t="s">
        <v>733</v>
      </c>
      <c r="D37145" s="1" t="s">
        <v>734</v>
      </c>
      <c r="E37145" s="1" t="s">
        <v>735</v>
      </c>
      <c r="F37145" s="1" t="s">
        <v>66</v>
      </c>
      <c r="G37145" s="1" t="s">
        <v>743</v>
      </c>
      <c r="H37145">
        <v>2</v>
      </c>
      <c r="I37145">
        <v>511</v>
      </c>
      <c r="J37145">
        <v>5200</v>
      </c>
      <c r="K37145">
        <v>9.8000000000000007</v>
      </c>
      <c r="L37145">
        <v>39</v>
      </c>
      <c r="M37145">
        <v>0</v>
      </c>
      <c r="N37145">
        <v>0</v>
      </c>
      <c r="O37145">
        <v>0</v>
      </c>
      <c r="P37145">
        <v>49</v>
      </c>
      <c r="Q37145">
        <v>302</v>
      </c>
      <c r="R37145">
        <v>121</v>
      </c>
      <c r="S37145">
        <v>8.1999999999999993</v>
      </c>
      <c r="T37145">
        <v>6.4</v>
      </c>
      <c r="U37145">
        <v>23.1</v>
      </c>
      <c r="V37145">
        <v>0</v>
      </c>
      <c r="W37145">
        <v>1.8</v>
      </c>
      <c r="X37145">
        <v>12.8</v>
      </c>
      <c r="Y37145">
        <v>42.8</v>
      </c>
    </row>
    <row r="37146" spans="1:25" x14ac:dyDescent="0.25">
      <c r="A37146">
        <v>45063021031</v>
      </c>
      <c r="B37146" s="1" t="s">
        <v>47960</v>
      </c>
      <c r="C37146" s="1" t="s">
        <v>733</v>
      </c>
      <c r="D37146" s="1" t="s">
        <v>734</v>
      </c>
      <c r="E37146" s="1" t="s">
        <v>735</v>
      </c>
      <c r="F37146" s="1" t="s">
        <v>66</v>
      </c>
      <c r="G37146" s="1" t="s">
        <v>743</v>
      </c>
      <c r="H37146">
        <v>2</v>
      </c>
      <c r="I37146">
        <v>389</v>
      </c>
      <c r="J37146">
        <v>3838</v>
      </c>
      <c r="K37146">
        <v>10.1</v>
      </c>
      <c r="L37146">
        <v>9</v>
      </c>
      <c r="M37146">
        <v>0</v>
      </c>
      <c r="N37146">
        <v>9</v>
      </c>
      <c r="O37146">
        <v>0</v>
      </c>
      <c r="P37146">
        <v>25</v>
      </c>
      <c r="Q37146">
        <v>314</v>
      </c>
      <c r="R37146">
        <v>41</v>
      </c>
      <c r="S37146">
        <v>12.2</v>
      </c>
      <c r="T37146">
        <v>1.6</v>
      </c>
      <c r="U37146">
        <v>26.9</v>
      </c>
      <c r="V37146">
        <v>0</v>
      </c>
      <c r="W37146">
        <v>0</v>
      </c>
      <c r="X37146">
        <v>21.9</v>
      </c>
      <c r="Y37146">
        <v>17.899999999999999</v>
      </c>
    </row>
    <row r="37147" spans="1:25" x14ac:dyDescent="0.25">
      <c r="A37147">
        <v>45063021032</v>
      </c>
      <c r="B37147" s="1" t="s">
        <v>47961</v>
      </c>
      <c r="C37147" s="1" t="s">
        <v>733</v>
      </c>
      <c r="D37147" s="1" t="s">
        <v>734</v>
      </c>
      <c r="E37147" s="1" t="s">
        <v>735</v>
      </c>
      <c r="F37147" s="1" t="s">
        <v>66</v>
      </c>
      <c r="G37147" s="1" t="s">
        <v>743</v>
      </c>
      <c r="H37147">
        <v>2</v>
      </c>
      <c r="I37147">
        <v>287</v>
      </c>
      <c r="J37147">
        <v>4074</v>
      </c>
      <c r="K37147">
        <v>7</v>
      </c>
      <c r="L37147">
        <v>28</v>
      </c>
      <c r="M37147">
        <v>0</v>
      </c>
      <c r="N37147">
        <v>17</v>
      </c>
      <c r="O37147">
        <v>0</v>
      </c>
      <c r="P37147">
        <v>0</v>
      </c>
      <c r="Q37147">
        <v>235</v>
      </c>
      <c r="R37147">
        <v>7</v>
      </c>
      <c r="S37147">
        <v>1.7</v>
      </c>
      <c r="T37147">
        <v>3.2</v>
      </c>
      <c r="U37147">
        <v>22.2</v>
      </c>
      <c r="V37147">
        <v>6.2</v>
      </c>
      <c r="W37147">
        <v>0.4</v>
      </c>
      <c r="X37147">
        <v>15.3</v>
      </c>
      <c r="Y37147">
        <v>19.5</v>
      </c>
    </row>
    <row r="37148" spans="1:25" x14ac:dyDescent="0.25">
      <c r="A37148">
        <v>45063021033</v>
      </c>
      <c r="B37148" s="1" t="s">
        <v>47962</v>
      </c>
      <c r="C37148" s="1" t="s">
        <v>733</v>
      </c>
      <c r="D37148" s="1" t="s">
        <v>734</v>
      </c>
      <c r="E37148" s="1" t="s">
        <v>735</v>
      </c>
      <c r="F37148" s="1" t="s">
        <v>66</v>
      </c>
      <c r="G37148" s="1" t="s">
        <v>743</v>
      </c>
      <c r="H37148">
        <v>2</v>
      </c>
      <c r="I37148">
        <v>237</v>
      </c>
      <c r="J37148">
        <v>4802</v>
      </c>
      <c r="K37148">
        <v>4.9000000000000004</v>
      </c>
      <c r="L37148">
        <v>26</v>
      </c>
      <c r="M37148">
        <v>0</v>
      </c>
      <c r="N37148">
        <v>25</v>
      </c>
      <c r="O37148">
        <v>0</v>
      </c>
      <c r="P37148">
        <v>0</v>
      </c>
      <c r="Q37148">
        <v>158</v>
      </c>
      <c r="R37148">
        <v>28</v>
      </c>
      <c r="S37148">
        <v>0</v>
      </c>
      <c r="T37148">
        <v>6.5</v>
      </c>
      <c r="U37148">
        <v>23.6</v>
      </c>
      <c r="V37148">
        <v>20.2</v>
      </c>
      <c r="W37148">
        <v>0</v>
      </c>
      <c r="X37148">
        <v>2.2999999999999998</v>
      </c>
      <c r="Y37148">
        <v>16.5</v>
      </c>
    </row>
    <row r="37149" spans="1:25" x14ac:dyDescent="0.25">
      <c r="A37149">
        <v>45063021109</v>
      </c>
      <c r="B37149" s="1" t="s">
        <v>47965</v>
      </c>
      <c r="C37149" s="1" t="s">
        <v>733</v>
      </c>
      <c r="D37149" s="1" t="s">
        <v>734</v>
      </c>
      <c r="E37149" s="1" t="s">
        <v>735</v>
      </c>
      <c r="F37149" s="1" t="s">
        <v>66</v>
      </c>
      <c r="G37149" s="1" t="s">
        <v>743</v>
      </c>
      <c r="H37149">
        <v>2</v>
      </c>
      <c r="I37149">
        <v>129</v>
      </c>
      <c r="J37149">
        <v>3427</v>
      </c>
      <c r="K37149">
        <v>3.8</v>
      </c>
      <c r="L37149">
        <v>24</v>
      </c>
      <c r="M37149">
        <v>0</v>
      </c>
      <c r="N37149">
        <v>0</v>
      </c>
      <c r="O37149">
        <v>0</v>
      </c>
      <c r="P37149">
        <v>23</v>
      </c>
      <c r="Q37149">
        <v>82</v>
      </c>
      <c r="R37149">
        <v>0</v>
      </c>
      <c r="S37149">
        <v>0</v>
      </c>
      <c r="T37149">
        <v>8.5</v>
      </c>
      <c r="U37149">
        <v>24.8</v>
      </c>
      <c r="V37149">
        <v>19.8</v>
      </c>
      <c r="W37149">
        <v>0</v>
      </c>
      <c r="X37149">
        <v>24.5</v>
      </c>
      <c r="Y37149">
        <v>14.5</v>
      </c>
    </row>
    <row r="37150" spans="1:25" x14ac:dyDescent="0.25">
      <c r="A37150">
        <v>45063021111</v>
      </c>
      <c r="B37150" s="1" t="s">
        <v>47967</v>
      </c>
      <c r="C37150" s="1" t="s">
        <v>733</v>
      </c>
      <c r="D37150" s="1" t="s">
        <v>734</v>
      </c>
      <c r="E37150" s="1" t="s">
        <v>735</v>
      </c>
      <c r="F37150" s="1" t="s">
        <v>66</v>
      </c>
      <c r="G37150" s="1" t="s">
        <v>743</v>
      </c>
      <c r="H37150">
        <v>2</v>
      </c>
      <c r="I37150">
        <v>137</v>
      </c>
      <c r="J37150">
        <v>2582</v>
      </c>
      <c r="K37150">
        <v>5.3</v>
      </c>
      <c r="L37150">
        <v>79</v>
      </c>
      <c r="M37150">
        <v>0</v>
      </c>
      <c r="N37150">
        <v>11</v>
      </c>
      <c r="O37150">
        <v>0</v>
      </c>
      <c r="P37150">
        <v>11</v>
      </c>
      <c r="Q37150">
        <v>36</v>
      </c>
      <c r="R37150">
        <v>0</v>
      </c>
      <c r="S37150">
        <v>6.7</v>
      </c>
      <c r="T37150">
        <v>15.1</v>
      </c>
      <c r="U37150">
        <v>14.7</v>
      </c>
      <c r="V37150">
        <v>18.600000000000001</v>
      </c>
      <c r="W37150">
        <v>5</v>
      </c>
      <c r="X37150">
        <v>6.9</v>
      </c>
      <c r="Y37150">
        <v>37.5</v>
      </c>
    </row>
    <row r="37151" spans="1:25" x14ac:dyDescent="0.25">
      <c r="A37151">
        <v>45063021116</v>
      </c>
      <c r="B37151" s="1" t="s">
        <v>47972</v>
      </c>
      <c r="C37151" s="1" t="s">
        <v>733</v>
      </c>
      <c r="D37151" s="1" t="s">
        <v>734</v>
      </c>
      <c r="E37151" s="1" t="s">
        <v>735</v>
      </c>
      <c r="F37151" s="1" t="s">
        <v>66</v>
      </c>
      <c r="G37151" s="1" t="s">
        <v>743</v>
      </c>
      <c r="H37151">
        <v>2</v>
      </c>
      <c r="I37151">
        <v>269</v>
      </c>
      <c r="J37151">
        <v>3120</v>
      </c>
      <c r="K37151">
        <v>8.6</v>
      </c>
      <c r="L37151">
        <v>13</v>
      </c>
      <c r="M37151">
        <v>0</v>
      </c>
      <c r="N37151">
        <v>6</v>
      </c>
      <c r="O37151">
        <v>0</v>
      </c>
      <c r="P37151">
        <v>49</v>
      </c>
      <c r="Q37151">
        <v>201</v>
      </c>
      <c r="R37151">
        <v>32</v>
      </c>
      <c r="S37151">
        <v>6.5</v>
      </c>
      <c r="T37151">
        <v>4.4000000000000004</v>
      </c>
      <c r="U37151">
        <v>24.8</v>
      </c>
      <c r="V37151">
        <v>12.9</v>
      </c>
      <c r="W37151">
        <v>1.2</v>
      </c>
      <c r="X37151">
        <v>6.1</v>
      </c>
      <c r="Y37151">
        <v>17</v>
      </c>
    </row>
    <row r="37152" spans="1:25" x14ac:dyDescent="0.25">
      <c r="A37152">
        <v>45063021203</v>
      </c>
      <c r="B37152" s="1" t="s">
        <v>47973</v>
      </c>
      <c r="C37152" s="1" t="s">
        <v>733</v>
      </c>
      <c r="D37152" s="1" t="s">
        <v>734</v>
      </c>
      <c r="E37152" s="1" t="s">
        <v>735</v>
      </c>
      <c r="F37152" s="1" t="s">
        <v>66</v>
      </c>
      <c r="G37152" s="1" t="s">
        <v>743</v>
      </c>
      <c r="H37152">
        <v>2</v>
      </c>
      <c r="I37152">
        <v>277</v>
      </c>
      <c r="J37152">
        <v>6045</v>
      </c>
      <c r="K37152">
        <v>4.5999999999999996</v>
      </c>
      <c r="L37152">
        <v>15</v>
      </c>
      <c r="M37152">
        <v>0</v>
      </c>
      <c r="N37152">
        <v>2</v>
      </c>
      <c r="O37152">
        <v>0</v>
      </c>
      <c r="P37152">
        <v>0</v>
      </c>
      <c r="Q37152">
        <v>247</v>
      </c>
      <c r="R37152">
        <v>13</v>
      </c>
      <c r="S37152">
        <v>0</v>
      </c>
      <c r="T37152">
        <v>3.8</v>
      </c>
      <c r="U37152">
        <v>13.1</v>
      </c>
      <c r="V37152">
        <v>0.6</v>
      </c>
      <c r="W37152">
        <v>0</v>
      </c>
      <c r="X37152">
        <v>3.9</v>
      </c>
      <c r="Y37152">
        <v>6.1</v>
      </c>
    </row>
    <row r="37153" spans="1:25" x14ac:dyDescent="0.25">
      <c r="A37153">
        <v>45063021204</v>
      </c>
      <c r="B37153" s="1" t="s">
        <v>47974</v>
      </c>
      <c r="C37153" s="1" t="s">
        <v>733</v>
      </c>
      <c r="D37153" s="1" t="s">
        <v>734</v>
      </c>
      <c r="E37153" s="1" t="s">
        <v>735</v>
      </c>
      <c r="F37153" s="1" t="s">
        <v>66</v>
      </c>
      <c r="G37153" s="1" t="s">
        <v>743</v>
      </c>
      <c r="H37153">
        <v>2</v>
      </c>
      <c r="I37153">
        <v>301</v>
      </c>
      <c r="J37153">
        <v>4060</v>
      </c>
      <c r="K37153">
        <v>7.4</v>
      </c>
      <c r="L37153">
        <v>4</v>
      </c>
      <c r="M37153">
        <v>0</v>
      </c>
      <c r="N37153">
        <v>3</v>
      </c>
      <c r="O37153">
        <v>0</v>
      </c>
      <c r="P37153">
        <v>20</v>
      </c>
      <c r="Q37153">
        <v>252</v>
      </c>
      <c r="R37153">
        <v>25</v>
      </c>
      <c r="S37153">
        <v>13.2</v>
      </c>
      <c r="T37153">
        <v>6.7</v>
      </c>
      <c r="U37153">
        <v>22.5</v>
      </c>
      <c r="V37153">
        <v>6.6</v>
      </c>
      <c r="W37153">
        <v>0</v>
      </c>
      <c r="X37153">
        <v>3.9</v>
      </c>
      <c r="Y37153">
        <v>15.3</v>
      </c>
    </row>
    <row r="37154" spans="1:25" x14ac:dyDescent="0.25">
      <c r="A37154">
        <v>45063021303</v>
      </c>
      <c r="B37154" s="1" t="s">
        <v>47977</v>
      </c>
      <c r="C37154" s="1" t="s">
        <v>733</v>
      </c>
      <c r="D37154" s="1" t="s">
        <v>734</v>
      </c>
      <c r="E37154" s="1" t="s">
        <v>735</v>
      </c>
      <c r="F37154" s="1" t="s">
        <v>66</v>
      </c>
      <c r="G37154" s="1" t="s">
        <v>743</v>
      </c>
      <c r="H37154">
        <v>2</v>
      </c>
      <c r="I37154">
        <v>168</v>
      </c>
      <c r="J37154">
        <v>3858</v>
      </c>
      <c r="K37154">
        <v>4.4000000000000004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155</v>
      </c>
      <c r="R37154">
        <v>13</v>
      </c>
      <c r="S37154">
        <v>10.7</v>
      </c>
      <c r="T37154">
        <v>8.6999999999999993</v>
      </c>
      <c r="U37154">
        <v>11.4</v>
      </c>
      <c r="V37154">
        <v>25.3</v>
      </c>
      <c r="W37154">
        <v>0</v>
      </c>
      <c r="X37154">
        <v>19.5</v>
      </c>
      <c r="Y37154">
        <v>10.199999999999999</v>
      </c>
    </row>
    <row r="37155" spans="1:25" x14ac:dyDescent="0.25">
      <c r="A37155">
        <v>45063021305</v>
      </c>
      <c r="B37155" s="1" t="s">
        <v>47979</v>
      </c>
      <c r="C37155" s="1" t="s">
        <v>733</v>
      </c>
      <c r="D37155" s="1" t="s">
        <v>734</v>
      </c>
      <c r="E37155" s="1" t="s">
        <v>735</v>
      </c>
      <c r="F37155" s="1" t="s">
        <v>66</v>
      </c>
      <c r="G37155" s="1" t="s">
        <v>743</v>
      </c>
      <c r="H37155">
        <v>2</v>
      </c>
      <c r="I37155">
        <v>194</v>
      </c>
      <c r="J37155">
        <v>2952</v>
      </c>
      <c r="K37155">
        <v>6.6</v>
      </c>
      <c r="L37155">
        <v>0</v>
      </c>
      <c r="M37155">
        <v>0</v>
      </c>
      <c r="N37155">
        <v>5</v>
      </c>
      <c r="O37155">
        <v>0</v>
      </c>
      <c r="P37155">
        <v>0</v>
      </c>
      <c r="Q37155">
        <v>183</v>
      </c>
      <c r="R37155">
        <v>6</v>
      </c>
      <c r="S37155">
        <v>34.5</v>
      </c>
      <c r="T37155">
        <v>18.399999999999999</v>
      </c>
      <c r="U37155">
        <v>37.299999999999997</v>
      </c>
      <c r="V37155">
        <v>17.8</v>
      </c>
      <c r="W37155">
        <v>2.9</v>
      </c>
      <c r="X37155">
        <v>7.9</v>
      </c>
      <c r="Y37155">
        <v>20.3</v>
      </c>
    </row>
    <row r="37156" spans="1:25" x14ac:dyDescent="0.25">
      <c r="A37156">
        <v>45063021307</v>
      </c>
      <c r="B37156" s="1" t="s">
        <v>47981</v>
      </c>
      <c r="C37156" s="1" t="s">
        <v>733</v>
      </c>
      <c r="D37156" s="1" t="s">
        <v>734</v>
      </c>
      <c r="E37156" s="1" t="s">
        <v>735</v>
      </c>
      <c r="F37156" s="1" t="s">
        <v>66</v>
      </c>
      <c r="G37156" s="1" t="s">
        <v>743</v>
      </c>
      <c r="H37156">
        <v>2</v>
      </c>
      <c r="I37156">
        <v>149</v>
      </c>
      <c r="J37156">
        <v>2131</v>
      </c>
      <c r="K37156">
        <v>7</v>
      </c>
      <c r="L37156">
        <v>65</v>
      </c>
      <c r="M37156">
        <v>0</v>
      </c>
      <c r="N37156">
        <v>0</v>
      </c>
      <c r="O37156">
        <v>0</v>
      </c>
      <c r="P37156">
        <v>8</v>
      </c>
      <c r="Q37156">
        <v>76</v>
      </c>
      <c r="R37156">
        <v>0</v>
      </c>
      <c r="S37156">
        <v>47.3</v>
      </c>
      <c r="T37156">
        <v>27</v>
      </c>
      <c r="U37156">
        <v>53.2</v>
      </c>
      <c r="V37156">
        <v>26</v>
      </c>
      <c r="W37156">
        <v>0</v>
      </c>
      <c r="X37156">
        <v>0</v>
      </c>
      <c r="Y37156">
        <v>35.1</v>
      </c>
    </row>
    <row r="37157" spans="1:25" x14ac:dyDescent="0.25">
      <c r="A37157">
        <v>45063021308</v>
      </c>
      <c r="B37157" s="1" t="s">
        <v>47982</v>
      </c>
      <c r="C37157" s="1" t="s">
        <v>733</v>
      </c>
      <c r="D37157" s="1" t="s">
        <v>734</v>
      </c>
      <c r="E37157" s="1" t="s">
        <v>735</v>
      </c>
      <c r="F37157" s="1" t="s">
        <v>66</v>
      </c>
      <c r="G37157" s="1" t="s">
        <v>743</v>
      </c>
      <c r="H37157">
        <v>2</v>
      </c>
      <c r="I37157">
        <v>224</v>
      </c>
      <c r="J37157">
        <v>4209</v>
      </c>
      <c r="K37157">
        <v>5.3</v>
      </c>
      <c r="L37157">
        <v>29</v>
      </c>
      <c r="M37157">
        <v>0</v>
      </c>
      <c r="N37157">
        <v>0</v>
      </c>
      <c r="O37157">
        <v>0</v>
      </c>
      <c r="P37157">
        <v>0</v>
      </c>
      <c r="Q37157">
        <v>164</v>
      </c>
      <c r="R37157">
        <v>31</v>
      </c>
      <c r="S37157">
        <v>39.299999999999997</v>
      </c>
      <c r="T37157">
        <v>36.4</v>
      </c>
      <c r="U37157">
        <v>26.9</v>
      </c>
      <c r="V37157">
        <v>41</v>
      </c>
      <c r="W37157">
        <v>2.8</v>
      </c>
      <c r="X37157">
        <v>19.399999999999999</v>
      </c>
      <c r="Y37157">
        <v>19.899999999999999</v>
      </c>
    </row>
    <row r="37158" spans="1:25" x14ac:dyDescent="0.25">
      <c r="A37158">
        <v>45063021402</v>
      </c>
      <c r="B37158" s="1" t="s">
        <v>47983</v>
      </c>
      <c r="C37158" s="1" t="s">
        <v>733</v>
      </c>
      <c r="D37158" s="1" t="s">
        <v>734</v>
      </c>
      <c r="E37158" s="1" t="s">
        <v>735</v>
      </c>
      <c r="F37158" s="1" t="s">
        <v>66</v>
      </c>
      <c r="G37158" s="1" t="s">
        <v>743</v>
      </c>
      <c r="H37158">
        <v>2</v>
      </c>
      <c r="I37158">
        <v>196</v>
      </c>
      <c r="J37158">
        <v>3893</v>
      </c>
      <c r="K37158">
        <v>5</v>
      </c>
      <c r="L37158">
        <v>72</v>
      </c>
      <c r="M37158">
        <v>0</v>
      </c>
      <c r="N37158">
        <v>0</v>
      </c>
      <c r="O37158">
        <v>0</v>
      </c>
      <c r="P37158">
        <v>58</v>
      </c>
      <c r="Q37158">
        <v>66</v>
      </c>
      <c r="R37158">
        <v>41</v>
      </c>
      <c r="S37158">
        <v>43.4</v>
      </c>
      <c r="T37158">
        <v>18.100000000000001</v>
      </c>
      <c r="U37158">
        <v>44.3</v>
      </c>
      <c r="V37158">
        <v>0</v>
      </c>
      <c r="W37158">
        <v>1.6</v>
      </c>
      <c r="X37158">
        <v>31.7</v>
      </c>
      <c r="Y37158">
        <v>38.6</v>
      </c>
    </row>
    <row r="37159" spans="1:25" x14ac:dyDescent="0.25">
      <c r="A37159">
        <v>45063021403</v>
      </c>
      <c r="B37159" s="1" t="s">
        <v>47984</v>
      </c>
      <c r="C37159" s="1" t="s">
        <v>733</v>
      </c>
      <c r="D37159" s="1" t="s">
        <v>734</v>
      </c>
      <c r="E37159" s="1" t="s">
        <v>735</v>
      </c>
      <c r="F37159" s="1" t="s">
        <v>66</v>
      </c>
      <c r="G37159" s="1" t="s">
        <v>743</v>
      </c>
      <c r="H37159">
        <v>2</v>
      </c>
      <c r="I37159">
        <v>160</v>
      </c>
      <c r="J37159">
        <v>2409</v>
      </c>
      <c r="K37159">
        <v>6.6</v>
      </c>
      <c r="L37159">
        <v>6</v>
      </c>
      <c r="M37159">
        <v>0</v>
      </c>
      <c r="N37159">
        <v>0</v>
      </c>
      <c r="O37159">
        <v>29</v>
      </c>
      <c r="P37159">
        <v>25</v>
      </c>
      <c r="Q37159">
        <v>82</v>
      </c>
      <c r="R37159">
        <v>18</v>
      </c>
      <c r="S37159">
        <v>54.2</v>
      </c>
      <c r="T37159">
        <v>21.8</v>
      </c>
      <c r="U37159">
        <v>30.5</v>
      </c>
      <c r="V37159">
        <v>15.6</v>
      </c>
      <c r="W37159">
        <v>2.5</v>
      </c>
      <c r="X37159">
        <v>11.5</v>
      </c>
      <c r="Y37159">
        <v>28.9</v>
      </c>
    </row>
    <row r="37160" spans="1:25" x14ac:dyDescent="0.25">
      <c r="A37160">
        <v>45063021404</v>
      </c>
      <c r="B37160" s="1" t="s">
        <v>47985</v>
      </c>
      <c r="C37160" s="1" t="s">
        <v>733</v>
      </c>
      <c r="D37160" s="1" t="s">
        <v>734</v>
      </c>
      <c r="E37160" s="1" t="s">
        <v>735</v>
      </c>
      <c r="F37160" s="1" t="s">
        <v>66</v>
      </c>
      <c r="G37160" s="1" t="s">
        <v>743</v>
      </c>
      <c r="H37160">
        <v>2</v>
      </c>
      <c r="I37160">
        <v>124</v>
      </c>
      <c r="J37160">
        <v>3093</v>
      </c>
      <c r="K37160">
        <v>4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124</v>
      </c>
      <c r="R37160">
        <v>0</v>
      </c>
      <c r="S37160">
        <v>17.100000000000001</v>
      </c>
      <c r="T37160">
        <v>11.6</v>
      </c>
      <c r="U37160">
        <v>29.9</v>
      </c>
      <c r="V37160">
        <v>25.4</v>
      </c>
      <c r="W37160">
        <v>1.7</v>
      </c>
      <c r="X37160">
        <v>0</v>
      </c>
      <c r="Y37160">
        <v>20.9</v>
      </c>
    </row>
    <row r="37161" spans="1:25" x14ac:dyDescent="0.25">
      <c r="A37161">
        <v>45075010100</v>
      </c>
      <c r="B37161" s="1" t="s">
        <v>47986</v>
      </c>
      <c r="C37161" s="1" t="s">
        <v>733</v>
      </c>
      <c r="D37161" s="1" t="s">
        <v>734</v>
      </c>
      <c r="E37161" s="1" t="s">
        <v>735</v>
      </c>
      <c r="F37161" s="1" t="s">
        <v>77</v>
      </c>
      <c r="G37161" s="1" t="s">
        <v>744</v>
      </c>
      <c r="H37161">
        <v>2</v>
      </c>
      <c r="I37161">
        <v>115</v>
      </c>
      <c r="J37161">
        <v>4991</v>
      </c>
      <c r="K37161">
        <v>2.2999999999999998</v>
      </c>
      <c r="L37161">
        <v>93</v>
      </c>
      <c r="M37161">
        <v>0</v>
      </c>
      <c r="N37161">
        <v>0</v>
      </c>
      <c r="O37161">
        <v>0</v>
      </c>
      <c r="P37161">
        <v>0</v>
      </c>
      <c r="Q37161">
        <v>22</v>
      </c>
      <c r="R37161">
        <v>0</v>
      </c>
      <c r="S37161">
        <v>41.6</v>
      </c>
      <c r="T37161">
        <v>33.4</v>
      </c>
      <c r="U37161">
        <v>48.5</v>
      </c>
      <c r="V37161">
        <v>12.6</v>
      </c>
      <c r="W37161">
        <v>0</v>
      </c>
      <c r="X37161">
        <v>0</v>
      </c>
      <c r="Y37161">
        <v>22.5</v>
      </c>
    </row>
    <row r="37162" spans="1:25" x14ac:dyDescent="0.25">
      <c r="A37162">
        <v>45075010200</v>
      </c>
      <c r="B37162" s="1" t="s">
        <v>47987</v>
      </c>
      <c r="C37162" s="1" t="s">
        <v>733</v>
      </c>
      <c r="D37162" s="1" t="s">
        <v>734</v>
      </c>
      <c r="E37162" s="1" t="s">
        <v>735</v>
      </c>
      <c r="F37162" s="1" t="s">
        <v>77</v>
      </c>
      <c r="G37162" s="1" t="s">
        <v>744</v>
      </c>
      <c r="H37162">
        <v>2</v>
      </c>
      <c r="I37162">
        <v>290</v>
      </c>
      <c r="J37162">
        <v>5047</v>
      </c>
      <c r="K37162">
        <v>5.7</v>
      </c>
      <c r="L37162">
        <v>182</v>
      </c>
      <c r="M37162">
        <v>0</v>
      </c>
      <c r="N37162">
        <v>0</v>
      </c>
      <c r="O37162">
        <v>0</v>
      </c>
      <c r="P37162">
        <v>2</v>
      </c>
      <c r="Q37162">
        <v>106</v>
      </c>
      <c r="R37162">
        <v>0</v>
      </c>
      <c r="S37162">
        <v>52</v>
      </c>
      <c r="T37162">
        <v>8.8000000000000007</v>
      </c>
      <c r="U37162">
        <v>31.3</v>
      </c>
      <c r="V37162">
        <v>21.4</v>
      </c>
      <c r="W37162">
        <v>0.2</v>
      </c>
      <c r="X37162">
        <v>0</v>
      </c>
      <c r="Y37162">
        <v>30</v>
      </c>
    </row>
    <row r="37163" spans="1:25" x14ac:dyDescent="0.25">
      <c r="A37163">
        <v>45075010500</v>
      </c>
      <c r="B37163" s="1" t="s">
        <v>47990</v>
      </c>
      <c r="C37163" s="1" t="s">
        <v>733</v>
      </c>
      <c r="D37163" s="1" t="s">
        <v>734</v>
      </c>
      <c r="E37163" s="1" t="s">
        <v>735</v>
      </c>
      <c r="F37163" s="1" t="s">
        <v>77</v>
      </c>
      <c r="G37163" s="1" t="s">
        <v>744</v>
      </c>
      <c r="H37163">
        <v>2</v>
      </c>
      <c r="I37163">
        <v>51</v>
      </c>
      <c r="J37163">
        <v>3062</v>
      </c>
      <c r="K37163">
        <v>1.7</v>
      </c>
      <c r="L37163">
        <v>23</v>
      </c>
      <c r="M37163">
        <v>0</v>
      </c>
      <c r="N37163">
        <v>0</v>
      </c>
      <c r="O37163">
        <v>0</v>
      </c>
      <c r="P37163">
        <v>0</v>
      </c>
      <c r="Q37163">
        <v>28</v>
      </c>
      <c r="R37163">
        <v>0</v>
      </c>
      <c r="S37163">
        <v>23.4</v>
      </c>
      <c r="T37163">
        <v>13.2</v>
      </c>
      <c r="U37163">
        <v>22</v>
      </c>
      <c r="V37163">
        <v>34.6</v>
      </c>
      <c r="W37163">
        <v>2</v>
      </c>
      <c r="X37163">
        <v>0</v>
      </c>
      <c r="Y37163">
        <v>17.3</v>
      </c>
    </row>
    <row r="37164" spans="1:25" x14ac:dyDescent="0.25">
      <c r="A37164">
        <v>45075010600</v>
      </c>
      <c r="B37164" s="1" t="s">
        <v>47991</v>
      </c>
      <c r="C37164" s="1" t="s">
        <v>733</v>
      </c>
      <c r="D37164" s="1" t="s">
        <v>734</v>
      </c>
      <c r="E37164" s="1" t="s">
        <v>735</v>
      </c>
      <c r="F37164" s="1" t="s">
        <v>77</v>
      </c>
      <c r="G37164" s="1" t="s">
        <v>744</v>
      </c>
      <c r="H37164">
        <v>2</v>
      </c>
      <c r="I37164">
        <v>186</v>
      </c>
      <c r="J37164">
        <v>4916</v>
      </c>
      <c r="K37164">
        <v>3.8</v>
      </c>
      <c r="L37164">
        <v>99</v>
      </c>
      <c r="M37164">
        <v>0</v>
      </c>
      <c r="N37164">
        <v>0</v>
      </c>
      <c r="O37164">
        <v>0</v>
      </c>
      <c r="P37164">
        <v>26</v>
      </c>
      <c r="Q37164">
        <v>61</v>
      </c>
      <c r="R37164">
        <v>0</v>
      </c>
      <c r="S37164">
        <v>83.4</v>
      </c>
      <c r="T37164">
        <v>10.9</v>
      </c>
      <c r="U37164">
        <v>50</v>
      </c>
      <c r="V37164">
        <v>30.3</v>
      </c>
      <c r="W37164">
        <v>0</v>
      </c>
      <c r="X37164">
        <v>0</v>
      </c>
      <c r="Y37164">
        <v>38.1</v>
      </c>
    </row>
    <row r="37165" spans="1:25" x14ac:dyDescent="0.25">
      <c r="A37165">
        <v>45075010800</v>
      </c>
      <c r="B37165" s="1" t="s">
        <v>47993</v>
      </c>
      <c r="C37165" s="1" t="s">
        <v>733</v>
      </c>
      <c r="D37165" s="1" t="s">
        <v>734</v>
      </c>
      <c r="E37165" s="1" t="s">
        <v>735</v>
      </c>
      <c r="F37165" s="1" t="s">
        <v>77</v>
      </c>
      <c r="G37165" s="1" t="s">
        <v>744</v>
      </c>
      <c r="H37165">
        <v>2</v>
      </c>
      <c r="I37165">
        <v>286</v>
      </c>
      <c r="J37165">
        <v>4526</v>
      </c>
      <c r="K37165">
        <v>6.3</v>
      </c>
      <c r="L37165">
        <v>247</v>
      </c>
      <c r="M37165">
        <v>0</v>
      </c>
      <c r="N37165">
        <v>0</v>
      </c>
      <c r="O37165">
        <v>0</v>
      </c>
      <c r="P37165">
        <v>0</v>
      </c>
      <c r="Q37165">
        <v>39</v>
      </c>
      <c r="R37165">
        <v>0</v>
      </c>
      <c r="S37165">
        <v>57.5</v>
      </c>
      <c r="T37165">
        <v>4.2</v>
      </c>
      <c r="U37165">
        <v>43.8</v>
      </c>
      <c r="V37165">
        <v>42.5</v>
      </c>
      <c r="W37165">
        <v>0</v>
      </c>
      <c r="X37165">
        <v>0</v>
      </c>
      <c r="Y37165">
        <v>32.4</v>
      </c>
    </row>
    <row r="37166" spans="1:25" x14ac:dyDescent="0.25">
      <c r="A37166">
        <v>45075010900</v>
      </c>
      <c r="B37166" s="1" t="s">
        <v>47994</v>
      </c>
      <c r="C37166" s="1" t="s">
        <v>733</v>
      </c>
      <c r="D37166" s="1" t="s">
        <v>734</v>
      </c>
      <c r="E37166" s="1" t="s">
        <v>735</v>
      </c>
      <c r="F37166" s="1" t="s">
        <v>77</v>
      </c>
      <c r="G37166" s="1" t="s">
        <v>744</v>
      </c>
      <c r="H37166">
        <v>2</v>
      </c>
      <c r="I37166">
        <v>367</v>
      </c>
      <c r="J37166">
        <v>8835</v>
      </c>
      <c r="K37166">
        <v>4.2</v>
      </c>
      <c r="L37166">
        <v>201</v>
      </c>
      <c r="M37166">
        <v>0</v>
      </c>
      <c r="N37166">
        <v>24</v>
      </c>
      <c r="O37166">
        <v>0</v>
      </c>
      <c r="P37166">
        <v>0</v>
      </c>
      <c r="Q37166">
        <v>142</v>
      </c>
      <c r="R37166">
        <v>0</v>
      </c>
      <c r="S37166">
        <v>11.9</v>
      </c>
      <c r="T37166">
        <v>9.8000000000000007</v>
      </c>
      <c r="U37166">
        <v>29.2</v>
      </c>
      <c r="V37166">
        <v>10.5</v>
      </c>
      <c r="W37166">
        <v>1.5</v>
      </c>
      <c r="X37166">
        <v>6.2</v>
      </c>
      <c r="Y37166">
        <v>32.200000000000003</v>
      </c>
    </row>
    <row r="37167" spans="1:25" x14ac:dyDescent="0.25">
      <c r="A37167">
        <v>45075011000</v>
      </c>
      <c r="B37167" s="1" t="s">
        <v>47995</v>
      </c>
      <c r="C37167" s="1" t="s">
        <v>733</v>
      </c>
      <c r="D37167" s="1" t="s">
        <v>734</v>
      </c>
      <c r="E37167" s="1" t="s">
        <v>735</v>
      </c>
      <c r="F37167" s="1" t="s">
        <v>77</v>
      </c>
      <c r="G37167" s="1" t="s">
        <v>744</v>
      </c>
      <c r="H37167">
        <v>2</v>
      </c>
      <c r="I37167">
        <v>329</v>
      </c>
      <c r="J37167">
        <v>6258</v>
      </c>
      <c r="K37167">
        <v>5.3</v>
      </c>
      <c r="L37167">
        <v>256</v>
      </c>
      <c r="M37167">
        <v>0</v>
      </c>
      <c r="N37167">
        <v>0</v>
      </c>
      <c r="O37167">
        <v>27</v>
      </c>
      <c r="P37167">
        <v>0</v>
      </c>
      <c r="Q37167">
        <v>16</v>
      </c>
      <c r="R37167">
        <v>30</v>
      </c>
      <c r="S37167">
        <v>39.799999999999997</v>
      </c>
      <c r="T37167">
        <v>17.5</v>
      </c>
      <c r="U37167">
        <v>44.2</v>
      </c>
      <c r="V37167">
        <v>11.6</v>
      </c>
      <c r="W37167">
        <v>1.2</v>
      </c>
      <c r="X37167">
        <v>9.1999999999999993</v>
      </c>
      <c r="Y37167">
        <v>43.9</v>
      </c>
    </row>
    <row r="37168" spans="1:25" x14ac:dyDescent="0.25">
      <c r="A37168">
        <v>45075011200</v>
      </c>
      <c r="B37168" s="1" t="s">
        <v>47997</v>
      </c>
      <c r="C37168" s="1" t="s">
        <v>733</v>
      </c>
      <c r="D37168" s="1" t="s">
        <v>734</v>
      </c>
      <c r="E37168" s="1" t="s">
        <v>735</v>
      </c>
      <c r="F37168" s="1" t="s">
        <v>77</v>
      </c>
      <c r="G37168" s="1" t="s">
        <v>744</v>
      </c>
      <c r="H37168">
        <v>2</v>
      </c>
      <c r="I37168">
        <v>35</v>
      </c>
      <c r="J37168">
        <v>2522</v>
      </c>
      <c r="K37168">
        <v>1.4</v>
      </c>
      <c r="L37168">
        <v>35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40</v>
      </c>
      <c r="T37168">
        <v>3.8</v>
      </c>
      <c r="U37168">
        <v>54.1</v>
      </c>
      <c r="V37168">
        <v>0</v>
      </c>
      <c r="W37168">
        <v>0</v>
      </c>
      <c r="X37168">
        <v>0</v>
      </c>
      <c r="Y37168">
        <v>58.6</v>
      </c>
    </row>
    <row r="37169" spans="1:25" x14ac:dyDescent="0.25">
      <c r="A37169">
        <v>45075011500</v>
      </c>
      <c r="B37169" s="1" t="s">
        <v>48000</v>
      </c>
      <c r="C37169" s="1" t="s">
        <v>733</v>
      </c>
      <c r="D37169" s="1" t="s">
        <v>734</v>
      </c>
      <c r="E37169" s="1" t="s">
        <v>735</v>
      </c>
      <c r="F37169" s="1" t="s">
        <v>77</v>
      </c>
      <c r="G37169" s="1" t="s">
        <v>744</v>
      </c>
      <c r="H37169">
        <v>2</v>
      </c>
      <c r="I37169">
        <v>215</v>
      </c>
      <c r="J37169">
        <v>3244</v>
      </c>
      <c r="K37169">
        <v>6.6</v>
      </c>
      <c r="L37169">
        <v>110</v>
      </c>
      <c r="M37169">
        <v>0</v>
      </c>
      <c r="N37169">
        <v>0</v>
      </c>
      <c r="O37169">
        <v>0</v>
      </c>
      <c r="P37169">
        <v>0</v>
      </c>
      <c r="Q37169">
        <v>105</v>
      </c>
      <c r="R37169">
        <v>0</v>
      </c>
      <c r="S37169">
        <v>61.9</v>
      </c>
      <c r="T37169">
        <v>21.2</v>
      </c>
      <c r="U37169">
        <v>51</v>
      </c>
      <c r="V37169">
        <v>10.6</v>
      </c>
      <c r="W37169">
        <v>0</v>
      </c>
      <c r="X37169">
        <v>4.5999999999999996</v>
      </c>
      <c r="Y37169">
        <v>44.1</v>
      </c>
    </row>
    <row r="37170" spans="1:25" x14ac:dyDescent="0.25">
      <c r="A37170">
        <v>45075011600</v>
      </c>
      <c r="B37170" s="1" t="s">
        <v>48001</v>
      </c>
      <c r="C37170" s="1" t="s">
        <v>733</v>
      </c>
      <c r="D37170" s="1" t="s">
        <v>734</v>
      </c>
      <c r="E37170" s="1" t="s">
        <v>735</v>
      </c>
      <c r="F37170" s="1" t="s">
        <v>77</v>
      </c>
      <c r="G37170" s="1" t="s">
        <v>744</v>
      </c>
      <c r="H37170">
        <v>2</v>
      </c>
      <c r="I37170">
        <v>485</v>
      </c>
      <c r="J37170">
        <v>6298</v>
      </c>
      <c r="K37170">
        <v>7.7</v>
      </c>
      <c r="L37170">
        <v>252</v>
      </c>
      <c r="M37170">
        <v>0</v>
      </c>
      <c r="N37170">
        <v>0</v>
      </c>
      <c r="O37170">
        <v>0</v>
      </c>
      <c r="P37170">
        <v>75</v>
      </c>
      <c r="Q37170">
        <v>158</v>
      </c>
      <c r="R37170">
        <v>0</v>
      </c>
      <c r="S37170">
        <v>30.5</v>
      </c>
      <c r="T37170">
        <v>27.4</v>
      </c>
      <c r="U37170">
        <v>33.5</v>
      </c>
      <c r="V37170">
        <v>22</v>
      </c>
      <c r="W37170">
        <v>0</v>
      </c>
      <c r="X37170">
        <v>0</v>
      </c>
      <c r="Y37170">
        <v>23.9</v>
      </c>
    </row>
    <row r="37171" spans="1:25" x14ac:dyDescent="0.25">
      <c r="A37171">
        <v>45075011700</v>
      </c>
      <c r="B37171" s="1" t="s">
        <v>48002</v>
      </c>
      <c r="C37171" s="1" t="s">
        <v>733</v>
      </c>
      <c r="D37171" s="1" t="s">
        <v>734</v>
      </c>
      <c r="E37171" s="1" t="s">
        <v>735</v>
      </c>
      <c r="F37171" s="1" t="s">
        <v>77</v>
      </c>
      <c r="G37171" s="1" t="s">
        <v>744</v>
      </c>
      <c r="H37171">
        <v>2</v>
      </c>
      <c r="I37171">
        <v>339</v>
      </c>
      <c r="J37171">
        <v>5171</v>
      </c>
      <c r="K37171">
        <v>6.6</v>
      </c>
      <c r="L37171">
        <v>77</v>
      </c>
      <c r="M37171">
        <v>0</v>
      </c>
      <c r="N37171">
        <v>0</v>
      </c>
      <c r="O37171">
        <v>0</v>
      </c>
      <c r="P37171">
        <v>67</v>
      </c>
      <c r="Q37171">
        <v>195</v>
      </c>
      <c r="R37171">
        <v>0</v>
      </c>
      <c r="S37171">
        <v>19.399999999999999</v>
      </c>
      <c r="T37171">
        <v>12.6</v>
      </c>
      <c r="U37171">
        <v>44.5</v>
      </c>
      <c r="V37171">
        <v>41.3</v>
      </c>
      <c r="W37171">
        <v>0</v>
      </c>
      <c r="X37171">
        <v>0</v>
      </c>
      <c r="Y37171">
        <v>19.7</v>
      </c>
    </row>
    <row r="37172" spans="1:25" x14ac:dyDescent="0.25">
      <c r="A37172">
        <v>45075011800</v>
      </c>
      <c r="B37172" s="1" t="s">
        <v>48003</v>
      </c>
      <c r="C37172" s="1" t="s">
        <v>733</v>
      </c>
      <c r="D37172" s="1" t="s">
        <v>734</v>
      </c>
      <c r="E37172" s="1" t="s">
        <v>735</v>
      </c>
      <c r="F37172" s="1" t="s">
        <v>77</v>
      </c>
      <c r="G37172" s="1" t="s">
        <v>744</v>
      </c>
      <c r="H37172">
        <v>2</v>
      </c>
      <c r="I37172">
        <v>207</v>
      </c>
      <c r="J37172">
        <v>3834</v>
      </c>
      <c r="K37172">
        <v>5.4</v>
      </c>
      <c r="L37172">
        <v>123</v>
      </c>
      <c r="M37172">
        <v>0</v>
      </c>
      <c r="N37172">
        <v>0</v>
      </c>
      <c r="O37172">
        <v>0</v>
      </c>
      <c r="P37172">
        <v>5</v>
      </c>
      <c r="Q37172">
        <v>79</v>
      </c>
      <c r="R37172">
        <v>0</v>
      </c>
      <c r="S37172">
        <v>15</v>
      </c>
      <c r="T37172">
        <v>15.9</v>
      </c>
      <c r="U37172">
        <v>18.600000000000001</v>
      </c>
      <c r="V37172">
        <v>21</v>
      </c>
      <c r="W37172">
        <v>0</v>
      </c>
      <c r="X37172">
        <v>0</v>
      </c>
      <c r="Y37172">
        <v>11</v>
      </c>
    </row>
    <row r="37173" spans="1:25" x14ac:dyDescent="0.25">
      <c r="A37173">
        <v>45075011900</v>
      </c>
      <c r="B37173" s="1" t="s">
        <v>48004</v>
      </c>
      <c r="C37173" s="1" t="s">
        <v>733</v>
      </c>
      <c r="D37173" s="1" t="s">
        <v>734</v>
      </c>
      <c r="E37173" s="1" t="s">
        <v>735</v>
      </c>
      <c r="F37173" s="1" t="s">
        <v>77</v>
      </c>
      <c r="G37173" s="1" t="s">
        <v>744</v>
      </c>
      <c r="H37173">
        <v>2</v>
      </c>
      <c r="I37173">
        <v>343</v>
      </c>
      <c r="J37173">
        <v>4022</v>
      </c>
      <c r="K37173">
        <v>8.5</v>
      </c>
      <c r="L37173">
        <v>177</v>
      </c>
      <c r="M37173">
        <v>0</v>
      </c>
      <c r="N37173">
        <v>0</v>
      </c>
      <c r="O37173">
        <v>0</v>
      </c>
      <c r="P37173">
        <v>14</v>
      </c>
      <c r="Q37173">
        <v>152</v>
      </c>
      <c r="R37173">
        <v>44</v>
      </c>
      <c r="S37173">
        <v>18.8</v>
      </c>
      <c r="T37173">
        <v>16.100000000000001</v>
      </c>
      <c r="U37173">
        <v>22.9</v>
      </c>
      <c r="V37173">
        <v>5.6</v>
      </c>
      <c r="W37173">
        <v>0</v>
      </c>
      <c r="X37173">
        <v>10</v>
      </c>
      <c r="Y37173">
        <v>21.8</v>
      </c>
    </row>
    <row r="37174" spans="1:25" x14ac:dyDescent="0.25">
      <c r="A37174">
        <v>45075012000</v>
      </c>
      <c r="B37174" s="1" t="s">
        <v>48005</v>
      </c>
      <c r="C37174" s="1" t="s">
        <v>733</v>
      </c>
      <c r="D37174" s="1" t="s">
        <v>734</v>
      </c>
      <c r="E37174" s="1" t="s">
        <v>735</v>
      </c>
      <c r="F37174" s="1" t="s">
        <v>77</v>
      </c>
      <c r="G37174" s="1" t="s">
        <v>744</v>
      </c>
      <c r="H37174">
        <v>2</v>
      </c>
      <c r="I37174">
        <v>188</v>
      </c>
      <c r="J37174">
        <v>3662</v>
      </c>
      <c r="K37174">
        <v>5.0999999999999996</v>
      </c>
      <c r="L37174">
        <v>50</v>
      </c>
      <c r="M37174">
        <v>0</v>
      </c>
      <c r="N37174">
        <v>28</v>
      </c>
      <c r="O37174">
        <v>0</v>
      </c>
      <c r="P37174">
        <v>39</v>
      </c>
      <c r="Q37174">
        <v>71</v>
      </c>
      <c r="R37174">
        <v>0</v>
      </c>
      <c r="S37174">
        <v>16.100000000000001</v>
      </c>
      <c r="T37174">
        <v>18.899999999999999</v>
      </c>
      <c r="U37174">
        <v>19.2</v>
      </c>
      <c r="V37174">
        <v>23.3</v>
      </c>
      <c r="W37174">
        <v>0.1</v>
      </c>
      <c r="X37174">
        <v>0</v>
      </c>
      <c r="Y37174">
        <v>18.2</v>
      </c>
    </row>
    <row r="37175" spans="1:25" x14ac:dyDescent="0.25">
      <c r="A37175">
        <v>45077010100</v>
      </c>
      <c r="B37175" s="1" t="s">
        <v>48006</v>
      </c>
      <c r="C37175" s="1" t="s">
        <v>733</v>
      </c>
      <c r="D37175" s="1" t="s">
        <v>734</v>
      </c>
      <c r="E37175" s="1" t="s">
        <v>735</v>
      </c>
      <c r="F37175" s="1" t="s">
        <v>78</v>
      </c>
      <c r="G37175" s="1" t="s">
        <v>106</v>
      </c>
      <c r="H37175">
        <v>2</v>
      </c>
      <c r="I37175">
        <v>136</v>
      </c>
      <c r="J37175">
        <v>3196</v>
      </c>
      <c r="K37175">
        <v>4.3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118</v>
      </c>
      <c r="R37175">
        <v>0</v>
      </c>
      <c r="S37175">
        <v>0</v>
      </c>
      <c r="T37175">
        <v>18.5</v>
      </c>
      <c r="U37175">
        <v>32.200000000000003</v>
      </c>
      <c r="V37175">
        <v>40.9</v>
      </c>
      <c r="W37175">
        <v>0</v>
      </c>
      <c r="X37175">
        <v>0</v>
      </c>
      <c r="Y37175">
        <v>8.6</v>
      </c>
    </row>
    <row r="37176" spans="1:25" x14ac:dyDescent="0.25">
      <c r="A37176">
        <v>45077010200</v>
      </c>
      <c r="B37176" s="1" t="s">
        <v>48007</v>
      </c>
      <c r="C37176" s="1" t="s">
        <v>733</v>
      </c>
      <c r="D37176" s="1" t="s">
        <v>734</v>
      </c>
      <c r="E37176" s="1" t="s">
        <v>735</v>
      </c>
      <c r="F37176" s="1" t="s">
        <v>78</v>
      </c>
      <c r="G37176" s="1" t="s">
        <v>106</v>
      </c>
      <c r="H37176">
        <v>2</v>
      </c>
      <c r="I37176">
        <v>291</v>
      </c>
      <c r="J37176">
        <v>4401</v>
      </c>
      <c r="K37176">
        <v>6.6</v>
      </c>
      <c r="L37176">
        <v>0</v>
      </c>
      <c r="M37176">
        <v>0</v>
      </c>
      <c r="N37176">
        <v>0</v>
      </c>
      <c r="O37176">
        <v>0</v>
      </c>
      <c r="P37176">
        <v>11</v>
      </c>
      <c r="Q37176">
        <v>280</v>
      </c>
      <c r="R37176">
        <v>0</v>
      </c>
      <c r="S37176">
        <v>17.8</v>
      </c>
      <c r="T37176">
        <v>15.8</v>
      </c>
      <c r="U37176">
        <v>16.8</v>
      </c>
      <c r="V37176">
        <v>33.799999999999997</v>
      </c>
      <c r="W37176">
        <v>2.4</v>
      </c>
      <c r="X37176">
        <v>0</v>
      </c>
      <c r="Y37176">
        <v>12.3</v>
      </c>
    </row>
    <row r="37177" spans="1:25" x14ac:dyDescent="0.25">
      <c r="A37177">
        <v>45077010401</v>
      </c>
      <c r="B37177" s="1" t="s">
        <v>48009</v>
      </c>
      <c r="C37177" s="1" t="s">
        <v>733</v>
      </c>
      <c r="D37177" s="1" t="s">
        <v>734</v>
      </c>
      <c r="E37177" s="1" t="s">
        <v>735</v>
      </c>
      <c r="F37177" s="1" t="s">
        <v>78</v>
      </c>
      <c r="G37177" s="1" t="s">
        <v>106</v>
      </c>
      <c r="H37177">
        <v>2</v>
      </c>
      <c r="I37177">
        <v>83</v>
      </c>
      <c r="J37177">
        <v>2014</v>
      </c>
      <c r="K37177">
        <v>4.0999999999999996</v>
      </c>
      <c r="L37177">
        <v>0</v>
      </c>
      <c r="M37177">
        <v>0</v>
      </c>
      <c r="N37177">
        <v>0</v>
      </c>
      <c r="O37177">
        <v>0</v>
      </c>
      <c r="P37177">
        <v>6</v>
      </c>
      <c r="Q37177">
        <v>70</v>
      </c>
      <c r="R37177">
        <v>7</v>
      </c>
      <c r="S37177">
        <v>33.299999999999997</v>
      </c>
      <c r="T37177">
        <v>20.6</v>
      </c>
      <c r="U37177">
        <v>41.4</v>
      </c>
      <c r="V37177">
        <v>17.5</v>
      </c>
      <c r="W37177">
        <v>1</v>
      </c>
      <c r="X37177">
        <v>21.7</v>
      </c>
      <c r="Y37177">
        <v>22.1</v>
      </c>
    </row>
    <row r="37178" spans="1:25" x14ac:dyDescent="0.25">
      <c r="A37178">
        <v>45077010402</v>
      </c>
      <c r="B37178" s="1" t="s">
        <v>48010</v>
      </c>
      <c r="C37178" s="1" t="s">
        <v>733</v>
      </c>
      <c r="D37178" s="1" t="s">
        <v>734</v>
      </c>
      <c r="E37178" s="1" t="s">
        <v>735</v>
      </c>
      <c r="F37178" s="1" t="s">
        <v>78</v>
      </c>
      <c r="G37178" s="1" t="s">
        <v>106</v>
      </c>
      <c r="H37178">
        <v>2</v>
      </c>
      <c r="I37178">
        <v>237</v>
      </c>
      <c r="J37178">
        <v>5453</v>
      </c>
      <c r="K37178">
        <v>4.3</v>
      </c>
      <c r="L37178">
        <v>0</v>
      </c>
      <c r="M37178">
        <v>0</v>
      </c>
      <c r="N37178">
        <v>0</v>
      </c>
      <c r="O37178">
        <v>0</v>
      </c>
      <c r="P37178">
        <v>74</v>
      </c>
      <c r="Q37178">
        <v>163</v>
      </c>
      <c r="R37178">
        <v>0</v>
      </c>
      <c r="S37178">
        <v>40</v>
      </c>
      <c r="T37178">
        <v>9.1</v>
      </c>
      <c r="U37178">
        <v>49</v>
      </c>
      <c r="V37178">
        <v>20.100000000000001</v>
      </c>
      <c r="W37178">
        <v>0</v>
      </c>
      <c r="X37178">
        <v>0</v>
      </c>
      <c r="Y37178">
        <v>26.5</v>
      </c>
    </row>
    <row r="37179" spans="1:25" x14ac:dyDescent="0.25">
      <c r="A37179">
        <v>45077010403</v>
      </c>
      <c r="B37179" s="1" t="s">
        <v>48011</v>
      </c>
      <c r="C37179" s="1" t="s">
        <v>733</v>
      </c>
      <c r="D37179" s="1" t="s">
        <v>734</v>
      </c>
      <c r="E37179" s="1" t="s">
        <v>735</v>
      </c>
      <c r="F37179" s="1" t="s">
        <v>78</v>
      </c>
      <c r="G37179" s="1" t="s">
        <v>106</v>
      </c>
      <c r="H37179">
        <v>2</v>
      </c>
      <c r="I37179">
        <v>122</v>
      </c>
      <c r="J37179">
        <v>2296</v>
      </c>
      <c r="K37179">
        <v>5.3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122</v>
      </c>
      <c r="R37179">
        <v>0</v>
      </c>
      <c r="S37179">
        <v>0</v>
      </c>
      <c r="T37179">
        <v>5.0999999999999996</v>
      </c>
      <c r="U37179">
        <v>20.8</v>
      </c>
      <c r="V37179">
        <v>0</v>
      </c>
      <c r="W37179">
        <v>0</v>
      </c>
      <c r="X37179">
        <v>0</v>
      </c>
      <c r="Y37179">
        <v>16.5</v>
      </c>
    </row>
    <row r="37180" spans="1:25" x14ac:dyDescent="0.25">
      <c r="A37180">
        <v>45077010700</v>
      </c>
      <c r="B37180" s="1" t="s">
        <v>48016</v>
      </c>
      <c r="C37180" s="1" t="s">
        <v>733</v>
      </c>
      <c r="D37180" s="1" t="s">
        <v>734</v>
      </c>
      <c r="E37180" s="1" t="s">
        <v>735</v>
      </c>
      <c r="F37180" s="1" t="s">
        <v>78</v>
      </c>
      <c r="G37180" s="1" t="s">
        <v>106</v>
      </c>
      <c r="H37180">
        <v>2</v>
      </c>
      <c r="I37180">
        <v>181</v>
      </c>
      <c r="J37180">
        <v>4131</v>
      </c>
      <c r="K37180">
        <v>4.4000000000000004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166</v>
      </c>
      <c r="R37180">
        <v>15</v>
      </c>
      <c r="S37180">
        <v>31.5</v>
      </c>
      <c r="T37180">
        <v>30.2</v>
      </c>
      <c r="U37180">
        <v>22.6</v>
      </c>
      <c r="V37180">
        <v>23.7</v>
      </c>
      <c r="W37180">
        <v>0</v>
      </c>
      <c r="X37180">
        <v>0</v>
      </c>
      <c r="Y37180">
        <v>26.6</v>
      </c>
    </row>
    <row r="37181" spans="1:25" x14ac:dyDescent="0.25">
      <c r="A37181">
        <v>45077010801</v>
      </c>
      <c r="B37181" s="1" t="s">
        <v>48017</v>
      </c>
      <c r="C37181" s="1" t="s">
        <v>733</v>
      </c>
      <c r="D37181" s="1" t="s">
        <v>734</v>
      </c>
      <c r="E37181" s="1" t="s">
        <v>735</v>
      </c>
      <c r="F37181" s="1" t="s">
        <v>78</v>
      </c>
      <c r="G37181" s="1" t="s">
        <v>106</v>
      </c>
      <c r="H37181">
        <v>2</v>
      </c>
      <c r="I37181">
        <v>297</v>
      </c>
      <c r="J37181">
        <v>4447</v>
      </c>
      <c r="K37181">
        <v>6.7</v>
      </c>
      <c r="L37181">
        <v>78</v>
      </c>
      <c r="M37181">
        <v>0</v>
      </c>
      <c r="N37181">
        <v>5</v>
      </c>
      <c r="O37181">
        <v>0</v>
      </c>
      <c r="P37181">
        <v>8</v>
      </c>
      <c r="Q37181">
        <v>206</v>
      </c>
      <c r="R37181">
        <v>0</v>
      </c>
      <c r="S37181">
        <v>5.2</v>
      </c>
      <c r="T37181">
        <v>15.3</v>
      </c>
      <c r="U37181">
        <v>27.9</v>
      </c>
      <c r="V37181">
        <v>31.9</v>
      </c>
      <c r="W37181">
        <v>0</v>
      </c>
      <c r="X37181">
        <v>0.7</v>
      </c>
      <c r="Y37181">
        <v>48.6</v>
      </c>
    </row>
    <row r="37182" spans="1:25" x14ac:dyDescent="0.25">
      <c r="A37182">
        <v>45077010802</v>
      </c>
      <c r="B37182" s="1" t="s">
        <v>48018</v>
      </c>
      <c r="C37182" s="1" t="s">
        <v>733</v>
      </c>
      <c r="D37182" s="1" t="s">
        <v>734</v>
      </c>
      <c r="E37182" s="1" t="s">
        <v>735</v>
      </c>
      <c r="F37182" s="1" t="s">
        <v>78</v>
      </c>
      <c r="G37182" s="1" t="s">
        <v>106</v>
      </c>
      <c r="H37182">
        <v>2</v>
      </c>
      <c r="I37182">
        <v>207</v>
      </c>
      <c r="J37182">
        <v>3705</v>
      </c>
      <c r="K37182">
        <v>5.6</v>
      </c>
      <c r="L37182">
        <v>23</v>
      </c>
      <c r="M37182">
        <v>0</v>
      </c>
      <c r="N37182">
        <v>0</v>
      </c>
      <c r="O37182">
        <v>0</v>
      </c>
      <c r="P37182">
        <v>12</v>
      </c>
      <c r="Q37182">
        <v>106</v>
      </c>
      <c r="R37182">
        <v>66</v>
      </c>
      <c r="S37182">
        <v>23.4</v>
      </c>
      <c r="T37182">
        <v>26.2</v>
      </c>
      <c r="U37182">
        <v>43.7</v>
      </c>
      <c r="V37182">
        <v>12.8</v>
      </c>
      <c r="W37182">
        <v>0</v>
      </c>
      <c r="X37182">
        <v>0</v>
      </c>
      <c r="Y37182">
        <v>45.9</v>
      </c>
    </row>
    <row r="37183" spans="1:25" x14ac:dyDescent="0.25">
      <c r="A37183">
        <v>45077010803</v>
      </c>
      <c r="B37183" s="1" t="s">
        <v>48019</v>
      </c>
      <c r="C37183" s="1" t="s">
        <v>733</v>
      </c>
      <c r="D37183" s="1" t="s">
        <v>734</v>
      </c>
      <c r="E37183" s="1" t="s">
        <v>735</v>
      </c>
      <c r="F37183" s="1" t="s">
        <v>78</v>
      </c>
      <c r="G37183" s="1" t="s">
        <v>106</v>
      </c>
      <c r="H37183">
        <v>2</v>
      </c>
      <c r="I37183">
        <v>400</v>
      </c>
      <c r="J37183">
        <v>4339</v>
      </c>
      <c r="K37183">
        <v>9.1999999999999993</v>
      </c>
      <c r="L37183">
        <v>82</v>
      </c>
      <c r="M37183">
        <v>0</v>
      </c>
      <c r="N37183">
        <v>5</v>
      </c>
      <c r="O37183">
        <v>0</v>
      </c>
      <c r="P37183">
        <v>16</v>
      </c>
      <c r="Q37183">
        <v>274</v>
      </c>
      <c r="R37183">
        <v>23</v>
      </c>
      <c r="S37183">
        <v>25.2</v>
      </c>
      <c r="T37183">
        <v>26.8</v>
      </c>
      <c r="U37183">
        <v>40.700000000000003</v>
      </c>
      <c r="V37183">
        <v>23.9</v>
      </c>
      <c r="W37183">
        <v>0</v>
      </c>
      <c r="X37183">
        <v>4.5</v>
      </c>
      <c r="Y37183">
        <v>33.6</v>
      </c>
    </row>
    <row r="37184" spans="1:25" x14ac:dyDescent="0.25">
      <c r="A37184">
        <v>45077010804</v>
      </c>
      <c r="B37184" s="1" t="s">
        <v>48020</v>
      </c>
      <c r="C37184" s="1" t="s">
        <v>733</v>
      </c>
      <c r="D37184" s="1" t="s">
        <v>734</v>
      </c>
      <c r="E37184" s="1" t="s">
        <v>735</v>
      </c>
      <c r="F37184" s="1" t="s">
        <v>78</v>
      </c>
      <c r="G37184" s="1" t="s">
        <v>106</v>
      </c>
      <c r="H37184">
        <v>2</v>
      </c>
      <c r="I37184">
        <v>167</v>
      </c>
      <c r="J37184">
        <v>3321</v>
      </c>
      <c r="K37184">
        <v>5</v>
      </c>
      <c r="L37184">
        <v>13</v>
      </c>
      <c r="M37184">
        <v>0</v>
      </c>
      <c r="N37184">
        <v>0</v>
      </c>
      <c r="O37184">
        <v>0</v>
      </c>
      <c r="P37184">
        <v>11</v>
      </c>
      <c r="Q37184">
        <v>129</v>
      </c>
      <c r="R37184">
        <v>25</v>
      </c>
      <c r="S37184">
        <v>16.5</v>
      </c>
      <c r="T37184">
        <v>17.8</v>
      </c>
      <c r="U37184">
        <v>22</v>
      </c>
      <c r="V37184">
        <v>5.0999999999999996</v>
      </c>
      <c r="W37184">
        <v>2.6</v>
      </c>
      <c r="X37184">
        <v>0</v>
      </c>
      <c r="Y37184">
        <v>38.200000000000003</v>
      </c>
    </row>
    <row r="37185" spans="1:25" x14ac:dyDescent="0.25">
      <c r="A37185">
        <v>45077010901</v>
      </c>
      <c r="B37185" s="1" t="s">
        <v>48021</v>
      </c>
      <c r="C37185" s="1" t="s">
        <v>733</v>
      </c>
      <c r="D37185" s="1" t="s">
        <v>734</v>
      </c>
      <c r="E37185" s="1" t="s">
        <v>735</v>
      </c>
      <c r="F37185" s="1" t="s">
        <v>78</v>
      </c>
      <c r="G37185" s="1" t="s">
        <v>106</v>
      </c>
      <c r="H37185">
        <v>2</v>
      </c>
      <c r="I37185">
        <v>354</v>
      </c>
      <c r="J37185">
        <v>5149</v>
      </c>
      <c r="K37185">
        <v>6.9</v>
      </c>
      <c r="L37185">
        <v>26</v>
      </c>
      <c r="M37185">
        <v>0</v>
      </c>
      <c r="N37185">
        <v>0</v>
      </c>
      <c r="O37185">
        <v>0</v>
      </c>
      <c r="P37185">
        <v>0</v>
      </c>
      <c r="Q37185">
        <v>305</v>
      </c>
      <c r="R37185">
        <v>23</v>
      </c>
      <c r="S37185">
        <v>29.6</v>
      </c>
      <c r="T37185">
        <v>24.8</v>
      </c>
      <c r="U37185">
        <v>17.899999999999999</v>
      </c>
      <c r="V37185">
        <v>20.9</v>
      </c>
      <c r="W37185">
        <v>2.8</v>
      </c>
      <c r="X37185">
        <v>0</v>
      </c>
      <c r="Y37185">
        <v>22</v>
      </c>
    </row>
    <row r="37186" spans="1:25" x14ac:dyDescent="0.25">
      <c r="A37186">
        <v>45077010903</v>
      </c>
      <c r="B37186" s="1" t="s">
        <v>48023</v>
      </c>
      <c r="C37186" s="1" t="s">
        <v>733</v>
      </c>
      <c r="D37186" s="1" t="s">
        <v>734</v>
      </c>
      <c r="E37186" s="1" t="s">
        <v>735</v>
      </c>
      <c r="F37186" s="1" t="s">
        <v>78</v>
      </c>
      <c r="G37186" s="1" t="s">
        <v>106</v>
      </c>
      <c r="H37186">
        <v>2</v>
      </c>
      <c r="I37186">
        <v>234</v>
      </c>
      <c r="J37186">
        <v>5502</v>
      </c>
      <c r="K37186">
        <v>4.3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174</v>
      </c>
      <c r="R37186">
        <v>44</v>
      </c>
      <c r="S37186">
        <v>8</v>
      </c>
      <c r="T37186">
        <v>5.8</v>
      </c>
      <c r="U37186">
        <v>26</v>
      </c>
      <c r="V37186">
        <v>30.2</v>
      </c>
      <c r="W37186">
        <v>1.2</v>
      </c>
      <c r="X37186">
        <v>12.9</v>
      </c>
      <c r="Y37186">
        <v>16.7</v>
      </c>
    </row>
    <row r="37187" spans="1:25" x14ac:dyDescent="0.25">
      <c r="A37187">
        <v>45077011001</v>
      </c>
      <c r="B37187" s="1" t="s">
        <v>48024</v>
      </c>
      <c r="C37187" s="1" t="s">
        <v>733</v>
      </c>
      <c r="D37187" s="1" t="s">
        <v>734</v>
      </c>
      <c r="E37187" s="1" t="s">
        <v>735</v>
      </c>
      <c r="F37187" s="1" t="s">
        <v>78</v>
      </c>
      <c r="G37187" s="1" t="s">
        <v>106</v>
      </c>
      <c r="H37187">
        <v>2</v>
      </c>
      <c r="I37187">
        <v>142</v>
      </c>
      <c r="J37187">
        <v>3100</v>
      </c>
      <c r="K37187">
        <v>4.5999999999999996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142</v>
      </c>
      <c r="R37187">
        <v>0</v>
      </c>
      <c r="S37187">
        <v>35.700000000000003</v>
      </c>
      <c r="T37187">
        <v>23.5</v>
      </c>
      <c r="U37187">
        <v>21.4</v>
      </c>
      <c r="V37187">
        <v>8.3000000000000007</v>
      </c>
      <c r="W37187">
        <v>2.5</v>
      </c>
      <c r="X37187">
        <v>0</v>
      </c>
      <c r="Y37187">
        <v>24</v>
      </c>
    </row>
    <row r="37188" spans="1:25" x14ac:dyDescent="0.25">
      <c r="A37188">
        <v>45077011002</v>
      </c>
      <c r="B37188" s="1" t="s">
        <v>48025</v>
      </c>
      <c r="C37188" s="1" t="s">
        <v>733</v>
      </c>
      <c r="D37188" s="1" t="s">
        <v>734</v>
      </c>
      <c r="E37188" s="1" t="s">
        <v>735</v>
      </c>
      <c r="F37188" s="1" t="s">
        <v>78</v>
      </c>
      <c r="G37188" s="1" t="s">
        <v>106</v>
      </c>
      <c r="H37188">
        <v>2</v>
      </c>
      <c r="I37188">
        <v>511</v>
      </c>
      <c r="J37188">
        <v>7252</v>
      </c>
      <c r="K37188">
        <v>7</v>
      </c>
      <c r="L37188">
        <v>86</v>
      </c>
      <c r="M37188">
        <v>0</v>
      </c>
      <c r="N37188">
        <v>0</v>
      </c>
      <c r="O37188">
        <v>0</v>
      </c>
      <c r="P37188">
        <v>53</v>
      </c>
      <c r="Q37188">
        <v>346</v>
      </c>
      <c r="R37188">
        <v>0</v>
      </c>
      <c r="S37188">
        <v>2.6</v>
      </c>
      <c r="T37188">
        <v>20.5</v>
      </c>
      <c r="U37188">
        <v>30.2</v>
      </c>
      <c r="V37188">
        <v>13.8</v>
      </c>
      <c r="W37188">
        <v>1.4</v>
      </c>
      <c r="X37188">
        <v>0</v>
      </c>
      <c r="Y37188">
        <v>23.9</v>
      </c>
    </row>
    <row r="37189" spans="1:25" x14ac:dyDescent="0.25">
      <c r="A37189">
        <v>45077011102</v>
      </c>
      <c r="B37189" s="1" t="s">
        <v>48028</v>
      </c>
      <c r="C37189" s="1" t="s">
        <v>733</v>
      </c>
      <c r="D37189" s="1" t="s">
        <v>734</v>
      </c>
      <c r="E37189" s="1" t="s">
        <v>735</v>
      </c>
      <c r="F37189" s="1" t="s">
        <v>78</v>
      </c>
      <c r="G37189" s="1" t="s">
        <v>106</v>
      </c>
      <c r="H37189">
        <v>2</v>
      </c>
      <c r="I37189">
        <v>252</v>
      </c>
      <c r="J37189">
        <v>7475</v>
      </c>
      <c r="K37189">
        <v>3.4</v>
      </c>
      <c r="L37189">
        <v>0</v>
      </c>
      <c r="M37189">
        <v>0</v>
      </c>
      <c r="N37189">
        <v>11</v>
      </c>
      <c r="O37189">
        <v>0</v>
      </c>
      <c r="P37189">
        <v>0</v>
      </c>
      <c r="Q37189">
        <v>107</v>
      </c>
      <c r="R37189">
        <v>134</v>
      </c>
      <c r="S37189">
        <v>72</v>
      </c>
      <c r="T37189">
        <v>4</v>
      </c>
      <c r="U37189">
        <v>44.5</v>
      </c>
      <c r="V37189">
        <v>3.5</v>
      </c>
      <c r="W37189">
        <v>1.8</v>
      </c>
      <c r="X37189">
        <v>42.7</v>
      </c>
      <c r="Y37189">
        <v>78.8</v>
      </c>
    </row>
    <row r="37190" spans="1:25" x14ac:dyDescent="0.25">
      <c r="A37190">
        <v>45077011103</v>
      </c>
      <c r="B37190" s="1" t="s">
        <v>48029</v>
      </c>
      <c r="C37190" s="1" t="s">
        <v>733</v>
      </c>
      <c r="D37190" s="1" t="s">
        <v>734</v>
      </c>
      <c r="E37190" s="1" t="s">
        <v>735</v>
      </c>
      <c r="F37190" s="1" t="s">
        <v>78</v>
      </c>
      <c r="G37190" s="1" t="s">
        <v>106</v>
      </c>
      <c r="H37190">
        <v>2</v>
      </c>
      <c r="I37190">
        <v>49</v>
      </c>
      <c r="J37190">
        <v>1251</v>
      </c>
      <c r="K37190">
        <v>3.9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49</v>
      </c>
      <c r="R37190">
        <v>0</v>
      </c>
      <c r="S37190">
        <v>10.9</v>
      </c>
      <c r="T37190">
        <v>13.3</v>
      </c>
      <c r="U37190">
        <v>17.3</v>
      </c>
      <c r="V37190">
        <v>17</v>
      </c>
      <c r="W37190">
        <v>0</v>
      </c>
      <c r="X37190">
        <v>2.5</v>
      </c>
      <c r="Y37190">
        <v>26.1</v>
      </c>
    </row>
    <row r="37191" spans="1:25" x14ac:dyDescent="0.25">
      <c r="A37191">
        <v>45077011203</v>
      </c>
      <c r="B37191" s="1" t="s">
        <v>48030</v>
      </c>
      <c r="C37191" s="1" t="s">
        <v>733</v>
      </c>
      <c r="D37191" s="1" t="s">
        <v>734</v>
      </c>
      <c r="E37191" s="1" t="s">
        <v>735</v>
      </c>
      <c r="F37191" s="1" t="s">
        <v>78</v>
      </c>
      <c r="G37191" s="1" t="s">
        <v>106</v>
      </c>
      <c r="H37191">
        <v>2</v>
      </c>
      <c r="I37191">
        <v>558</v>
      </c>
      <c r="J37191">
        <v>6539</v>
      </c>
      <c r="K37191">
        <v>8.5</v>
      </c>
      <c r="L37191">
        <v>0</v>
      </c>
      <c r="M37191">
        <v>0</v>
      </c>
      <c r="N37191">
        <v>36</v>
      </c>
      <c r="O37191">
        <v>0</v>
      </c>
      <c r="P37191">
        <v>0</v>
      </c>
      <c r="Q37191">
        <v>522</v>
      </c>
      <c r="R37191">
        <v>0</v>
      </c>
      <c r="S37191">
        <v>0</v>
      </c>
      <c r="T37191">
        <v>1.7</v>
      </c>
      <c r="U37191">
        <v>11.7</v>
      </c>
      <c r="V37191">
        <v>0</v>
      </c>
      <c r="W37191">
        <v>2</v>
      </c>
      <c r="X37191">
        <v>25.6</v>
      </c>
      <c r="Y37191">
        <v>36.700000000000003</v>
      </c>
    </row>
    <row r="37192" spans="1:25" x14ac:dyDescent="0.25">
      <c r="A37192">
        <v>45079000400</v>
      </c>
      <c r="B37192" s="1" t="s">
        <v>48036</v>
      </c>
      <c r="C37192" s="1" t="s">
        <v>733</v>
      </c>
      <c r="D37192" s="1" t="s">
        <v>734</v>
      </c>
      <c r="E37192" s="1" t="s">
        <v>735</v>
      </c>
      <c r="F37192" s="1" t="s">
        <v>80</v>
      </c>
      <c r="G37192" s="1" t="s">
        <v>406</v>
      </c>
      <c r="H37192">
        <v>2</v>
      </c>
      <c r="I37192">
        <v>131</v>
      </c>
      <c r="J37192">
        <v>1842</v>
      </c>
      <c r="K37192">
        <v>7.1</v>
      </c>
      <c r="L37192">
        <v>71</v>
      </c>
      <c r="M37192">
        <v>0</v>
      </c>
      <c r="N37192">
        <v>0</v>
      </c>
      <c r="O37192">
        <v>0</v>
      </c>
      <c r="P37192">
        <v>0</v>
      </c>
      <c r="Q37192">
        <v>51</v>
      </c>
      <c r="R37192">
        <v>9</v>
      </c>
      <c r="S37192">
        <v>15</v>
      </c>
      <c r="T37192">
        <v>11.2</v>
      </c>
      <c r="U37192">
        <v>39.5</v>
      </c>
      <c r="V37192">
        <v>17.600000000000001</v>
      </c>
      <c r="W37192">
        <v>2.2000000000000002</v>
      </c>
      <c r="X37192">
        <v>5.9</v>
      </c>
      <c r="Y37192">
        <v>52.3</v>
      </c>
    </row>
    <row r="37193" spans="1:25" x14ac:dyDescent="0.25">
      <c r="A37193">
        <v>45079000600</v>
      </c>
      <c r="B37193" s="1" t="s">
        <v>48038</v>
      </c>
      <c r="C37193" s="1" t="s">
        <v>733</v>
      </c>
      <c r="D37193" s="1" t="s">
        <v>734</v>
      </c>
      <c r="E37193" s="1" t="s">
        <v>735</v>
      </c>
      <c r="F37193" s="1" t="s">
        <v>80</v>
      </c>
      <c r="G37193" s="1" t="s">
        <v>406</v>
      </c>
      <c r="H37193">
        <v>2</v>
      </c>
      <c r="I37193">
        <v>166</v>
      </c>
      <c r="J37193">
        <v>2363</v>
      </c>
      <c r="K37193">
        <v>7</v>
      </c>
      <c r="L37193">
        <v>113</v>
      </c>
      <c r="M37193">
        <v>0</v>
      </c>
      <c r="N37193">
        <v>0</v>
      </c>
      <c r="O37193">
        <v>0</v>
      </c>
      <c r="P37193">
        <v>28</v>
      </c>
      <c r="Q37193">
        <v>20</v>
      </c>
      <c r="R37193">
        <v>5</v>
      </c>
      <c r="S37193">
        <v>23</v>
      </c>
      <c r="T37193">
        <v>5</v>
      </c>
      <c r="U37193">
        <v>30</v>
      </c>
      <c r="V37193">
        <v>0</v>
      </c>
      <c r="W37193">
        <v>1.3</v>
      </c>
      <c r="X37193">
        <v>19.899999999999999</v>
      </c>
      <c r="Y37193">
        <v>41.5</v>
      </c>
    </row>
    <row r="37194" spans="1:25" x14ac:dyDescent="0.25">
      <c r="A37194">
        <v>45079000900</v>
      </c>
      <c r="B37194" s="1" t="s">
        <v>48040</v>
      </c>
      <c r="C37194" s="1" t="s">
        <v>733</v>
      </c>
      <c r="D37194" s="1" t="s">
        <v>734</v>
      </c>
      <c r="E37194" s="1" t="s">
        <v>735</v>
      </c>
      <c r="F37194" s="1" t="s">
        <v>80</v>
      </c>
      <c r="G37194" s="1" t="s">
        <v>406</v>
      </c>
      <c r="H37194">
        <v>2</v>
      </c>
      <c r="I37194">
        <v>143</v>
      </c>
      <c r="J37194">
        <v>2412</v>
      </c>
      <c r="K37194">
        <v>5.9</v>
      </c>
      <c r="L37194">
        <v>130</v>
      </c>
      <c r="M37194">
        <v>0</v>
      </c>
      <c r="N37194">
        <v>0</v>
      </c>
      <c r="O37194">
        <v>0</v>
      </c>
      <c r="P37194">
        <v>13</v>
      </c>
      <c r="Q37194">
        <v>0</v>
      </c>
      <c r="R37194">
        <v>0</v>
      </c>
      <c r="S37194">
        <v>81.7</v>
      </c>
      <c r="T37194">
        <v>29.7</v>
      </c>
      <c r="U37194">
        <v>78.7</v>
      </c>
      <c r="V37194">
        <v>11.7</v>
      </c>
      <c r="W37194">
        <v>0</v>
      </c>
      <c r="X37194">
        <v>0</v>
      </c>
      <c r="Y37194">
        <v>79.7</v>
      </c>
    </row>
    <row r="37195" spans="1:25" x14ac:dyDescent="0.25">
      <c r="A37195">
        <v>45079001100</v>
      </c>
      <c r="B37195" s="1" t="s">
        <v>48042</v>
      </c>
      <c r="C37195" s="1" t="s">
        <v>733</v>
      </c>
      <c r="D37195" s="1" t="s">
        <v>734</v>
      </c>
      <c r="E37195" s="1" t="s">
        <v>735</v>
      </c>
      <c r="F37195" s="1" t="s">
        <v>80</v>
      </c>
      <c r="G37195" s="1" t="s">
        <v>406</v>
      </c>
      <c r="H37195">
        <v>2</v>
      </c>
      <c r="I37195">
        <v>151</v>
      </c>
      <c r="J37195">
        <v>3506</v>
      </c>
      <c r="K37195">
        <v>4.3</v>
      </c>
      <c r="L37195">
        <v>38</v>
      </c>
      <c r="M37195">
        <v>0</v>
      </c>
      <c r="N37195">
        <v>0</v>
      </c>
      <c r="O37195">
        <v>0</v>
      </c>
      <c r="P37195">
        <v>26</v>
      </c>
      <c r="Q37195">
        <v>87</v>
      </c>
      <c r="R37195">
        <v>0</v>
      </c>
      <c r="S37195">
        <v>32.200000000000003</v>
      </c>
      <c r="T37195">
        <v>14.2</v>
      </c>
      <c r="U37195">
        <v>44.1</v>
      </c>
      <c r="V37195">
        <v>23.5</v>
      </c>
      <c r="W37195">
        <v>0.5</v>
      </c>
      <c r="X37195">
        <v>0</v>
      </c>
      <c r="Y37195">
        <v>45.7</v>
      </c>
    </row>
    <row r="37196" spans="1:25" x14ac:dyDescent="0.25">
      <c r="A37196">
        <v>45079002100</v>
      </c>
      <c r="B37196" s="1" t="s">
        <v>48046</v>
      </c>
      <c r="C37196" s="1" t="s">
        <v>733</v>
      </c>
      <c r="D37196" s="1" t="s">
        <v>734</v>
      </c>
      <c r="E37196" s="1" t="s">
        <v>735</v>
      </c>
      <c r="F37196" s="1" t="s">
        <v>80</v>
      </c>
      <c r="G37196" s="1" t="s">
        <v>406</v>
      </c>
      <c r="H37196">
        <v>2</v>
      </c>
      <c r="I37196">
        <v>88</v>
      </c>
      <c r="J37196">
        <v>2926</v>
      </c>
      <c r="K37196">
        <v>3</v>
      </c>
      <c r="L37196">
        <v>0</v>
      </c>
      <c r="M37196">
        <v>0</v>
      </c>
      <c r="N37196">
        <v>9</v>
      </c>
      <c r="O37196">
        <v>0</v>
      </c>
      <c r="P37196">
        <v>0</v>
      </c>
      <c r="Q37196">
        <v>79</v>
      </c>
      <c r="R37196">
        <v>0</v>
      </c>
      <c r="S37196">
        <v>29.6</v>
      </c>
      <c r="T37196">
        <v>2.2999999999999998</v>
      </c>
      <c r="U37196">
        <v>16.2</v>
      </c>
      <c r="V37196">
        <v>0</v>
      </c>
      <c r="W37196">
        <v>0.5</v>
      </c>
      <c r="X37196">
        <v>27.3</v>
      </c>
      <c r="Y37196">
        <v>51.7</v>
      </c>
    </row>
    <row r="37197" spans="1:25" x14ac:dyDescent="0.25">
      <c r="A37197">
        <v>45079002200</v>
      </c>
      <c r="B37197" s="1" t="s">
        <v>48047</v>
      </c>
      <c r="C37197" s="1" t="s">
        <v>733</v>
      </c>
      <c r="D37197" s="1" t="s">
        <v>734</v>
      </c>
      <c r="E37197" s="1" t="s">
        <v>735</v>
      </c>
      <c r="F37197" s="1" t="s">
        <v>80</v>
      </c>
      <c r="G37197" s="1" t="s">
        <v>406</v>
      </c>
      <c r="H37197">
        <v>2</v>
      </c>
      <c r="I37197">
        <v>34</v>
      </c>
      <c r="J37197">
        <v>1026</v>
      </c>
      <c r="K37197">
        <v>3.3</v>
      </c>
      <c r="L37197">
        <v>6</v>
      </c>
      <c r="M37197">
        <v>0</v>
      </c>
      <c r="N37197">
        <v>0</v>
      </c>
      <c r="O37197">
        <v>0</v>
      </c>
      <c r="P37197">
        <v>0</v>
      </c>
      <c r="Q37197">
        <v>28</v>
      </c>
      <c r="R37197">
        <v>0</v>
      </c>
      <c r="S37197">
        <v>15.6</v>
      </c>
      <c r="T37197">
        <v>3.5</v>
      </c>
      <c r="U37197">
        <v>27.1</v>
      </c>
      <c r="V37197">
        <v>0</v>
      </c>
      <c r="W37197">
        <v>0</v>
      </c>
      <c r="X37197">
        <v>0</v>
      </c>
      <c r="Y37197">
        <v>45.2</v>
      </c>
    </row>
    <row r="37198" spans="1:25" x14ac:dyDescent="0.25">
      <c r="A37198">
        <v>45079002500</v>
      </c>
      <c r="B37198" s="1" t="s">
        <v>48050</v>
      </c>
      <c r="C37198" s="1" t="s">
        <v>733</v>
      </c>
      <c r="D37198" s="1" t="s">
        <v>734</v>
      </c>
      <c r="E37198" s="1" t="s">
        <v>735</v>
      </c>
      <c r="F37198" s="1" t="s">
        <v>80</v>
      </c>
      <c r="G37198" s="1" t="s">
        <v>406</v>
      </c>
      <c r="H37198">
        <v>2</v>
      </c>
      <c r="I37198">
        <v>234</v>
      </c>
      <c r="J37198">
        <v>3878</v>
      </c>
      <c r="K37198">
        <v>6</v>
      </c>
      <c r="L37198">
        <v>14</v>
      </c>
      <c r="M37198">
        <v>0</v>
      </c>
      <c r="N37198">
        <v>0</v>
      </c>
      <c r="O37198">
        <v>0</v>
      </c>
      <c r="P37198">
        <v>14</v>
      </c>
      <c r="Q37198">
        <v>94</v>
      </c>
      <c r="R37198">
        <v>112</v>
      </c>
      <c r="S37198">
        <v>24.2</v>
      </c>
      <c r="T37198">
        <v>13.7</v>
      </c>
      <c r="U37198">
        <v>23.6</v>
      </c>
      <c r="V37198">
        <v>5.3</v>
      </c>
      <c r="W37198">
        <v>3.2</v>
      </c>
      <c r="X37198">
        <v>46.8</v>
      </c>
      <c r="Y37198">
        <v>27</v>
      </c>
    </row>
    <row r="37199" spans="1:25" x14ac:dyDescent="0.25">
      <c r="A37199">
        <v>45079002604</v>
      </c>
      <c r="B37199" s="1" t="s">
        <v>48053</v>
      </c>
      <c r="C37199" s="1" t="s">
        <v>733</v>
      </c>
      <c r="D37199" s="1" t="s">
        <v>734</v>
      </c>
      <c r="E37199" s="1" t="s">
        <v>735</v>
      </c>
      <c r="F37199" s="1" t="s">
        <v>80</v>
      </c>
      <c r="G37199" s="1" t="s">
        <v>406</v>
      </c>
      <c r="H37199">
        <v>2</v>
      </c>
      <c r="I37199">
        <v>150</v>
      </c>
      <c r="J37199">
        <v>1625</v>
      </c>
      <c r="K37199">
        <v>9.1999999999999993</v>
      </c>
      <c r="L37199">
        <v>68</v>
      </c>
      <c r="M37199">
        <v>0</v>
      </c>
      <c r="N37199">
        <v>0</v>
      </c>
      <c r="O37199">
        <v>0</v>
      </c>
      <c r="P37199">
        <v>21</v>
      </c>
      <c r="Q37199">
        <v>31</v>
      </c>
      <c r="R37199">
        <v>30</v>
      </c>
      <c r="S37199">
        <v>60.6</v>
      </c>
      <c r="T37199">
        <v>14.1</v>
      </c>
      <c r="U37199">
        <v>57.1</v>
      </c>
      <c r="V37199">
        <v>7.2</v>
      </c>
      <c r="W37199">
        <v>4.9000000000000004</v>
      </c>
      <c r="X37199">
        <v>19.399999999999999</v>
      </c>
      <c r="Y37199">
        <v>77.099999999999994</v>
      </c>
    </row>
    <row r="37200" spans="1:25" x14ac:dyDescent="0.25">
      <c r="A37200">
        <v>45079002800</v>
      </c>
      <c r="B37200" s="1" t="s">
        <v>48055</v>
      </c>
      <c r="C37200" s="1" t="s">
        <v>733</v>
      </c>
      <c r="D37200" s="1" t="s">
        <v>734</v>
      </c>
      <c r="E37200" s="1" t="s">
        <v>735</v>
      </c>
      <c r="F37200" s="1" t="s">
        <v>80</v>
      </c>
      <c r="G37200" s="1" t="s">
        <v>406</v>
      </c>
      <c r="H37200">
        <v>2</v>
      </c>
      <c r="I37200">
        <v>37</v>
      </c>
      <c r="J37200">
        <v>6740</v>
      </c>
      <c r="K37200">
        <v>0.5</v>
      </c>
      <c r="L37200">
        <v>28</v>
      </c>
      <c r="M37200">
        <v>0</v>
      </c>
      <c r="N37200">
        <v>0</v>
      </c>
      <c r="O37200">
        <v>0</v>
      </c>
      <c r="P37200">
        <v>9</v>
      </c>
      <c r="Q37200">
        <v>0</v>
      </c>
      <c r="R37200">
        <v>0</v>
      </c>
      <c r="S37200">
        <v>0</v>
      </c>
      <c r="T37200">
        <v>1.1000000000000001</v>
      </c>
      <c r="U37200">
        <v>24.5</v>
      </c>
      <c r="V37200">
        <v>0</v>
      </c>
      <c r="W37200">
        <v>1.6</v>
      </c>
      <c r="X37200">
        <v>47.1</v>
      </c>
      <c r="Y37200">
        <v>89.3</v>
      </c>
    </row>
    <row r="37201" spans="1:25" x14ac:dyDescent="0.25">
      <c r="A37201">
        <v>45079010103</v>
      </c>
      <c r="B37201" s="1" t="s">
        <v>48058</v>
      </c>
      <c r="C37201" s="1" t="s">
        <v>733</v>
      </c>
      <c r="D37201" s="1" t="s">
        <v>734</v>
      </c>
      <c r="E37201" s="1" t="s">
        <v>735</v>
      </c>
      <c r="F37201" s="1" t="s">
        <v>80</v>
      </c>
      <c r="G37201" s="1" t="s">
        <v>406</v>
      </c>
      <c r="H37201">
        <v>2</v>
      </c>
      <c r="I37201">
        <v>1526</v>
      </c>
      <c r="J37201">
        <v>21057</v>
      </c>
      <c r="K37201">
        <v>7.2</v>
      </c>
      <c r="L37201">
        <v>677</v>
      </c>
      <c r="M37201">
        <v>0</v>
      </c>
      <c r="N37201">
        <v>0</v>
      </c>
      <c r="O37201">
        <v>0</v>
      </c>
      <c r="P37201">
        <v>77</v>
      </c>
      <c r="Q37201">
        <v>674</v>
      </c>
      <c r="R37201">
        <v>175</v>
      </c>
      <c r="S37201">
        <v>21.3</v>
      </c>
      <c r="T37201">
        <v>10.5</v>
      </c>
      <c r="U37201">
        <v>45.2</v>
      </c>
      <c r="V37201">
        <v>9.8000000000000007</v>
      </c>
      <c r="W37201">
        <v>0</v>
      </c>
      <c r="X37201">
        <v>0</v>
      </c>
      <c r="Y37201">
        <v>32.5</v>
      </c>
    </row>
    <row r="37202" spans="1:25" x14ac:dyDescent="0.25">
      <c r="A37202">
        <v>45079010104</v>
      </c>
      <c r="B37202" s="1" t="s">
        <v>48059</v>
      </c>
      <c r="C37202" s="1" t="s">
        <v>733</v>
      </c>
      <c r="D37202" s="1" t="s">
        <v>734</v>
      </c>
      <c r="E37202" s="1" t="s">
        <v>735</v>
      </c>
      <c r="F37202" s="1" t="s">
        <v>80</v>
      </c>
      <c r="G37202" s="1" t="s">
        <v>406</v>
      </c>
      <c r="H37202">
        <v>2</v>
      </c>
      <c r="I37202">
        <v>295</v>
      </c>
      <c r="J37202">
        <v>4789</v>
      </c>
      <c r="K37202">
        <v>6.2</v>
      </c>
      <c r="L37202">
        <v>151</v>
      </c>
      <c r="M37202">
        <v>0</v>
      </c>
      <c r="N37202">
        <v>0</v>
      </c>
      <c r="O37202">
        <v>0</v>
      </c>
      <c r="P37202">
        <v>0</v>
      </c>
      <c r="Q37202">
        <v>144</v>
      </c>
      <c r="R37202">
        <v>0</v>
      </c>
      <c r="S37202">
        <v>48.9</v>
      </c>
      <c r="T37202">
        <v>8.8000000000000007</v>
      </c>
      <c r="U37202">
        <v>22.6</v>
      </c>
      <c r="V37202">
        <v>23</v>
      </c>
      <c r="W37202">
        <v>1.5</v>
      </c>
      <c r="X37202">
        <v>0</v>
      </c>
      <c r="Y37202">
        <v>11.5</v>
      </c>
    </row>
    <row r="37203" spans="1:25" x14ac:dyDescent="0.25">
      <c r="A37203">
        <v>45079010200</v>
      </c>
      <c r="B37203" s="1" t="s">
        <v>48060</v>
      </c>
      <c r="C37203" s="1" t="s">
        <v>733</v>
      </c>
      <c r="D37203" s="1" t="s">
        <v>734</v>
      </c>
      <c r="E37203" s="1" t="s">
        <v>735</v>
      </c>
      <c r="F37203" s="1" t="s">
        <v>80</v>
      </c>
      <c r="G37203" s="1" t="s">
        <v>406</v>
      </c>
      <c r="H37203">
        <v>2</v>
      </c>
      <c r="I37203">
        <v>351</v>
      </c>
      <c r="J37203">
        <v>5561</v>
      </c>
      <c r="K37203">
        <v>6.3</v>
      </c>
      <c r="L37203">
        <v>82</v>
      </c>
      <c r="M37203">
        <v>0</v>
      </c>
      <c r="N37203">
        <v>0</v>
      </c>
      <c r="O37203">
        <v>0</v>
      </c>
      <c r="P37203">
        <v>0</v>
      </c>
      <c r="Q37203">
        <v>174</v>
      </c>
      <c r="R37203">
        <v>95</v>
      </c>
      <c r="S37203">
        <v>42.5</v>
      </c>
      <c r="T37203">
        <v>12.5</v>
      </c>
      <c r="U37203">
        <v>19.5</v>
      </c>
      <c r="V37203">
        <v>8.4</v>
      </c>
      <c r="W37203">
        <v>1.9</v>
      </c>
      <c r="X37203">
        <v>0</v>
      </c>
      <c r="Y37203">
        <v>13</v>
      </c>
    </row>
    <row r="37204" spans="1:25" x14ac:dyDescent="0.25">
      <c r="A37204">
        <v>45079010305</v>
      </c>
      <c r="B37204" s="1" t="s">
        <v>48062</v>
      </c>
      <c r="C37204" s="1" t="s">
        <v>733</v>
      </c>
      <c r="D37204" s="1" t="s">
        <v>734</v>
      </c>
      <c r="E37204" s="1" t="s">
        <v>735</v>
      </c>
      <c r="F37204" s="1" t="s">
        <v>80</v>
      </c>
      <c r="G37204" s="1" t="s">
        <v>406</v>
      </c>
      <c r="H37204">
        <v>2</v>
      </c>
      <c r="I37204">
        <v>367</v>
      </c>
      <c r="J37204">
        <v>7227</v>
      </c>
      <c r="K37204">
        <v>5.0999999999999996</v>
      </c>
      <c r="L37204">
        <v>163</v>
      </c>
      <c r="M37204">
        <v>0</v>
      </c>
      <c r="N37204">
        <v>15</v>
      </c>
      <c r="O37204">
        <v>0</v>
      </c>
      <c r="P37204">
        <v>0</v>
      </c>
      <c r="Q37204">
        <v>187</v>
      </c>
      <c r="R37204">
        <v>2</v>
      </c>
      <c r="S37204">
        <v>18.899999999999999</v>
      </c>
      <c r="T37204">
        <v>7.9</v>
      </c>
      <c r="U37204">
        <v>17.2</v>
      </c>
      <c r="V37204">
        <v>14.6</v>
      </c>
      <c r="W37204">
        <v>0.4</v>
      </c>
      <c r="X37204">
        <v>1.9</v>
      </c>
      <c r="Y37204">
        <v>17.8</v>
      </c>
    </row>
    <row r="37205" spans="1:25" x14ac:dyDescent="0.25">
      <c r="A37205">
        <v>45079010308</v>
      </c>
      <c r="B37205" s="1" t="s">
        <v>48065</v>
      </c>
      <c r="C37205" s="1" t="s">
        <v>733</v>
      </c>
      <c r="D37205" s="1" t="s">
        <v>734</v>
      </c>
      <c r="E37205" s="1" t="s">
        <v>735</v>
      </c>
      <c r="F37205" s="1" t="s">
        <v>80</v>
      </c>
      <c r="G37205" s="1" t="s">
        <v>406</v>
      </c>
      <c r="H37205">
        <v>2</v>
      </c>
      <c r="I37205">
        <v>131</v>
      </c>
      <c r="J37205">
        <v>5851</v>
      </c>
      <c r="K37205">
        <v>2.2000000000000002</v>
      </c>
      <c r="L37205">
        <v>35</v>
      </c>
      <c r="M37205">
        <v>43</v>
      </c>
      <c r="N37205">
        <v>0</v>
      </c>
      <c r="O37205">
        <v>0</v>
      </c>
      <c r="P37205">
        <v>0</v>
      </c>
      <c r="Q37205">
        <v>53</v>
      </c>
      <c r="R37205">
        <v>0</v>
      </c>
      <c r="S37205">
        <v>0</v>
      </c>
      <c r="T37205">
        <v>8.1999999999999993</v>
      </c>
      <c r="U37205">
        <v>8.6</v>
      </c>
      <c r="V37205">
        <v>6.5</v>
      </c>
      <c r="W37205">
        <v>0</v>
      </c>
      <c r="X37205">
        <v>26</v>
      </c>
      <c r="Y37205">
        <v>5.6</v>
      </c>
    </row>
    <row r="37206" spans="1:25" x14ac:dyDescent="0.25">
      <c r="A37206">
        <v>45079010309</v>
      </c>
      <c r="B37206" s="1" t="s">
        <v>48066</v>
      </c>
      <c r="C37206" s="1" t="s">
        <v>733</v>
      </c>
      <c r="D37206" s="1" t="s">
        <v>734</v>
      </c>
      <c r="E37206" s="1" t="s">
        <v>735</v>
      </c>
      <c r="F37206" s="1" t="s">
        <v>80</v>
      </c>
      <c r="G37206" s="1" t="s">
        <v>406</v>
      </c>
      <c r="H37206">
        <v>2</v>
      </c>
      <c r="I37206">
        <v>587</v>
      </c>
      <c r="J37206">
        <v>9631</v>
      </c>
      <c r="K37206">
        <v>6.1</v>
      </c>
      <c r="L37206">
        <v>123</v>
      </c>
      <c r="M37206">
        <v>0</v>
      </c>
      <c r="N37206">
        <v>0</v>
      </c>
      <c r="O37206">
        <v>0</v>
      </c>
      <c r="P37206">
        <v>34</v>
      </c>
      <c r="Q37206">
        <v>419</v>
      </c>
      <c r="R37206">
        <v>25</v>
      </c>
      <c r="S37206">
        <v>2.2000000000000002</v>
      </c>
      <c r="T37206">
        <v>10.7</v>
      </c>
      <c r="U37206">
        <v>28.8</v>
      </c>
      <c r="V37206">
        <v>15.6</v>
      </c>
      <c r="W37206">
        <v>0</v>
      </c>
      <c r="X37206">
        <v>9.8000000000000007</v>
      </c>
      <c r="Y37206">
        <v>17.100000000000001</v>
      </c>
    </row>
    <row r="37207" spans="1:25" x14ac:dyDescent="0.25">
      <c r="A37207">
        <v>45079010410</v>
      </c>
      <c r="B37207" s="1" t="s">
        <v>48070</v>
      </c>
      <c r="C37207" s="1" t="s">
        <v>733</v>
      </c>
      <c r="D37207" s="1" t="s">
        <v>734</v>
      </c>
      <c r="E37207" s="1" t="s">
        <v>735</v>
      </c>
      <c r="F37207" s="1" t="s">
        <v>80</v>
      </c>
      <c r="G37207" s="1" t="s">
        <v>406</v>
      </c>
      <c r="H37207">
        <v>2</v>
      </c>
      <c r="I37207">
        <v>399</v>
      </c>
      <c r="J37207">
        <v>4175</v>
      </c>
      <c r="K37207">
        <v>9.6</v>
      </c>
      <c r="L37207">
        <v>218</v>
      </c>
      <c r="M37207">
        <v>0</v>
      </c>
      <c r="N37207">
        <v>70</v>
      </c>
      <c r="O37207">
        <v>0</v>
      </c>
      <c r="P37207">
        <v>15</v>
      </c>
      <c r="Q37207">
        <v>18</v>
      </c>
      <c r="R37207">
        <v>119</v>
      </c>
      <c r="S37207">
        <v>49.8</v>
      </c>
      <c r="T37207">
        <v>12.9</v>
      </c>
      <c r="U37207">
        <v>32.700000000000003</v>
      </c>
      <c r="V37207">
        <v>7.6</v>
      </c>
      <c r="W37207">
        <v>8</v>
      </c>
      <c r="X37207">
        <v>49.2</v>
      </c>
      <c r="Y37207">
        <v>73.900000000000006</v>
      </c>
    </row>
    <row r="37208" spans="1:25" x14ac:dyDescent="0.25">
      <c r="A37208">
        <v>45079010412</v>
      </c>
      <c r="B37208" s="1" t="s">
        <v>48072</v>
      </c>
      <c r="C37208" s="1" t="s">
        <v>733</v>
      </c>
      <c r="D37208" s="1" t="s">
        <v>734</v>
      </c>
      <c r="E37208" s="1" t="s">
        <v>735</v>
      </c>
      <c r="F37208" s="1" t="s">
        <v>80</v>
      </c>
      <c r="G37208" s="1" t="s">
        <v>406</v>
      </c>
      <c r="H37208">
        <v>2</v>
      </c>
      <c r="I37208">
        <v>215</v>
      </c>
      <c r="J37208">
        <v>3012</v>
      </c>
      <c r="K37208">
        <v>7.1</v>
      </c>
      <c r="L37208">
        <v>171</v>
      </c>
      <c r="M37208">
        <v>0</v>
      </c>
      <c r="N37208">
        <v>0</v>
      </c>
      <c r="O37208">
        <v>0</v>
      </c>
      <c r="P37208">
        <v>0</v>
      </c>
      <c r="Q37208">
        <v>25</v>
      </c>
      <c r="R37208">
        <v>19</v>
      </c>
      <c r="S37208">
        <v>16</v>
      </c>
      <c r="T37208">
        <v>5.8</v>
      </c>
      <c r="U37208">
        <v>38.6</v>
      </c>
      <c r="V37208">
        <v>0</v>
      </c>
      <c r="W37208">
        <v>3.4</v>
      </c>
      <c r="X37208">
        <v>10.3</v>
      </c>
      <c r="Y37208">
        <v>59.9</v>
      </c>
    </row>
    <row r="37209" spans="1:25" x14ac:dyDescent="0.25">
      <c r="A37209">
        <v>45079010413</v>
      </c>
      <c r="B37209" s="1" t="s">
        <v>48073</v>
      </c>
      <c r="C37209" s="1" t="s">
        <v>733</v>
      </c>
      <c r="D37209" s="1" t="s">
        <v>734</v>
      </c>
      <c r="E37209" s="1" t="s">
        <v>735</v>
      </c>
      <c r="F37209" s="1" t="s">
        <v>80</v>
      </c>
      <c r="G37209" s="1" t="s">
        <v>406</v>
      </c>
      <c r="H37209">
        <v>2</v>
      </c>
      <c r="I37209">
        <v>92</v>
      </c>
      <c r="J37209">
        <v>2214</v>
      </c>
      <c r="K37209">
        <v>4.2</v>
      </c>
      <c r="L37209">
        <v>14</v>
      </c>
      <c r="M37209">
        <v>0</v>
      </c>
      <c r="N37209">
        <v>0</v>
      </c>
      <c r="O37209">
        <v>0</v>
      </c>
      <c r="P37209">
        <v>0</v>
      </c>
      <c r="Q37209">
        <v>33</v>
      </c>
      <c r="R37209">
        <v>45</v>
      </c>
      <c r="S37209">
        <v>9.5</v>
      </c>
      <c r="T37209">
        <v>4.5</v>
      </c>
      <c r="U37209">
        <v>49.8</v>
      </c>
      <c r="V37209">
        <v>0</v>
      </c>
      <c r="W37209">
        <v>2.5</v>
      </c>
      <c r="X37209">
        <v>21.1</v>
      </c>
      <c r="Y37209">
        <v>90.7</v>
      </c>
    </row>
    <row r="37210" spans="1:25" x14ac:dyDescent="0.25">
      <c r="A37210">
        <v>45079010501</v>
      </c>
      <c r="B37210" s="1" t="s">
        <v>48074</v>
      </c>
      <c r="C37210" s="1" t="s">
        <v>733</v>
      </c>
      <c r="D37210" s="1" t="s">
        <v>734</v>
      </c>
      <c r="E37210" s="1" t="s">
        <v>735</v>
      </c>
      <c r="F37210" s="1" t="s">
        <v>80</v>
      </c>
      <c r="G37210" s="1" t="s">
        <v>406</v>
      </c>
      <c r="H37210">
        <v>2</v>
      </c>
      <c r="I37210">
        <v>131</v>
      </c>
      <c r="J37210">
        <v>2034</v>
      </c>
      <c r="K37210">
        <v>6.4</v>
      </c>
      <c r="L37210">
        <v>68</v>
      </c>
      <c r="M37210">
        <v>0</v>
      </c>
      <c r="N37210">
        <v>7</v>
      </c>
      <c r="O37210">
        <v>0</v>
      </c>
      <c r="P37210">
        <v>5</v>
      </c>
      <c r="Q37210">
        <v>41</v>
      </c>
      <c r="R37210">
        <v>10</v>
      </c>
      <c r="S37210">
        <v>41.2</v>
      </c>
      <c r="T37210">
        <v>7.1</v>
      </c>
      <c r="U37210">
        <v>42.4</v>
      </c>
      <c r="V37210">
        <v>3.1</v>
      </c>
      <c r="W37210">
        <v>0.7</v>
      </c>
      <c r="X37210">
        <v>10.5</v>
      </c>
      <c r="Y37210">
        <v>53</v>
      </c>
    </row>
    <row r="37211" spans="1:25" x14ac:dyDescent="0.25">
      <c r="A37211">
        <v>45079010805</v>
      </c>
      <c r="B37211" s="1" t="s">
        <v>48082</v>
      </c>
      <c r="C37211" s="1" t="s">
        <v>733</v>
      </c>
      <c r="D37211" s="1" t="s">
        <v>734</v>
      </c>
      <c r="E37211" s="1" t="s">
        <v>735</v>
      </c>
      <c r="F37211" s="1" t="s">
        <v>80</v>
      </c>
      <c r="G37211" s="1" t="s">
        <v>406</v>
      </c>
      <c r="H37211">
        <v>2</v>
      </c>
      <c r="I37211">
        <v>317</v>
      </c>
      <c r="J37211">
        <v>2714</v>
      </c>
      <c r="K37211">
        <v>11.7</v>
      </c>
      <c r="L37211">
        <v>215</v>
      </c>
      <c r="M37211">
        <v>0</v>
      </c>
      <c r="N37211">
        <v>0</v>
      </c>
      <c r="O37211">
        <v>0</v>
      </c>
      <c r="P37211">
        <v>62</v>
      </c>
      <c r="Q37211">
        <v>9</v>
      </c>
      <c r="R37211">
        <v>74</v>
      </c>
      <c r="S37211">
        <v>25.4</v>
      </c>
      <c r="T37211">
        <v>10.4</v>
      </c>
      <c r="U37211">
        <v>56</v>
      </c>
      <c r="V37211">
        <v>6.8</v>
      </c>
      <c r="W37211">
        <v>0</v>
      </c>
      <c r="X37211">
        <v>15.6</v>
      </c>
      <c r="Y37211">
        <v>89.4</v>
      </c>
    </row>
    <row r="37212" spans="1:25" x14ac:dyDescent="0.25">
      <c r="A37212">
        <v>45079010900</v>
      </c>
      <c r="B37212" s="1" t="s">
        <v>48083</v>
      </c>
      <c r="C37212" s="1" t="s">
        <v>733</v>
      </c>
      <c r="D37212" s="1" t="s">
        <v>734</v>
      </c>
      <c r="E37212" s="1" t="s">
        <v>735</v>
      </c>
      <c r="F37212" s="1" t="s">
        <v>80</v>
      </c>
      <c r="G37212" s="1" t="s">
        <v>406</v>
      </c>
      <c r="H37212">
        <v>2</v>
      </c>
      <c r="I37212">
        <v>496</v>
      </c>
      <c r="J37212">
        <v>2917</v>
      </c>
      <c r="K37212">
        <v>17</v>
      </c>
      <c r="L37212">
        <v>496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  <c r="S37212">
        <v>82.6</v>
      </c>
      <c r="T37212">
        <v>25.6</v>
      </c>
      <c r="U37212">
        <v>86.2</v>
      </c>
      <c r="V37212">
        <v>1.2</v>
      </c>
      <c r="W37212">
        <v>1.3</v>
      </c>
      <c r="X37212">
        <v>0</v>
      </c>
      <c r="Y37212">
        <v>85.6</v>
      </c>
    </row>
    <row r="37213" spans="1:25" x14ac:dyDescent="0.25">
      <c r="A37213">
        <v>45079011101</v>
      </c>
      <c r="B37213" s="1" t="s">
        <v>48085</v>
      </c>
      <c r="C37213" s="1" t="s">
        <v>733</v>
      </c>
      <c r="D37213" s="1" t="s">
        <v>734</v>
      </c>
      <c r="E37213" s="1" t="s">
        <v>735</v>
      </c>
      <c r="F37213" s="1" t="s">
        <v>80</v>
      </c>
      <c r="G37213" s="1" t="s">
        <v>406</v>
      </c>
      <c r="H37213">
        <v>2</v>
      </c>
      <c r="I37213">
        <v>115</v>
      </c>
      <c r="J37213">
        <v>3451</v>
      </c>
      <c r="K37213">
        <v>3.3</v>
      </c>
      <c r="L37213">
        <v>29</v>
      </c>
      <c r="M37213">
        <v>0</v>
      </c>
      <c r="N37213">
        <v>0</v>
      </c>
      <c r="O37213">
        <v>0</v>
      </c>
      <c r="P37213">
        <v>0</v>
      </c>
      <c r="Q37213">
        <v>86</v>
      </c>
      <c r="R37213">
        <v>0</v>
      </c>
      <c r="S37213">
        <v>20.5</v>
      </c>
      <c r="T37213">
        <v>8</v>
      </c>
      <c r="U37213">
        <v>37.4</v>
      </c>
      <c r="V37213">
        <v>9.3000000000000007</v>
      </c>
      <c r="W37213">
        <v>0</v>
      </c>
      <c r="X37213">
        <v>10.5</v>
      </c>
      <c r="Y37213">
        <v>33.1</v>
      </c>
    </row>
    <row r="37214" spans="1:25" x14ac:dyDescent="0.25">
      <c r="A37214">
        <v>45079011102</v>
      </c>
      <c r="B37214" s="1" t="s">
        <v>48086</v>
      </c>
      <c r="C37214" s="1" t="s">
        <v>733</v>
      </c>
      <c r="D37214" s="1" t="s">
        <v>734</v>
      </c>
      <c r="E37214" s="1" t="s">
        <v>735</v>
      </c>
      <c r="F37214" s="1" t="s">
        <v>80</v>
      </c>
      <c r="G37214" s="1" t="s">
        <v>406</v>
      </c>
      <c r="H37214">
        <v>2</v>
      </c>
      <c r="I37214">
        <v>241</v>
      </c>
      <c r="J37214">
        <v>4169</v>
      </c>
      <c r="K37214">
        <v>5.8</v>
      </c>
      <c r="L37214">
        <v>63</v>
      </c>
      <c r="M37214">
        <v>0</v>
      </c>
      <c r="N37214">
        <v>0</v>
      </c>
      <c r="O37214">
        <v>0</v>
      </c>
      <c r="P37214">
        <v>9</v>
      </c>
      <c r="Q37214">
        <v>169</v>
      </c>
      <c r="R37214">
        <v>0</v>
      </c>
      <c r="S37214">
        <v>18.8</v>
      </c>
      <c r="T37214">
        <v>7.2</v>
      </c>
      <c r="U37214">
        <v>30.8</v>
      </c>
      <c r="V37214">
        <v>0</v>
      </c>
      <c r="W37214">
        <v>0.9</v>
      </c>
      <c r="X37214">
        <v>9.9</v>
      </c>
      <c r="Y37214">
        <v>12.6</v>
      </c>
    </row>
    <row r="37215" spans="1:25" x14ac:dyDescent="0.25">
      <c r="A37215">
        <v>45079011202</v>
      </c>
      <c r="B37215" s="1" t="s">
        <v>48088</v>
      </c>
      <c r="C37215" s="1" t="s">
        <v>733</v>
      </c>
      <c r="D37215" s="1" t="s">
        <v>734</v>
      </c>
      <c r="E37215" s="1" t="s">
        <v>735</v>
      </c>
      <c r="F37215" s="1" t="s">
        <v>80</v>
      </c>
      <c r="G37215" s="1" t="s">
        <v>406</v>
      </c>
      <c r="H37215">
        <v>2</v>
      </c>
      <c r="I37215">
        <v>178</v>
      </c>
      <c r="J37215">
        <v>3607</v>
      </c>
      <c r="K37215">
        <v>4.9000000000000004</v>
      </c>
      <c r="L37215">
        <v>35</v>
      </c>
      <c r="M37215">
        <v>0</v>
      </c>
      <c r="N37215">
        <v>0</v>
      </c>
      <c r="O37215">
        <v>0</v>
      </c>
      <c r="P37215">
        <v>10</v>
      </c>
      <c r="Q37215">
        <v>133</v>
      </c>
      <c r="R37215">
        <v>0</v>
      </c>
      <c r="S37215">
        <v>5.7</v>
      </c>
      <c r="T37215">
        <v>15.3</v>
      </c>
      <c r="U37215">
        <v>29.1</v>
      </c>
      <c r="V37215">
        <v>0</v>
      </c>
      <c r="W37215">
        <v>1.6</v>
      </c>
      <c r="X37215">
        <v>5.0999999999999996</v>
      </c>
      <c r="Y37215">
        <v>22</v>
      </c>
    </row>
    <row r="37216" spans="1:25" x14ac:dyDescent="0.25">
      <c r="A37216">
        <v>45079011301</v>
      </c>
      <c r="B37216" s="1" t="s">
        <v>48089</v>
      </c>
      <c r="C37216" s="1" t="s">
        <v>733</v>
      </c>
      <c r="D37216" s="1" t="s">
        <v>734</v>
      </c>
      <c r="E37216" s="1" t="s">
        <v>735</v>
      </c>
      <c r="F37216" s="1" t="s">
        <v>80</v>
      </c>
      <c r="G37216" s="1" t="s">
        <v>406</v>
      </c>
      <c r="H37216">
        <v>2</v>
      </c>
      <c r="I37216">
        <v>336</v>
      </c>
      <c r="J37216">
        <v>5517</v>
      </c>
      <c r="K37216">
        <v>6.1</v>
      </c>
      <c r="L37216">
        <v>154</v>
      </c>
      <c r="M37216">
        <v>0</v>
      </c>
      <c r="N37216">
        <v>0</v>
      </c>
      <c r="O37216">
        <v>0</v>
      </c>
      <c r="P37216">
        <v>7</v>
      </c>
      <c r="Q37216">
        <v>161</v>
      </c>
      <c r="R37216">
        <v>14</v>
      </c>
      <c r="S37216">
        <v>21.7</v>
      </c>
      <c r="T37216">
        <v>2</v>
      </c>
      <c r="U37216">
        <v>24.9</v>
      </c>
      <c r="V37216">
        <v>9.1999999999999993</v>
      </c>
      <c r="W37216">
        <v>2</v>
      </c>
      <c r="X37216">
        <v>3.4</v>
      </c>
      <c r="Y37216">
        <v>30.4</v>
      </c>
    </row>
    <row r="37217" spans="1:25" x14ac:dyDescent="0.25">
      <c r="A37217">
        <v>45079011303</v>
      </c>
      <c r="B37217" s="1" t="s">
        <v>48090</v>
      </c>
      <c r="C37217" s="1" t="s">
        <v>733</v>
      </c>
      <c r="D37217" s="1" t="s">
        <v>734</v>
      </c>
      <c r="E37217" s="1" t="s">
        <v>735</v>
      </c>
      <c r="F37217" s="1" t="s">
        <v>80</v>
      </c>
      <c r="G37217" s="1" t="s">
        <v>406</v>
      </c>
      <c r="H37217">
        <v>2</v>
      </c>
      <c r="I37217">
        <v>239</v>
      </c>
      <c r="J37217">
        <v>4894</v>
      </c>
      <c r="K37217">
        <v>4.9000000000000004</v>
      </c>
      <c r="L37217">
        <v>170</v>
      </c>
      <c r="M37217">
        <v>0</v>
      </c>
      <c r="N37217">
        <v>30</v>
      </c>
      <c r="O37217">
        <v>0</v>
      </c>
      <c r="P37217">
        <v>0</v>
      </c>
      <c r="Q37217">
        <v>19</v>
      </c>
      <c r="R37217">
        <v>52</v>
      </c>
      <c r="S37217">
        <v>8.4</v>
      </c>
      <c r="T37217">
        <v>8.6999999999999993</v>
      </c>
      <c r="U37217">
        <v>52.5</v>
      </c>
      <c r="V37217">
        <v>11.6</v>
      </c>
      <c r="W37217">
        <v>1.4</v>
      </c>
      <c r="X37217">
        <v>17.3</v>
      </c>
      <c r="Y37217">
        <v>79.900000000000006</v>
      </c>
    </row>
    <row r="37218" spans="1:25" x14ac:dyDescent="0.25">
      <c r="A37218">
        <v>45079011305</v>
      </c>
      <c r="B37218" s="1" t="s">
        <v>48092</v>
      </c>
      <c r="C37218" s="1" t="s">
        <v>733</v>
      </c>
      <c r="D37218" s="1" t="s">
        <v>734</v>
      </c>
      <c r="E37218" s="1" t="s">
        <v>735</v>
      </c>
      <c r="F37218" s="1" t="s">
        <v>80</v>
      </c>
      <c r="G37218" s="1" t="s">
        <v>406</v>
      </c>
      <c r="H37218">
        <v>2</v>
      </c>
      <c r="I37218">
        <v>553</v>
      </c>
      <c r="J37218">
        <v>5641</v>
      </c>
      <c r="K37218">
        <v>9.8000000000000007</v>
      </c>
      <c r="L37218">
        <v>274</v>
      </c>
      <c r="M37218">
        <v>22</v>
      </c>
      <c r="N37218">
        <v>22</v>
      </c>
      <c r="O37218">
        <v>0</v>
      </c>
      <c r="P37218">
        <v>12</v>
      </c>
      <c r="Q37218">
        <v>12</v>
      </c>
      <c r="R37218">
        <v>182</v>
      </c>
      <c r="S37218">
        <v>42.7</v>
      </c>
      <c r="T37218">
        <v>22.1</v>
      </c>
      <c r="U37218">
        <v>37.799999999999997</v>
      </c>
      <c r="V37218">
        <v>20.2</v>
      </c>
      <c r="W37218">
        <v>6.4</v>
      </c>
      <c r="X37218">
        <v>27.4</v>
      </c>
      <c r="Y37218">
        <v>47.7</v>
      </c>
    </row>
    <row r="37219" spans="1:25" x14ac:dyDescent="0.25">
      <c r="A37219">
        <v>45079011407</v>
      </c>
      <c r="B37219" s="1" t="s">
        <v>48094</v>
      </c>
      <c r="C37219" s="1" t="s">
        <v>733</v>
      </c>
      <c r="D37219" s="1" t="s">
        <v>734</v>
      </c>
      <c r="E37219" s="1" t="s">
        <v>735</v>
      </c>
      <c r="F37219" s="1" t="s">
        <v>80</v>
      </c>
      <c r="G37219" s="1" t="s">
        <v>406</v>
      </c>
      <c r="H37219">
        <v>2</v>
      </c>
      <c r="I37219">
        <v>390</v>
      </c>
      <c r="J37219">
        <v>4401</v>
      </c>
      <c r="K37219">
        <v>8.9</v>
      </c>
      <c r="L37219">
        <v>149</v>
      </c>
      <c r="M37219">
        <v>0</v>
      </c>
      <c r="N37219">
        <v>0</v>
      </c>
      <c r="O37219">
        <v>0</v>
      </c>
      <c r="P37219">
        <v>24</v>
      </c>
      <c r="Q37219">
        <v>152</v>
      </c>
      <c r="R37219">
        <v>65</v>
      </c>
      <c r="S37219">
        <v>15.5</v>
      </c>
      <c r="T37219">
        <v>2.2000000000000002</v>
      </c>
      <c r="U37219">
        <v>27.6</v>
      </c>
      <c r="V37219">
        <v>4.5</v>
      </c>
      <c r="W37219">
        <v>1.5</v>
      </c>
      <c r="X37219">
        <v>21.7</v>
      </c>
      <c r="Y37219">
        <v>28.2</v>
      </c>
    </row>
    <row r="37220" spans="1:25" x14ac:dyDescent="0.25">
      <c r="A37220">
        <v>45079011412</v>
      </c>
      <c r="B37220" s="1" t="s">
        <v>48096</v>
      </c>
      <c r="C37220" s="1" t="s">
        <v>733</v>
      </c>
      <c r="D37220" s="1" t="s">
        <v>734</v>
      </c>
      <c r="E37220" s="1" t="s">
        <v>735</v>
      </c>
      <c r="F37220" s="1" t="s">
        <v>80</v>
      </c>
      <c r="G37220" s="1" t="s">
        <v>406</v>
      </c>
      <c r="H37220">
        <v>2</v>
      </c>
      <c r="I37220">
        <v>246</v>
      </c>
      <c r="J37220">
        <v>4526</v>
      </c>
      <c r="K37220">
        <v>5.4</v>
      </c>
      <c r="L37220">
        <v>169</v>
      </c>
      <c r="M37220">
        <v>0</v>
      </c>
      <c r="N37220">
        <v>0</v>
      </c>
      <c r="O37220">
        <v>0</v>
      </c>
      <c r="P37220">
        <v>59</v>
      </c>
      <c r="Q37220">
        <v>18</v>
      </c>
      <c r="R37220">
        <v>0</v>
      </c>
      <c r="S37220">
        <v>47.7</v>
      </c>
      <c r="T37220">
        <v>12</v>
      </c>
      <c r="U37220">
        <v>34.200000000000003</v>
      </c>
      <c r="V37220">
        <v>16.899999999999999</v>
      </c>
      <c r="W37220">
        <v>5.9</v>
      </c>
      <c r="X37220">
        <v>20</v>
      </c>
      <c r="Y37220">
        <v>30.3</v>
      </c>
    </row>
    <row r="37221" spans="1:25" x14ac:dyDescent="0.25">
      <c r="A37221">
        <v>45079011413</v>
      </c>
      <c r="B37221" s="1" t="s">
        <v>48097</v>
      </c>
      <c r="C37221" s="1" t="s">
        <v>733</v>
      </c>
      <c r="D37221" s="1" t="s">
        <v>734</v>
      </c>
      <c r="E37221" s="1" t="s">
        <v>735</v>
      </c>
      <c r="F37221" s="1" t="s">
        <v>80</v>
      </c>
      <c r="G37221" s="1" t="s">
        <v>406</v>
      </c>
      <c r="H37221">
        <v>2</v>
      </c>
      <c r="I37221">
        <v>508</v>
      </c>
      <c r="J37221">
        <v>7858</v>
      </c>
      <c r="K37221">
        <v>6.5</v>
      </c>
      <c r="L37221">
        <v>133</v>
      </c>
      <c r="M37221">
        <v>0</v>
      </c>
      <c r="N37221">
        <v>92</v>
      </c>
      <c r="O37221">
        <v>0</v>
      </c>
      <c r="P37221">
        <v>49</v>
      </c>
      <c r="Q37221">
        <v>188</v>
      </c>
      <c r="R37221">
        <v>55</v>
      </c>
      <c r="S37221">
        <v>8.1999999999999993</v>
      </c>
      <c r="T37221">
        <v>3</v>
      </c>
      <c r="U37221">
        <v>34.9</v>
      </c>
      <c r="V37221">
        <v>6.1</v>
      </c>
      <c r="W37221">
        <v>0.8</v>
      </c>
      <c r="X37221">
        <v>18.3</v>
      </c>
      <c r="Y37221">
        <v>40.299999999999997</v>
      </c>
    </row>
    <row r="37222" spans="1:25" x14ac:dyDescent="0.25">
      <c r="A37222">
        <v>45079011414</v>
      </c>
      <c r="B37222" s="1" t="s">
        <v>48098</v>
      </c>
      <c r="C37222" s="1" t="s">
        <v>733</v>
      </c>
      <c r="D37222" s="1" t="s">
        <v>734</v>
      </c>
      <c r="E37222" s="1" t="s">
        <v>735</v>
      </c>
      <c r="F37222" s="1" t="s">
        <v>80</v>
      </c>
      <c r="G37222" s="1" t="s">
        <v>406</v>
      </c>
      <c r="H37222">
        <v>2</v>
      </c>
      <c r="I37222">
        <v>406</v>
      </c>
      <c r="J37222">
        <v>5868</v>
      </c>
      <c r="K37222">
        <v>6.9</v>
      </c>
      <c r="L37222">
        <v>60</v>
      </c>
      <c r="M37222">
        <v>0</v>
      </c>
      <c r="N37222">
        <v>22</v>
      </c>
      <c r="O37222">
        <v>0</v>
      </c>
      <c r="P37222">
        <v>57</v>
      </c>
      <c r="Q37222">
        <v>190</v>
      </c>
      <c r="R37222">
        <v>120</v>
      </c>
      <c r="S37222">
        <v>31.7</v>
      </c>
      <c r="T37222">
        <v>13.5</v>
      </c>
      <c r="U37222">
        <v>32.700000000000003</v>
      </c>
      <c r="V37222">
        <v>15.5</v>
      </c>
      <c r="W37222">
        <v>1</v>
      </c>
      <c r="X37222">
        <v>23.7</v>
      </c>
      <c r="Y37222">
        <v>43.9</v>
      </c>
    </row>
    <row r="37223" spans="1:25" x14ac:dyDescent="0.25">
      <c r="A37223">
        <v>45079011415</v>
      </c>
      <c r="B37223" s="1" t="s">
        <v>48099</v>
      </c>
      <c r="C37223" s="1" t="s">
        <v>733</v>
      </c>
      <c r="D37223" s="1" t="s">
        <v>734</v>
      </c>
      <c r="E37223" s="1" t="s">
        <v>735</v>
      </c>
      <c r="F37223" s="1" t="s">
        <v>80</v>
      </c>
      <c r="G37223" s="1" t="s">
        <v>406</v>
      </c>
      <c r="H37223">
        <v>2</v>
      </c>
      <c r="I37223">
        <v>904</v>
      </c>
      <c r="J37223">
        <v>12478</v>
      </c>
      <c r="K37223">
        <v>7.2</v>
      </c>
      <c r="L37223">
        <v>499</v>
      </c>
      <c r="M37223">
        <v>0</v>
      </c>
      <c r="N37223">
        <v>33</v>
      </c>
      <c r="O37223">
        <v>0</v>
      </c>
      <c r="P37223">
        <v>0</v>
      </c>
      <c r="Q37223">
        <v>291</v>
      </c>
      <c r="R37223">
        <v>81</v>
      </c>
      <c r="S37223">
        <v>5.0999999999999996</v>
      </c>
      <c r="T37223">
        <v>2.8</v>
      </c>
      <c r="U37223">
        <v>22.3</v>
      </c>
      <c r="V37223">
        <v>2.4</v>
      </c>
      <c r="W37223">
        <v>0</v>
      </c>
      <c r="X37223">
        <v>3.3</v>
      </c>
      <c r="Y37223">
        <v>22.1</v>
      </c>
    </row>
    <row r="37224" spans="1:25" x14ac:dyDescent="0.25">
      <c r="A37224">
        <v>45079011416</v>
      </c>
      <c r="B37224" s="1" t="s">
        <v>48100</v>
      </c>
      <c r="C37224" s="1" t="s">
        <v>733</v>
      </c>
      <c r="D37224" s="1" t="s">
        <v>734</v>
      </c>
      <c r="E37224" s="1" t="s">
        <v>735</v>
      </c>
      <c r="F37224" s="1" t="s">
        <v>80</v>
      </c>
      <c r="G37224" s="1" t="s">
        <v>406</v>
      </c>
      <c r="H37224">
        <v>2</v>
      </c>
      <c r="I37224">
        <v>942</v>
      </c>
      <c r="J37224">
        <v>13214</v>
      </c>
      <c r="K37224">
        <v>7.1</v>
      </c>
      <c r="L37224">
        <v>384</v>
      </c>
      <c r="M37224">
        <v>0</v>
      </c>
      <c r="N37224">
        <v>12</v>
      </c>
      <c r="O37224">
        <v>0</v>
      </c>
      <c r="P37224">
        <v>29</v>
      </c>
      <c r="Q37224">
        <v>517</v>
      </c>
      <c r="R37224">
        <v>0</v>
      </c>
      <c r="S37224">
        <v>9</v>
      </c>
      <c r="T37224">
        <v>1.2</v>
      </c>
      <c r="U37224">
        <v>20.9</v>
      </c>
      <c r="V37224">
        <v>22.4</v>
      </c>
      <c r="W37224">
        <v>1.6</v>
      </c>
      <c r="X37224">
        <v>13.7</v>
      </c>
      <c r="Y37224">
        <v>15.3</v>
      </c>
    </row>
    <row r="37225" spans="1:25" x14ac:dyDescent="0.25">
      <c r="A37225">
        <v>45079011417</v>
      </c>
      <c r="B37225" s="1" t="s">
        <v>48101</v>
      </c>
      <c r="C37225" s="1" t="s">
        <v>733</v>
      </c>
      <c r="D37225" s="1" t="s">
        <v>734</v>
      </c>
      <c r="E37225" s="1" t="s">
        <v>735</v>
      </c>
      <c r="F37225" s="1" t="s">
        <v>80</v>
      </c>
      <c r="G37225" s="1" t="s">
        <v>406</v>
      </c>
      <c r="H37225">
        <v>2</v>
      </c>
      <c r="I37225">
        <v>433</v>
      </c>
      <c r="J37225">
        <v>8648</v>
      </c>
      <c r="K37225">
        <v>5</v>
      </c>
      <c r="L37225">
        <v>190</v>
      </c>
      <c r="M37225">
        <v>0</v>
      </c>
      <c r="N37225">
        <v>12</v>
      </c>
      <c r="O37225">
        <v>0</v>
      </c>
      <c r="P37225">
        <v>87</v>
      </c>
      <c r="Q37225">
        <v>130</v>
      </c>
      <c r="R37225">
        <v>17</v>
      </c>
      <c r="S37225">
        <v>0</v>
      </c>
      <c r="T37225">
        <v>13.6</v>
      </c>
      <c r="U37225">
        <v>41.7</v>
      </c>
      <c r="V37225">
        <v>4.8</v>
      </c>
      <c r="W37225">
        <v>3.9</v>
      </c>
      <c r="X37225">
        <v>13.6</v>
      </c>
      <c r="Y37225">
        <v>34.799999999999997</v>
      </c>
    </row>
    <row r="37226" spans="1:25" x14ac:dyDescent="0.25">
      <c r="A37226">
        <v>45079011418</v>
      </c>
      <c r="B37226" s="1" t="s">
        <v>48102</v>
      </c>
      <c r="C37226" s="1" t="s">
        <v>733</v>
      </c>
      <c r="D37226" s="1" t="s">
        <v>734</v>
      </c>
      <c r="E37226" s="1" t="s">
        <v>735</v>
      </c>
      <c r="F37226" s="1" t="s">
        <v>80</v>
      </c>
      <c r="G37226" s="1" t="s">
        <v>406</v>
      </c>
      <c r="H37226">
        <v>2</v>
      </c>
      <c r="I37226">
        <v>296</v>
      </c>
      <c r="J37226">
        <v>4233</v>
      </c>
      <c r="K37226">
        <v>7</v>
      </c>
      <c r="L37226">
        <v>207</v>
      </c>
      <c r="M37226">
        <v>0</v>
      </c>
      <c r="N37226">
        <v>0</v>
      </c>
      <c r="O37226">
        <v>0</v>
      </c>
      <c r="P37226">
        <v>32</v>
      </c>
      <c r="Q37226">
        <v>57</v>
      </c>
      <c r="R37226">
        <v>0</v>
      </c>
      <c r="S37226">
        <v>21.9</v>
      </c>
      <c r="T37226">
        <v>4.7</v>
      </c>
      <c r="U37226">
        <v>31.6</v>
      </c>
      <c r="V37226">
        <v>30.5</v>
      </c>
      <c r="W37226">
        <v>1.5</v>
      </c>
      <c r="X37226">
        <v>0</v>
      </c>
      <c r="Y37226">
        <v>29.7</v>
      </c>
    </row>
    <row r="37227" spans="1:25" x14ac:dyDescent="0.25">
      <c r="A37227">
        <v>45079011603</v>
      </c>
      <c r="B37227" s="1" t="s">
        <v>48105</v>
      </c>
      <c r="C37227" s="1" t="s">
        <v>733</v>
      </c>
      <c r="D37227" s="1" t="s">
        <v>734</v>
      </c>
      <c r="E37227" s="1" t="s">
        <v>735</v>
      </c>
      <c r="F37227" s="1" t="s">
        <v>80</v>
      </c>
      <c r="G37227" s="1" t="s">
        <v>406</v>
      </c>
      <c r="H37227">
        <v>2</v>
      </c>
      <c r="I37227">
        <v>262</v>
      </c>
      <c r="J37227">
        <v>5778</v>
      </c>
      <c r="K37227">
        <v>4.5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237</v>
      </c>
      <c r="R37227">
        <v>25</v>
      </c>
      <c r="S37227">
        <v>0</v>
      </c>
      <c r="T37227">
        <v>3.1</v>
      </c>
      <c r="U37227">
        <v>21.8</v>
      </c>
      <c r="V37227">
        <v>0</v>
      </c>
      <c r="W37227">
        <v>0.8</v>
      </c>
      <c r="X37227">
        <v>29.6</v>
      </c>
      <c r="Y37227">
        <v>24.1</v>
      </c>
    </row>
    <row r="37228" spans="1:25" x14ac:dyDescent="0.25">
      <c r="A37228">
        <v>45079011606</v>
      </c>
      <c r="B37228" s="1" t="s">
        <v>48107</v>
      </c>
      <c r="C37228" s="1" t="s">
        <v>733</v>
      </c>
      <c r="D37228" s="1" t="s">
        <v>734</v>
      </c>
      <c r="E37228" s="1" t="s">
        <v>735</v>
      </c>
      <c r="F37228" s="1" t="s">
        <v>80</v>
      </c>
      <c r="G37228" s="1" t="s">
        <v>406</v>
      </c>
      <c r="H37228">
        <v>2</v>
      </c>
      <c r="I37228">
        <v>446</v>
      </c>
      <c r="J37228">
        <v>5253</v>
      </c>
      <c r="K37228">
        <v>8.5</v>
      </c>
      <c r="L37228">
        <v>266</v>
      </c>
      <c r="M37228">
        <v>0</v>
      </c>
      <c r="N37228">
        <v>0</v>
      </c>
      <c r="O37228">
        <v>12</v>
      </c>
      <c r="P37228">
        <v>0</v>
      </c>
      <c r="Q37228">
        <v>168</v>
      </c>
      <c r="R37228">
        <v>0</v>
      </c>
      <c r="S37228">
        <v>14.2</v>
      </c>
      <c r="T37228">
        <v>9.1999999999999993</v>
      </c>
      <c r="U37228">
        <v>38</v>
      </c>
      <c r="V37228">
        <v>1</v>
      </c>
      <c r="W37228">
        <v>0.8</v>
      </c>
      <c r="X37228">
        <v>2.1</v>
      </c>
      <c r="Y37228">
        <v>28.1</v>
      </c>
    </row>
    <row r="37229" spans="1:25" x14ac:dyDescent="0.25">
      <c r="A37229">
        <v>45079011608</v>
      </c>
      <c r="B37229" s="1" t="s">
        <v>48109</v>
      </c>
      <c r="C37229" s="1" t="s">
        <v>733</v>
      </c>
      <c r="D37229" s="1" t="s">
        <v>734</v>
      </c>
      <c r="E37229" s="1" t="s">
        <v>735</v>
      </c>
      <c r="F37229" s="1" t="s">
        <v>80</v>
      </c>
      <c r="G37229" s="1" t="s">
        <v>406</v>
      </c>
      <c r="H37229">
        <v>2</v>
      </c>
      <c r="I37229">
        <v>534</v>
      </c>
      <c r="J37229">
        <v>6558</v>
      </c>
      <c r="K37229">
        <v>8.1</v>
      </c>
      <c r="L37229">
        <v>270</v>
      </c>
      <c r="M37229">
        <v>0</v>
      </c>
      <c r="N37229">
        <v>0</v>
      </c>
      <c r="O37229">
        <v>0</v>
      </c>
      <c r="P37229">
        <v>66</v>
      </c>
      <c r="Q37229">
        <v>177</v>
      </c>
      <c r="R37229">
        <v>55</v>
      </c>
      <c r="S37229">
        <v>39.799999999999997</v>
      </c>
      <c r="T37229">
        <v>11.9</v>
      </c>
      <c r="U37229">
        <v>43.7</v>
      </c>
      <c r="V37229">
        <v>3.3</v>
      </c>
      <c r="W37229">
        <v>1</v>
      </c>
      <c r="X37229">
        <v>7.5</v>
      </c>
      <c r="Y37229">
        <v>46.5</v>
      </c>
    </row>
    <row r="37230" spans="1:25" x14ac:dyDescent="0.25">
      <c r="A37230">
        <v>45079011701</v>
      </c>
      <c r="B37230" s="1" t="s">
        <v>48110</v>
      </c>
      <c r="C37230" s="1" t="s">
        <v>733</v>
      </c>
      <c r="D37230" s="1" t="s">
        <v>734</v>
      </c>
      <c r="E37230" s="1" t="s">
        <v>735</v>
      </c>
      <c r="F37230" s="1" t="s">
        <v>80</v>
      </c>
      <c r="G37230" s="1" t="s">
        <v>406</v>
      </c>
      <c r="H37230">
        <v>2</v>
      </c>
      <c r="I37230">
        <v>51</v>
      </c>
      <c r="J37230">
        <v>5168</v>
      </c>
      <c r="K37230">
        <v>1</v>
      </c>
      <c r="L37230">
        <v>51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11.1</v>
      </c>
      <c r="T37230">
        <v>1.6</v>
      </c>
      <c r="U37230">
        <v>53.2</v>
      </c>
      <c r="V37230">
        <v>6.2</v>
      </c>
      <c r="W37230">
        <v>0</v>
      </c>
      <c r="X37230">
        <v>0</v>
      </c>
      <c r="Y37230">
        <v>83.2</v>
      </c>
    </row>
    <row r="37231" spans="1:25" x14ac:dyDescent="0.25">
      <c r="A37231">
        <v>45079011702</v>
      </c>
      <c r="B37231" s="1" t="s">
        <v>48111</v>
      </c>
      <c r="C37231" s="1" t="s">
        <v>733</v>
      </c>
      <c r="D37231" s="1" t="s">
        <v>734</v>
      </c>
      <c r="E37231" s="1" t="s">
        <v>735</v>
      </c>
      <c r="F37231" s="1" t="s">
        <v>80</v>
      </c>
      <c r="G37231" s="1" t="s">
        <v>406</v>
      </c>
      <c r="H37231">
        <v>2</v>
      </c>
      <c r="I37231">
        <v>212</v>
      </c>
      <c r="J37231">
        <v>3779</v>
      </c>
      <c r="K37231">
        <v>5.6</v>
      </c>
      <c r="L37231">
        <v>192</v>
      </c>
      <c r="M37231">
        <v>0</v>
      </c>
      <c r="N37231">
        <v>0</v>
      </c>
      <c r="O37231">
        <v>0</v>
      </c>
      <c r="P37231">
        <v>0</v>
      </c>
      <c r="Q37231">
        <v>12</v>
      </c>
      <c r="R37231">
        <v>8</v>
      </c>
      <c r="S37231">
        <v>56.6</v>
      </c>
      <c r="T37231">
        <v>21.6</v>
      </c>
      <c r="U37231">
        <v>53.3</v>
      </c>
      <c r="V37231">
        <v>18.600000000000001</v>
      </c>
      <c r="W37231">
        <v>0</v>
      </c>
      <c r="X37231">
        <v>0</v>
      </c>
      <c r="Y37231">
        <v>39.6</v>
      </c>
    </row>
    <row r="37232" spans="1:25" x14ac:dyDescent="0.25">
      <c r="A37232">
        <v>45079011902</v>
      </c>
      <c r="B37232" s="1" t="s">
        <v>48114</v>
      </c>
      <c r="C37232" s="1" t="s">
        <v>733</v>
      </c>
      <c r="D37232" s="1" t="s">
        <v>734</v>
      </c>
      <c r="E37232" s="1" t="s">
        <v>735</v>
      </c>
      <c r="F37232" s="1" t="s">
        <v>80</v>
      </c>
      <c r="G37232" s="1" t="s">
        <v>406</v>
      </c>
      <c r="H37232">
        <v>2</v>
      </c>
      <c r="I37232">
        <v>145</v>
      </c>
      <c r="J37232">
        <v>4914</v>
      </c>
      <c r="K37232">
        <v>3</v>
      </c>
      <c r="L37232">
        <v>66</v>
      </c>
      <c r="M37232">
        <v>0</v>
      </c>
      <c r="N37232">
        <v>0</v>
      </c>
      <c r="O37232">
        <v>0</v>
      </c>
      <c r="P37232">
        <v>0</v>
      </c>
      <c r="Q37232">
        <v>79</v>
      </c>
      <c r="R37232">
        <v>0</v>
      </c>
      <c r="S37232">
        <v>0</v>
      </c>
      <c r="T37232">
        <v>13.7</v>
      </c>
      <c r="U37232">
        <v>18.2</v>
      </c>
      <c r="V37232">
        <v>12.5</v>
      </c>
      <c r="W37232">
        <v>0.7</v>
      </c>
      <c r="X37232">
        <v>0</v>
      </c>
      <c r="Y37232">
        <v>19.3</v>
      </c>
    </row>
    <row r="37233" spans="1:25" x14ac:dyDescent="0.25">
      <c r="A37233">
        <v>45083020400</v>
      </c>
      <c r="B37233" s="1" t="s">
        <v>48117</v>
      </c>
      <c r="C37233" s="1" t="s">
        <v>733</v>
      </c>
      <c r="D37233" s="1" t="s">
        <v>734</v>
      </c>
      <c r="E37233" s="1" t="s">
        <v>735</v>
      </c>
      <c r="F37233" s="1" t="s">
        <v>83</v>
      </c>
      <c r="G37233" s="1" t="s">
        <v>745</v>
      </c>
      <c r="H37233">
        <v>2</v>
      </c>
      <c r="I37233">
        <v>44</v>
      </c>
      <c r="J37233">
        <v>1352</v>
      </c>
      <c r="K37233">
        <v>3.3</v>
      </c>
      <c r="L37233">
        <v>25</v>
      </c>
      <c r="M37233">
        <v>0</v>
      </c>
      <c r="N37233">
        <v>0</v>
      </c>
      <c r="O37233">
        <v>0</v>
      </c>
      <c r="P37233">
        <v>0</v>
      </c>
      <c r="Q37233">
        <v>9</v>
      </c>
      <c r="R37233">
        <v>29</v>
      </c>
      <c r="S37233">
        <v>59.4</v>
      </c>
      <c r="T37233">
        <v>26.4</v>
      </c>
      <c r="U37233">
        <v>61.7</v>
      </c>
      <c r="V37233">
        <v>19.399999999999999</v>
      </c>
      <c r="W37233">
        <v>1.5</v>
      </c>
      <c r="X37233">
        <v>0</v>
      </c>
      <c r="Y37233">
        <v>63.4</v>
      </c>
    </row>
    <row r="37234" spans="1:25" x14ac:dyDescent="0.25">
      <c r="A37234">
        <v>45083020500</v>
      </c>
      <c r="B37234" s="1" t="s">
        <v>48118</v>
      </c>
      <c r="C37234" s="1" t="s">
        <v>733</v>
      </c>
      <c r="D37234" s="1" t="s">
        <v>734</v>
      </c>
      <c r="E37234" s="1" t="s">
        <v>735</v>
      </c>
      <c r="F37234" s="1" t="s">
        <v>83</v>
      </c>
      <c r="G37234" s="1" t="s">
        <v>745</v>
      </c>
      <c r="H37234">
        <v>2</v>
      </c>
      <c r="I37234">
        <v>95</v>
      </c>
      <c r="J37234">
        <v>1383</v>
      </c>
      <c r="K37234">
        <v>6.9</v>
      </c>
      <c r="L37234">
        <v>95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100</v>
      </c>
      <c r="T37234">
        <v>33.299999999999997</v>
      </c>
      <c r="U37234">
        <v>72.7</v>
      </c>
      <c r="V37234">
        <v>15.5</v>
      </c>
      <c r="W37234">
        <v>0</v>
      </c>
      <c r="X37234">
        <v>8.1999999999999993</v>
      </c>
      <c r="Y37234">
        <v>59.1</v>
      </c>
    </row>
    <row r="37235" spans="1:25" x14ac:dyDescent="0.25">
      <c r="A37235">
        <v>45083020602</v>
      </c>
      <c r="B37235" s="1" t="s">
        <v>48120</v>
      </c>
      <c r="C37235" s="1" t="s">
        <v>733</v>
      </c>
      <c r="D37235" s="1" t="s">
        <v>734</v>
      </c>
      <c r="E37235" s="1" t="s">
        <v>735</v>
      </c>
      <c r="F37235" s="1" t="s">
        <v>83</v>
      </c>
      <c r="G37235" s="1" t="s">
        <v>745</v>
      </c>
      <c r="H37235">
        <v>2</v>
      </c>
      <c r="I37235">
        <v>69</v>
      </c>
      <c r="J37235">
        <v>1838</v>
      </c>
      <c r="K37235">
        <v>3.8</v>
      </c>
      <c r="L37235">
        <v>45</v>
      </c>
      <c r="M37235">
        <v>0</v>
      </c>
      <c r="N37235">
        <v>0</v>
      </c>
      <c r="O37235">
        <v>0</v>
      </c>
      <c r="P37235">
        <v>5</v>
      </c>
      <c r="Q37235">
        <v>13</v>
      </c>
      <c r="R37235">
        <v>11</v>
      </c>
      <c r="S37235">
        <v>44.2</v>
      </c>
      <c r="T37235">
        <v>8.1</v>
      </c>
      <c r="U37235">
        <v>35</v>
      </c>
      <c r="V37235">
        <v>10.9</v>
      </c>
      <c r="W37235">
        <v>3.1</v>
      </c>
      <c r="X37235">
        <v>5.5</v>
      </c>
      <c r="Y37235">
        <v>48.1</v>
      </c>
    </row>
    <row r="37236" spans="1:25" x14ac:dyDescent="0.25">
      <c r="A37236">
        <v>45083020603</v>
      </c>
      <c r="B37236" s="1" t="s">
        <v>48121</v>
      </c>
      <c r="C37236" s="1" t="s">
        <v>733</v>
      </c>
      <c r="D37236" s="1" t="s">
        <v>734</v>
      </c>
      <c r="E37236" s="1" t="s">
        <v>735</v>
      </c>
      <c r="F37236" s="1" t="s">
        <v>83</v>
      </c>
      <c r="G37236" s="1" t="s">
        <v>745</v>
      </c>
      <c r="H37236">
        <v>2</v>
      </c>
      <c r="I37236">
        <v>143</v>
      </c>
      <c r="J37236">
        <v>2426</v>
      </c>
      <c r="K37236">
        <v>5.9</v>
      </c>
      <c r="L37236">
        <v>68</v>
      </c>
      <c r="M37236">
        <v>0</v>
      </c>
      <c r="N37236">
        <v>9</v>
      </c>
      <c r="O37236">
        <v>0</v>
      </c>
      <c r="P37236">
        <v>0</v>
      </c>
      <c r="Q37236">
        <v>63</v>
      </c>
      <c r="R37236">
        <v>3</v>
      </c>
      <c r="S37236">
        <v>0</v>
      </c>
      <c r="T37236">
        <v>10.4</v>
      </c>
      <c r="U37236">
        <v>19</v>
      </c>
      <c r="V37236">
        <v>24.7</v>
      </c>
      <c r="W37236">
        <v>0</v>
      </c>
      <c r="X37236">
        <v>6.2</v>
      </c>
      <c r="Y37236">
        <v>29.6</v>
      </c>
    </row>
    <row r="37237" spans="1:25" x14ac:dyDescent="0.25">
      <c r="A37237">
        <v>45083020900</v>
      </c>
      <c r="B37237" s="1" t="s">
        <v>48125</v>
      </c>
      <c r="C37237" s="1" t="s">
        <v>733</v>
      </c>
      <c r="D37237" s="1" t="s">
        <v>734</v>
      </c>
      <c r="E37237" s="1" t="s">
        <v>735</v>
      </c>
      <c r="F37237" s="1" t="s">
        <v>83</v>
      </c>
      <c r="G37237" s="1" t="s">
        <v>745</v>
      </c>
      <c r="H37237">
        <v>2</v>
      </c>
      <c r="I37237">
        <v>65</v>
      </c>
      <c r="J37237">
        <v>1322</v>
      </c>
      <c r="K37237">
        <v>4.9000000000000004</v>
      </c>
      <c r="L37237">
        <v>14</v>
      </c>
      <c r="M37237">
        <v>0</v>
      </c>
      <c r="N37237">
        <v>0</v>
      </c>
      <c r="O37237">
        <v>0</v>
      </c>
      <c r="P37237">
        <v>0</v>
      </c>
      <c r="Q37237">
        <v>27</v>
      </c>
      <c r="R37237">
        <v>24</v>
      </c>
      <c r="S37237">
        <v>40</v>
      </c>
      <c r="T37237">
        <v>15.9</v>
      </c>
      <c r="U37237">
        <v>55.9</v>
      </c>
      <c r="V37237">
        <v>16.5</v>
      </c>
      <c r="W37237">
        <v>1.2</v>
      </c>
      <c r="X37237">
        <v>0</v>
      </c>
      <c r="Y37237">
        <v>51</v>
      </c>
    </row>
    <row r="37238" spans="1:25" x14ac:dyDescent="0.25">
      <c r="A37238">
        <v>45083021301</v>
      </c>
      <c r="B37238" s="1" t="s">
        <v>48129</v>
      </c>
      <c r="C37238" s="1" t="s">
        <v>733</v>
      </c>
      <c r="D37238" s="1" t="s">
        <v>734</v>
      </c>
      <c r="E37238" s="1" t="s">
        <v>735</v>
      </c>
      <c r="F37238" s="1" t="s">
        <v>83</v>
      </c>
      <c r="G37238" s="1" t="s">
        <v>745</v>
      </c>
      <c r="H37238">
        <v>2</v>
      </c>
      <c r="I37238">
        <v>198</v>
      </c>
      <c r="J37238">
        <v>2669</v>
      </c>
      <c r="K37238">
        <v>7.4</v>
      </c>
      <c r="L37238">
        <v>140</v>
      </c>
      <c r="M37238">
        <v>0</v>
      </c>
      <c r="N37238">
        <v>0</v>
      </c>
      <c r="O37238">
        <v>0</v>
      </c>
      <c r="P37238">
        <v>0</v>
      </c>
      <c r="Q37238">
        <v>58</v>
      </c>
      <c r="R37238">
        <v>0</v>
      </c>
      <c r="S37238">
        <v>66.400000000000006</v>
      </c>
      <c r="T37238">
        <v>9.6999999999999993</v>
      </c>
      <c r="U37238">
        <v>46.9</v>
      </c>
      <c r="V37238">
        <v>0</v>
      </c>
      <c r="W37238">
        <v>0</v>
      </c>
      <c r="X37238">
        <v>0</v>
      </c>
      <c r="Y37238">
        <v>75.400000000000006</v>
      </c>
    </row>
    <row r="37239" spans="1:25" x14ac:dyDescent="0.25">
      <c r="A37239">
        <v>45083021401</v>
      </c>
      <c r="B37239" s="1" t="s">
        <v>48132</v>
      </c>
      <c r="C37239" s="1" t="s">
        <v>733</v>
      </c>
      <c r="D37239" s="1" t="s">
        <v>734</v>
      </c>
      <c r="E37239" s="1" t="s">
        <v>735</v>
      </c>
      <c r="F37239" s="1" t="s">
        <v>83</v>
      </c>
      <c r="G37239" s="1" t="s">
        <v>745</v>
      </c>
      <c r="H37239">
        <v>2</v>
      </c>
      <c r="I37239">
        <v>79</v>
      </c>
      <c r="J37239">
        <v>1645</v>
      </c>
      <c r="K37239">
        <v>4.8</v>
      </c>
      <c r="L37239">
        <v>57</v>
      </c>
      <c r="M37239">
        <v>0</v>
      </c>
      <c r="N37239">
        <v>0</v>
      </c>
      <c r="O37239">
        <v>0</v>
      </c>
      <c r="P37239">
        <v>0</v>
      </c>
      <c r="Q37239">
        <v>22</v>
      </c>
      <c r="R37239">
        <v>0</v>
      </c>
      <c r="S37239">
        <v>0</v>
      </c>
      <c r="T37239">
        <v>5.7</v>
      </c>
      <c r="U37239">
        <v>26.9</v>
      </c>
      <c r="V37239">
        <v>21.3</v>
      </c>
      <c r="W37239">
        <v>0</v>
      </c>
      <c r="X37239">
        <v>8.3000000000000007</v>
      </c>
      <c r="Y37239">
        <v>31.7</v>
      </c>
    </row>
    <row r="37240" spans="1:25" x14ac:dyDescent="0.25">
      <c r="A37240">
        <v>45083021402</v>
      </c>
      <c r="B37240" s="1" t="s">
        <v>48133</v>
      </c>
      <c r="C37240" s="1" t="s">
        <v>733</v>
      </c>
      <c r="D37240" s="1" t="s">
        <v>734</v>
      </c>
      <c r="E37240" s="1" t="s">
        <v>735</v>
      </c>
      <c r="F37240" s="1" t="s">
        <v>83</v>
      </c>
      <c r="G37240" s="1" t="s">
        <v>745</v>
      </c>
      <c r="H37240">
        <v>2</v>
      </c>
      <c r="I37240">
        <v>230</v>
      </c>
      <c r="J37240">
        <v>3490</v>
      </c>
      <c r="K37240">
        <v>6.6</v>
      </c>
      <c r="L37240">
        <v>34</v>
      </c>
      <c r="M37240">
        <v>0</v>
      </c>
      <c r="N37240">
        <v>0</v>
      </c>
      <c r="O37240">
        <v>0</v>
      </c>
      <c r="P37240">
        <v>13</v>
      </c>
      <c r="Q37240">
        <v>119</v>
      </c>
      <c r="R37240">
        <v>64</v>
      </c>
      <c r="S37240">
        <v>14.9</v>
      </c>
      <c r="T37240">
        <v>23.2</v>
      </c>
      <c r="U37240">
        <v>21.1</v>
      </c>
      <c r="V37240">
        <v>13.7</v>
      </c>
      <c r="W37240">
        <v>0</v>
      </c>
      <c r="X37240">
        <v>31.7</v>
      </c>
      <c r="Y37240">
        <v>17.8</v>
      </c>
    </row>
    <row r="37241" spans="1:25" x14ac:dyDescent="0.25">
      <c r="A37241">
        <v>45083021403</v>
      </c>
      <c r="B37241" s="1" t="s">
        <v>48134</v>
      </c>
      <c r="C37241" s="1" t="s">
        <v>733</v>
      </c>
      <c r="D37241" s="1" t="s">
        <v>734</v>
      </c>
      <c r="E37241" s="1" t="s">
        <v>735</v>
      </c>
      <c r="F37241" s="1" t="s">
        <v>83</v>
      </c>
      <c r="G37241" s="1" t="s">
        <v>745</v>
      </c>
      <c r="H37241">
        <v>2</v>
      </c>
      <c r="I37241">
        <v>300</v>
      </c>
      <c r="J37241">
        <v>3610</v>
      </c>
      <c r="K37241">
        <v>8.3000000000000007</v>
      </c>
      <c r="L37241">
        <v>115</v>
      </c>
      <c r="M37241">
        <v>0</v>
      </c>
      <c r="N37241">
        <v>0</v>
      </c>
      <c r="O37241">
        <v>0</v>
      </c>
      <c r="P37241">
        <v>0</v>
      </c>
      <c r="Q37241">
        <v>77</v>
      </c>
      <c r="R37241">
        <v>108</v>
      </c>
      <c r="S37241">
        <v>63.5</v>
      </c>
      <c r="T37241">
        <v>19.2</v>
      </c>
      <c r="U37241">
        <v>33.6</v>
      </c>
      <c r="V37241">
        <v>8.5</v>
      </c>
      <c r="W37241">
        <v>9.6</v>
      </c>
      <c r="X37241">
        <v>29</v>
      </c>
      <c r="Y37241">
        <v>57.6</v>
      </c>
    </row>
    <row r="37242" spans="1:25" x14ac:dyDescent="0.25">
      <c r="A37242">
        <v>45083021500</v>
      </c>
      <c r="B37242" s="1" t="s">
        <v>48135</v>
      </c>
      <c r="C37242" s="1" t="s">
        <v>733</v>
      </c>
      <c r="D37242" s="1" t="s">
        <v>734</v>
      </c>
      <c r="E37242" s="1" t="s">
        <v>735</v>
      </c>
      <c r="F37242" s="1" t="s">
        <v>83</v>
      </c>
      <c r="G37242" s="1" t="s">
        <v>745</v>
      </c>
      <c r="H37242">
        <v>2</v>
      </c>
      <c r="I37242">
        <v>203</v>
      </c>
      <c r="J37242">
        <v>3240</v>
      </c>
      <c r="K37242">
        <v>6.3</v>
      </c>
      <c r="L37242">
        <v>57</v>
      </c>
      <c r="M37242">
        <v>0</v>
      </c>
      <c r="N37242">
        <v>0</v>
      </c>
      <c r="O37242">
        <v>0</v>
      </c>
      <c r="P37242">
        <v>0</v>
      </c>
      <c r="Q37242">
        <v>146</v>
      </c>
      <c r="R37242">
        <v>0</v>
      </c>
      <c r="S37242">
        <v>19.399999999999999</v>
      </c>
      <c r="T37242">
        <v>11.9</v>
      </c>
      <c r="U37242">
        <v>46.1</v>
      </c>
      <c r="V37242">
        <v>6</v>
      </c>
      <c r="W37242">
        <v>0.4</v>
      </c>
      <c r="X37242">
        <v>0</v>
      </c>
      <c r="Y37242">
        <v>57</v>
      </c>
    </row>
    <row r="37243" spans="1:25" x14ac:dyDescent="0.25">
      <c r="A37243">
        <v>45083021803</v>
      </c>
      <c r="B37243" s="1" t="s">
        <v>48139</v>
      </c>
      <c r="C37243" s="1" t="s">
        <v>733</v>
      </c>
      <c r="D37243" s="1" t="s">
        <v>734</v>
      </c>
      <c r="E37243" s="1" t="s">
        <v>735</v>
      </c>
      <c r="F37243" s="1" t="s">
        <v>83</v>
      </c>
      <c r="G37243" s="1" t="s">
        <v>745</v>
      </c>
      <c r="H37243">
        <v>2</v>
      </c>
      <c r="I37243">
        <v>637</v>
      </c>
      <c r="J37243">
        <v>7957</v>
      </c>
      <c r="K37243">
        <v>8</v>
      </c>
      <c r="L37243">
        <v>188</v>
      </c>
      <c r="M37243">
        <v>0</v>
      </c>
      <c r="N37243">
        <v>54</v>
      </c>
      <c r="O37243">
        <v>0</v>
      </c>
      <c r="P37243">
        <v>18</v>
      </c>
      <c r="Q37243">
        <v>377</v>
      </c>
      <c r="R37243">
        <v>0</v>
      </c>
      <c r="S37243">
        <v>7.6</v>
      </c>
      <c r="T37243">
        <v>8.1999999999999993</v>
      </c>
      <c r="U37243">
        <v>22.7</v>
      </c>
      <c r="V37243">
        <v>12.5</v>
      </c>
      <c r="W37243">
        <v>1.3</v>
      </c>
      <c r="X37243">
        <v>23.1</v>
      </c>
      <c r="Y37243">
        <v>27.6</v>
      </c>
    </row>
    <row r="37244" spans="1:25" x14ac:dyDescent="0.25">
      <c r="A37244">
        <v>45083021804</v>
      </c>
      <c r="B37244" s="1" t="s">
        <v>48140</v>
      </c>
      <c r="C37244" s="1" t="s">
        <v>733</v>
      </c>
      <c r="D37244" s="1" t="s">
        <v>734</v>
      </c>
      <c r="E37244" s="1" t="s">
        <v>735</v>
      </c>
      <c r="F37244" s="1" t="s">
        <v>83</v>
      </c>
      <c r="G37244" s="1" t="s">
        <v>745</v>
      </c>
      <c r="H37244">
        <v>2</v>
      </c>
      <c r="I37244">
        <v>155</v>
      </c>
      <c r="J37244">
        <v>2200</v>
      </c>
      <c r="K37244">
        <v>7</v>
      </c>
      <c r="L37244">
        <v>62</v>
      </c>
      <c r="M37244">
        <v>0</v>
      </c>
      <c r="N37244">
        <v>0</v>
      </c>
      <c r="O37244">
        <v>0</v>
      </c>
      <c r="P37244">
        <v>0</v>
      </c>
      <c r="Q37244">
        <v>29</v>
      </c>
      <c r="R37244">
        <v>64</v>
      </c>
      <c r="S37244">
        <v>57.8</v>
      </c>
      <c r="T37244">
        <v>22.4</v>
      </c>
      <c r="U37244">
        <v>20.8</v>
      </c>
      <c r="V37244">
        <v>28.8</v>
      </c>
      <c r="W37244">
        <v>8.5</v>
      </c>
      <c r="X37244">
        <v>59.4</v>
      </c>
      <c r="Y37244">
        <v>47.7</v>
      </c>
    </row>
    <row r="37245" spans="1:25" x14ac:dyDescent="0.25">
      <c r="A37245">
        <v>45083021901</v>
      </c>
      <c r="B37245" s="1" t="s">
        <v>48141</v>
      </c>
      <c r="C37245" s="1" t="s">
        <v>733</v>
      </c>
      <c r="D37245" s="1" t="s">
        <v>734</v>
      </c>
      <c r="E37245" s="1" t="s">
        <v>735</v>
      </c>
      <c r="F37245" s="1" t="s">
        <v>83</v>
      </c>
      <c r="G37245" s="1" t="s">
        <v>745</v>
      </c>
      <c r="H37245">
        <v>2</v>
      </c>
      <c r="I37245">
        <v>620</v>
      </c>
      <c r="J37245">
        <v>6766</v>
      </c>
      <c r="K37245">
        <v>9.1999999999999993</v>
      </c>
      <c r="L37245">
        <v>53</v>
      </c>
      <c r="M37245">
        <v>0</v>
      </c>
      <c r="N37245">
        <v>0</v>
      </c>
      <c r="O37245">
        <v>0</v>
      </c>
      <c r="P37245">
        <v>0</v>
      </c>
      <c r="Q37245">
        <v>133</v>
      </c>
      <c r="R37245">
        <v>434</v>
      </c>
      <c r="S37245">
        <v>44.8</v>
      </c>
      <c r="T37245">
        <v>38.799999999999997</v>
      </c>
      <c r="U37245">
        <v>29.9</v>
      </c>
      <c r="V37245">
        <v>16.2</v>
      </c>
      <c r="W37245">
        <v>10.1</v>
      </c>
      <c r="X37245">
        <v>69</v>
      </c>
      <c r="Y37245">
        <v>45.8</v>
      </c>
    </row>
    <row r="37246" spans="1:25" x14ac:dyDescent="0.25">
      <c r="A37246">
        <v>45083021902</v>
      </c>
      <c r="B37246" s="1" t="s">
        <v>48142</v>
      </c>
      <c r="C37246" s="1" t="s">
        <v>733</v>
      </c>
      <c r="D37246" s="1" t="s">
        <v>734</v>
      </c>
      <c r="E37246" s="1" t="s">
        <v>735</v>
      </c>
      <c r="F37246" s="1" t="s">
        <v>83</v>
      </c>
      <c r="G37246" s="1" t="s">
        <v>745</v>
      </c>
      <c r="H37246">
        <v>2</v>
      </c>
      <c r="I37246">
        <v>417</v>
      </c>
      <c r="J37246">
        <v>9439</v>
      </c>
      <c r="K37246">
        <v>4.4000000000000004</v>
      </c>
      <c r="L37246">
        <v>130</v>
      </c>
      <c r="M37246">
        <v>0</v>
      </c>
      <c r="N37246">
        <v>0</v>
      </c>
      <c r="O37246">
        <v>0</v>
      </c>
      <c r="P37246">
        <v>38</v>
      </c>
      <c r="Q37246">
        <v>201</v>
      </c>
      <c r="R37246">
        <v>74</v>
      </c>
      <c r="S37246">
        <v>4.5</v>
      </c>
      <c r="T37246">
        <v>17.100000000000001</v>
      </c>
      <c r="U37246">
        <v>32.5</v>
      </c>
      <c r="V37246">
        <v>12</v>
      </c>
      <c r="W37246">
        <v>4.2</v>
      </c>
      <c r="X37246">
        <v>25.9</v>
      </c>
      <c r="Y37246">
        <v>28.9</v>
      </c>
    </row>
    <row r="37247" spans="1:25" x14ac:dyDescent="0.25">
      <c r="A37247">
        <v>45083022004</v>
      </c>
      <c r="B37247" s="1" t="s">
        <v>48144</v>
      </c>
      <c r="C37247" s="1" t="s">
        <v>733</v>
      </c>
      <c r="D37247" s="1" t="s">
        <v>734</v>
      </c>
      <c r="E37247" s="1" t="s">
        <v>735</v>
      </c>
      <c r="F37247" s="1" t="s">
        <v>83</v>
      </c>
      <c r="G37247" s="1" t="s">
        <v>745</v>
      </c>
      <c r="H37247">
        <v>2</v>
      </c>
      <c r="I37247">
        <v>258</v>
      </c>
      <c r="J37247">
        <v>2722</v>
      </c>
      <c r="K37247">
        <v>9.5</v>
      </c>
      <c r="L37247">
        <v>184</v>
      </c>
      <c r="M37247">
        <v>0</v>
      </c>
      <c r="N37247">
        <v>11</v>
      </c>
      <c r="O37247">
        <v>0</v>
      </c>
      <c r="P37247">
        <v>1</v>
      </c>
      <c r="Q37247">
        <v>62</v>
      </c>
      <c r="R37247">
        <v>0</v>
      </c>
      <c r="S37247">
        <v>43.4</v>
      </c>
      <c r="T37247">
        <v>29</v>
      </c>
      <c r="U37247">
        <v>52</v>
      </c>
      <c r="V37247">
        <v>10</v>
      </c>
      <c r="W37247">
        <v>7.4</v>
      </c>
      <c r="X37247">
        <v>5.9</v>
      </c>
      <c r="Y37247">
        <v>27.4</v>
      </c>
    </row>
    <row r="37248" spans="1:25" x14ac:dyDescent="0.25">
      <c r="A37248">
        <v>45083022005</v>
      </c>
      <c r="B37248" s="1" t="s">
        <v>48145</v>
      </c>
      <c r="C37248" s="1" t="s">
        <v>733</v>
      </c>
      <c r="D37248" s="1" t="s">
        <v>734</v>
      </c>
      <c r="E37248" s="1" t="s">
        <v>735</v>
      </c>
      <c r="F37248" s="1" t="s">
        <v>83</v>
      </c>
      <c r="G37248" s="1" t="s">
        <v>745</v>
      </c>
      <c r="H37248">
        <v>2</v>
      </c>
      <c r="I37248">
        <v>213</v>
      </c>
      <c r="J37248">
        <v>5364</v>
      </c>
      <c r="K37248">
        <v>4</v>
      </c>
      <c r="L37248">
        <v>110</v>
      </c>
      <c r="M37248">
        <v>0</v>
      </c>
      <c r="N37248">
        <v>0</v>
      </c>
      <c r="O37248">
        <v>0</v>
      </c>
      <c r="P37248">
        <v>22</v>
      </c>
      <c r="Q37248">
        <v>81</v>
      </c>
      <c r="R37248">
        <v>6</v>
      </c>
      <c r="S37248">
        <v>19.3</v>
      </c>
      <c r="T37248">
        <v>2.9</v>
      </c>
      <c r="U37248">
        <v>23</v>
      </c>
      <c r="V37248">
        <v>13.7</v>
      </c>
      <c r="W37248">
        <v>0.6</v>
      </c>
      <c r="X37248">
        <v>0</v>
      </c>
      <c r="Y37248">
        <v>30.6</v>
      </c>
    </row>
    <row r="37249" spans="1:25" x14ac:dyDescent="0.25">
      <c r="A37249">
        <v>45083022006</v>
      </c>
      <c r="B37249" s="1" t="s">
        <v>48146</v>
      </c>
      <c r="C37249" s="1" t="s">
        <v>733</v>
      </c>
      <c r="D37249" s="1" t="s">
        <v>734</v>
      </c>
      <c r="E37249" s="1" t="s">
        <v>735</v>
      </c>
      <c r="F37249" s="1" t="s">
        <v>83</v>
      </c>
      <c r="G37249" s="1" t="s">
        <v>745</v>
      </c>
      <c r="H37249">
        <v>2</v>
      </c>
      <c r="I37249">
        <v>121</v>
      </c>
      <c r="J37249">
        <v>3875</v>
      </c>
      <c r="K37249">
        <v>3.1</v>
      </c>
      <c r="L37249">
        <v>99</v>
      </c>
      <c r="M37249">
        <v>0</v>
      </c>
      <c r="N37249">
        <v>0</v>
      </c>
      <c r="O37249">
        <v>0</v>
      </c>
      <c r="P37249">
        <v>0</v>
      </c>
      <c r="Q37249">
        <v>22</v>
      </c>
      <c r="R37249">
        <v>0</v>
      </c>
      <c r="S37249">
        <v>21.6</v>
      </c>
      <c r="T37249">
        <v>19.3</v>
      </c>
      <c r="U37249">
        <v>34.1</v>
      </c>
      <c r="V37249">
        <v>17.399999999999999</v>
      </c>
      <c r="W37249">
        <v>1.2</v>
      </c>
      <c r="X37249">
        <v>0</v>
      </c>
      <c r="Y37249">
        <v>33.6</v>
      </c>
    </row>
    <row r="37250" spans="1:25" x14ac:dyDescent="0.25">
      <c r="A37250">
        <v>45083022007</v>
      </c>
      <c r="B37250" s="1" t="s">
        <v>48147</v>
      </c>
      <c r="C37250" s="1" t="s">
        <v>733</v>
      </c>
      <c r="D37250" s="1" t="s">
        <v>734</v>
      </c>
      <c r="E37250" s="1" t="s">
        <v>735</v>
      </c>
      <c r="F37250" s="1" t="s">
        <v>83</v>
      </c>
      <c r="G37250" s="1" t="s">
        <v>745</v>
      </c>
      <c r="H37250">
        <v>2</v>
      </c>
      <c r="I37250">
        <v>335</v>
      </c>
      <c r="J37250">
        <v>3743</v>
      </c>
      <c r="K37250">
        <v>9</v>
      </c>
      <c r="L37250">
        <v>110</v>
      </c>
      <c r="M37250">
        <v>0</v>
      </c>
      <c r="N37250">
        <v>0</v>
      </c>
      <c r="O37250">
        <v>0</v>
      </c>
      <c r="P37250">
        <v>32</v>
      </c>
      <c r="Q37250">
        <v>193</v>
      </c>
      <c r="R37250">
        <v>0</v>
      </c>
      <c r="S37250">
        <v>54.9</v>
      </c>
      <c r="T37250">
        <v>10.1</v>
      </c>
      <c r="U37250">
        <v>46.7</v>
      </c>
      <c r="V37250">
        <v>7.3</v>
      </c>
      <c r="W37250">
        <v>0.8</v>
      </c>
      <c r="X37250">
        <v>0</v>
      </c>
      <c r="Y37250">
        <v>35.9</v>
      </c>
    </row>
    <row r="37251" spans="1:25" x14ac:dyDescent="0.25">
      <c r="A37251">
        <v>45083022101</v>
      </c>
      <c r="B37251" s="1" t="s">
        <v>48148</v>
      </c>
      <c r="C37251" s="1" t="s">
        <v>733</v>
      </c>
      <c r="D37251" s="1" t="s">
        <v>734</v>
      </c>
      <c r="E37251" s="1" t="s">
        <v>735</v>
      </c>
      <c r="F37251" s="1" t="s">
        <v>83</v>
      </c>
      <c r="G37251" s="1" t="s">
        <v>745</v>
      </c>
      <c r="H37251">
        <v>2</v>
      </c>
      <c r="I37251">
        <v>246</v>
      </c>
      <c r="J37251">
        <v>3168</v>
      </c>
      <c r="K37251">
        <v>7.8</v>
      </c>
      <c r="L37251">
        <v>53</v>
      </c>
      <c r="M37251">
        <v>0</v>
      </c>
      <c r="N37251">
        <v>16</v>
      </c>
      <c r="O37251">
        <v>0</v>
      </c>
      <c r="P37251">
        <v>16</v>
      </c>
      <c r="Q37251">
        <v>161</v>
      </c>
      <c r="R37251">
        <v>0</v>
      </c>
      <c r="S37251">
        <v>26.4</v>
      </c>
      <c r="T37251">
        <v>4.5</v>
      </c>
      <c r="U37251">
        <v>23</v>
      </c>
      <c r="V37251">
        <v>0</v>
      </c>
      <c r="W37251">
        <v>1.5</v>
      </c>
      <c r="X37251">
        <v>13.9</v>
      </c>
      <c r="Y37251">
        <v>29.5</v>
      </c>
    </row>
    <row r="37252" spans="1:25" x14ac:dyDescent="0.25">
      <c r="A37252">
        <v>45083022102</v>
      </c>
      <c r="B37252" s="1" t="s">
        <v>48149</v>
      </c>
      <c r="C37252" s="1" t="s">
        <v>733</v>
      </c>
      <c r="D37252" s="1" t="s">
        <v>734</v>
      </c>
      <c r="E37252" s="1" t="s">
        <v>735</v>
      </c>
      <c r="F37252" s="1" t="s">
        <v>83</v>
      </c>
      <c r="G37252" s="1" t="s">
        <v>745</v>
      </c>
      <c r="H37252">
        <v>2</v>
      </c>
      <c r="I37252">
        <v>69</v>
      </c>
      <c r="J37252">
        <v>2168</v>
      </c>
      <c r="K37252">
        <v>3.2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65</v>
      </c>
      <c r="R37252">
        <v>4</v>
      </c>
      <c r="S37252">
        <v>38.700000000000003</v>
      </c>
      <c r="T37252">
        <v>17.3</v>
      </c>
      <c r="U37252">
        <v>20.7</v>
      </c>
      <c r="V37252">
        <v>39.299999999999997</v>
      </c>
      <c r="W37252">
        <v>0.4</v>
      </c>
      <c r="X37252">
        <v>0</v>
      </c>
      <c r="Y37252">
        <v>23.9</v>
      </c>
    </row>
    <row r="37253" spans="1:25" x14ac:dyDescent="0.25">
      <c r="A37253">
        <v>45083022201</v>
      </c>
      <c r="B37253" s="1" t="s">
        <v>48150</v>
      </c>
      <c r="C37253" s="1" t="s">
        <v>733</v>
      </c>
      <c r="D37253" s="1" t="s">
        <v>734</v>
      </c>
      <c r="E37253" s="1" t="s">
        <v>735</v>
      </c>
      <c r="F37253" s="1" t="s">
        <v>83</v>
      </c>
      <c r="G37253" s="1" t="s">
        <v>745</v>
      </c>
      <c r="H37253">
        <v>2</v>
      </c>
      <c r="I37253">
        <v>209</v>
      </c>
      <c r="J37253">
        <v>4935</v>
      </c>
      <c r="K37253">
        <v>4.2</v>
      </c>
      <c r="L37253">
        <v>83</v>
      </c>
      <c r="M37253">
        <v>0</v>
      </c>
      <c r="N37253">
        <v>0</v>
      </c>
      <c r="O37253">
        <v>0</v>
      </c>
      <c r="P37253">
        <v>0</v>
      </c>
      <c r="Q37253">
        <v>126</v>
      </c>
      <c r="R37253">
        <v>0</v>
      </c>
      <c r="S37253">
        <v>3.6</v>
      </c>
      <c r="T37253">
        <v>9.5</v>
      </c>
      <c r="U37253">
        <v>20.7</v>
      </c>
      <c r="V37253">
        <v>3</v>
      </c>
      <c r="W37253">
        <v>1.5</v>
      </c>
      <c r="X37253">
        <v>17.3</v>
      </c>
      <c r="Y37253">
        <v>33.700000000000003</v>
      </c>
    </row>
    <row r="37254" spans="1:25" x14ac:dyDescent="0.25">
      <c r="A37254">
        <v>45083022202</v>
      </c>
      <c r="B37254" s="1" t="s">
        <v>48151</v>
      </c>
      <c r="C37254" s="1" t="s">
        <v>733</v>
      </c>
      <c r="D37254" s="1" t="s">
        <v>734</v>
      </c>
      <c r="E37254" s="1" t="s">
        <v>735</v>
      </c>
      <c r="F37254" s="1" t="s">
        <v>83</v>
      </c>
      <c r="G37254" s="1" t="s">
        <v>745</v>
      </c>
      <c r="H37254">
        <v>2</v>
      </c>
      <c r="I37254">
        <v>218</v>
      </c>
      <c r="J37254">
        <v>3772</v>
      </c>
      <c r="K37254">
        <v>5.8</v>
      </c>
      <c r="L37254">
        <v>7</v>
      </c>
      <c r="M37254">
        <v>0</v>
      </c>
      <c r="N37254">
        <v>0</v>
      </c>
      <c r="O37254">
        <v>0</v>
      </c>
      <c r="P37254">
        <v>30</v>
      </c>
      <c r="Q37254">
        <v>176</v>
      </c>
      <c r="R37254">
        <v>5</v>
      </c>
      <c r="S37254">
        <v>35.9</v>
      </c>
      <c r="T37254">
        <v>19</v>
      </c>
      <c r="U37254">
        <v>43.2</v>
      </c>
      <c r="V37254">
        <v>11.7</v>
      </c>
      <c r="W37254">
        <v>3.1</v>
      </c>
      <c r="X37254">
        <v>4.7</v>
      </c>
      <c r="Y37254">
        <v>32.200000000000003</v>
      </c>
    </row>
    <row r="37255" spans="1:25" x14ac:dyDescent="0.25">
      <c r="A37255">
        <v>45083022302</v>
      </c>
      <c r="B37255" s="1" t="s">
        <v>48152</v>
      </c>
      <c r="C37255" s="1" t="s">
        <v>733</v>
      </c>
      <c r="D37255" s="1" t="s">
        <v>734</v>
      </c>
      <c r="E37255" s="1" t="s">
        <v>735</v>
      </c>
      <c r="F37255" s="1" t="s">
        <v>83</v>
      </c>
      <c r="G37255" s="1" t="s">
        <v>745</v>
      </c>
      <c r="H37255">
        <v>2</v>
      </c>
      <c r="I37255">
        <v>189</v>
      </c>
      <c r="J37255">
        <v>5223</v>
      </c>
      <c r="K37255">
        <v>3.6</v>
      </c>
      <c r="L37255">
        <v>0</v>
      </c>
      <c r="M37255">
        <v>0</v>
      </c>
      <c r="N37255">
        <v>0</v>
      </c>
      <c r="O37255">
        <v>0</v>
      </c>
      <c r="P37255">
        <v>23</v>
      </c>
      <c r="Q37255">
        <v>166</v>
      </c>
      <c r="R37255">
        <v>0</v>
      </c>
      <c r="S37255">
        <v>52.1</v>
      </c>
      <c r="T37255">
        <v>25.2</v>
      </c>
      <c r="U37255">
        <v>21.3</v>
      </c>
      <c r="V37255">
        <v>48</v>
      </c>
      <c r="W37255">
        <v>1.7</v>
      </c>
      <c r="X37255">
        <v>16.5</v>
      </c>
      <c r="Y37255">
        <v>31.5</v>
      </c>
    </row>
    <row r="37256" spans="1:25" x14ac:dyDescent="0.25">
      <c r="A37256">
        <v>45083022303</v>
      </c>
      <c r="B37256" s="1" t="s">
        <v>48153</v>
      </c>
      <c r="C37256" s="1" t="s">
        <v>733</v>
      </c>
      <c r="D37256" s="1" t="s">
        <v>734</v>
      </c>
      <c r="E37256" s="1" t="s">
        <v>735</v>
      </c>
      <c r="F37256" s="1" t="s">
        <v>83</v>
      </c>
      <c r="G37256" s="1" t="s">
        <v>745</v>
      </c>
      <c r="H37256">
        <v>2</v>
      </c>
      <c r="I37256">
        <v>153</v>
      </c>
      <c r="J37256">
        <v>1711</v>
      </c>
      <c r="K37256">
        <v>8.9</v>
      </c>
      <c r="L37256">
        <v>12</v>
      </c>
      <c r="M37256">
        <v>0</v>
      </c>
      <c r="N37256">
        <v>0</v>
      </c>
      <c r="O37256">
        <v>0</v>
      </c>
      <c r="P37256">
        <v>9</v>
      </c>
      <c r="Q37256">
        <v>102</v>
      </c>
      <c r="R37256">
        <v>30</v>
      </c>
      <c r="S37256">
        <v>44.4</v>
      </c>
      <c r="T37256">
        <v>21.7</v>
      </c>
      <c r="U37256">
        <v>45.5</v>
      </c>
      <c r="V37256">
        <v>23.1</v>
      </c>
      <c r="W37256">
        <v>0</v>
      </c>
      <c r="X37256">
        <v>3.2</v>
      </c>
      <c r="Y37256">
        <v>31.8</v>
      </c>
    </row>
    <row r="37257" spans="1:25" x14ac:dyDescent="0.25">
      <c r="A37257">
        <v>45083022304</v>
      </c>
      <c r="B37257" s="1" t="s">
        <v>48154</v>
      </c>
      <c r="C37257" s="1" t="s">
        <v>733</v>
      </c>
      <c r="D37257" s="1" t="s">
        <v>734</v>
      </c>
      <c r="E37257" s="1" t="s">
        <v>735</v>
      </c>
      <c r="F37257" s="1" t="s">
        <v>83</v>
      </c>
      <c r="G37257" s="1" t="s">
        <v>745</v>
      </c>
      <c r="H37257">
        <v>2</v>
      </c>
      <c r="I37257">
        <v>145</v>
      </c>
      <c r="J37257">
        <v>3940</v>
      </c>
      <c r="K37257">
        <v>3.7</v>
      </c>
      <c r="L37257">
        <v>0</v>
      </c>
      <c r="M37257">
        <v>0</v>
      </c>
      <c r="N37257">
        <v>0</v>
      </c>
      <c r="O37257">
        <v>0</v>
      </c>
      <c r="P37257">
        <v>13</v>
      </c>
      <c r="Q37257">
        <v>132</v>
      </c>
      <c r="R37257">
        <v>0</v>
      </c>
      <c r="S37257">
        <v>59.5</v>
      </c>
      <c r="T37257">
        <v>24.7</v>
      </c>
      <c r="U37257">
        <v>29.1</v>
      </c>
      <c r="V37257">
        <v>25.4</v>
      </c>
      <c r="W37257">
        <v>0.5</v>
      </c>
      <c r="X37257">
        <v>0</v>
      </c>
      <c r="Y37257">
        <v>25.5</v>
      </c>
    </row>
    <row r="37258" spans="1:25" x14ac:dyDescent="0.25">
      <c r="A37258">
        <v>45083022401</v>
      </c>
      <c r="B37258" s="1" t="s">
        <v>48155</v>
      </c>
      <c r="C37258" s="1" t="s">
        <v>733</v>
      </c>
      <c r="D37258" s="1" t="s">
        <v>734</v>
      </c>
      <c r="E37258" s="1" t="s">
        <v>735</v>
      </c>
      <c r="F37258" s="1" t="s">
        <v>83</v>
      </c>
      <c r="G37258" s="1" t="s">
        <v>745</v>
      </c>
      <c r="H37258">
        <v>2</v>
      </c>
      <c r="I37258">
        <v>202</v>
      </c>
      <c r="J37258">
        <v>6114</v>
      </c>
      <c r="K37258">
        <v>3.3</v>
      </c>
      <c r="L37258">
        <v>0</v>
      </c>
      <c r="M37258">
        <v>0</v>
      </c>
      <c r="N37258">
        <v>48</v>
      </c>
      <c r="O37258">
        <v>0</v>
      </c>
      <c r="P37258">
        <v>0</v>
      </c>
      <c r="Q37258">
        <v>154</v>
      </c>
      <c r="R37258">
        <v>0</v>
      </c>
      <c r="S37258">
        <v>14.8</v>
      </c>
      <c r="T37258">
        <v>8.1</v>
      </c>
      <c r="U37258">
        <v>12.9</v>
      </c>
      <c r="V37258">
        <v>11.1</v>
      </c>
      <c r="W37258">
        <v>1.5</v>
      </c>
      <c r="X37258">
        <v>21.5</v>
      </c>
      <c r="Y37258">
        <v>11</v>
      </c>
    </row>
    <row r="37259" spans="1:25" x14ac:dyDescent="0.25">
      <c r="A37259">
        <v>45083022403</v>
      </c>
      <c r="B37259" s="1" t="s">
        <v>48156</v>
      </c>
      <c r="C37259" s="1" t="s">
        <v>733</v>
      </c>
      <c r="D37259" s="1" t="s">
        <v>734</v>
      </c>
      <c r="E37259" s="1" t="s">
        <v>735</v>
      </c>
      <c r="F37259" s="1" t="s">
        <v>83</v>
      </c>
      <c r="G37259" s="1" t="s">
        <v>745</v>
      </c>
      <c r="H37259">
        <v>2</v>
      </c>
      <c r="I37259">
        <v>381</v>
      </c>
      <c r="J37259">
        <v>8008</v>
      </c>
      <c r="K37259">
        <v>4.8</v>
      </c>
      <c r="L37259">
        <v>70</v>
      </c>
      <c r="M37259">
        <v>0</v>
      </c>
      <c r="N37259">
        <v>0</v>
      </c>
      <c r="O37259">
        <v>0</v>
      </c>
      <c r="P37259">
        <v>0</v>
      </c>
      <c r="Q37259">
        <v>311</v>
      </c>
      <c r="R37259">
        <v>0</v>
      </c>
      <c r="S37259">
        <v>0</v>
      </c>
      <c r="T37259">
        <v>3.3</v>
      </c>
      <c r="U37259">
        <v>19.399999999999999</v>
      </c>
      <c r="V37259">
        <v>6.4</v>
      </c>
      <c r="W37259">
        <v>1.8</v>
      </c>
      <c r="X37259">
        <v>0</v>
      </c>
      <c r="Y37259">
        <v>13.1</v>
      </c>
    </row>
    <row r="37260" spans="1:25" x14ac:dyDescent="0.25">
      <c r="A37260">
        <v>45083022405</v>
      </c>
      <c r="B37260" s="1" t="s">
        <v>48158</v>
      </c>
      <c r="C37260" s="1" t="s">
        <v>733</v>
      </c>
      <c r="D37260" s="1" t="s">
        <v>734</v>
      </c>
      <c r="E37260" s="1" t="s">
        <v>735</v>
      </c>
      <c r="F37260" s="1" t="s">
        <v>83</v>
      </c>
      <c r="G37260" s="1" t="s">
        <v>745</v>
      </c>
      <c r="H37260">
        <v>2</v>
      </c>
      <c r="I37260">
        <v>197</v>
      </c>
      <c r="J37260">
        <v>4135</v>
      </c>
      <c r="K37260">
        <v>4.8</v>
      </c>
      <c r="L37260">
        <v>37</v>
      </c>
      <c r="M37260">
        <v>0</v>
      </c>
      <c r="N37260">
        <v>0</v>
      </c>
      <c r="O37260">
        <v>0</v>
      </c>
      <c r="P37260">
        <v>0</v>
      </c>
      <c r="Q37260">
        <v>160</v>
      </c>
      <c r="R37260">
        <v>0</v>
      </c>
      <c r="S37260">
        <v>3.2</v>
      </c>
      <c r="T37260">
        <v>8.1999999999999993</v>
      </c>
      <c r="U37260">
        <v>10.199999999999999</v>
      </c>
      <c r="V37260">
        <v>19</v>
      </c>
      <c r="W37260">
        <v>0</v>
      </c>
      <c r="X37260">
        <v>13.3</v>
      </c>
      <c r="Y37260">
        <v>19.600000000000001</v>
      </c>
    </row>
    <row r="37261" spans="1:25" x14ac:dyDescent="0.25">
      <c r="A37261">
        <v>45083022406</v>
      </c>
      <c r="B37261" s="1" t="s">
        <v>48159</v>
      </c>
      <c r="C37261" s="1" t="s">
        <v>733</v>
      </c>
      <c r="D37261" s="1" t="s">
        <v>734</v>
      </c>
      <c r="E37261" s="1" t="s">
        <v>735</v>
      </c>
      <c r="F37261" s="1" t="s">
        <v>83</v>
      </c>
      <c r="G37261" s="1" t="s">
        <v>745</v>
      </c>
      <c r="H37261">
        <v>2</v>
      </c>
      <c r="I37261">
        <v>491</v>
      </c>
      <c r="J37261">
        <v>7220</v>
      </c>
      <c r="K37261">
        <v>6.8</v>
      </c>
      <c r="L37261">
        <v>83</v>
      </c>
      <c r="M37261">
        <v>0</v>
      </c>
      <c r="N37261">
        <v>0</v>
      </c>
      <c r="O37261">
        <v>0</v>
      </c>
      <c r="P37261">
        <v>63</v>
      </c>
      <c r="Q37261">
        <v>310</v>
      </c>
      <c r="R37261">
        <v>11</v>
      </c>
      <c r="S37261">
        <v>10.4</v>
      </c>
      <c r="T37261">
        <v>2.5</v>
      </c>
      <c r="U37261">
        <v>22.2</v>
      </c>
      <c r="V37261">
        <v>11.1</v>
      </c>
      <c r="W37261">
        <v>1.4</v>
      </c>
      <c r="X37261">
        <v>15.5</v>
      </c>
      <c r="Y37261">
        <v>28.6</v>
      </c>
    </row>
    <row r="37262" spans="1:25" x14ac:dyDescent="0.25">
      <c r="A37262">
        <v>45083022500</v>
      </c>
      <c r="B37262" s="1" t="s">
        <v>48160</v>
      </c>
      <c r="C37262" s="1" t="s">
        <v>733</v>
      </c>
      <c r="D37262" s="1" t="s">
        <v>734</v>
      </c>
      <c r="E37262" s="1" t="s">
        <v>735</v>
      </c>
      <c r="F37262" s="1" t="s">
        <v>83</v>
      </c>
      <c r="G37262" s="1" t="s">
        <v>745</v>
      </c>
      <c r="H37262">
        <v>2</v>
      </c>
      <c r="I37262">
        <v>171</v>
      </c>
      <c r="J37262">
        <v>3855</v>
      </c>
      <c r="K37262">
        <v>4.4000000000000004</v>
      </c>
      <c r="L37262">
        <v>1</v>
      </c>
      <c r="M37262">
        <v>0</v>
      </c>
      <c r="N37262">
        <v>0</v>
      </c>
      <c r="O37262">
        <v>0</v>
      </c>
      <c r="P37262">
        <v>9</v>
      </c>
      <c r="Q37262">
        <v>161</v>
      </c>
      <c r="R37262">
        <v>0</v>
      </c>
      <c r="S37262">
        <v>10.8</v>
      </c>
      <c r="T37262">
        <v>9.1</v>
      </c>
      <c r="U37262">
        <v>24.4</v>
      </c>
      <c r="V37262">
        <v>8.6999999999999993</v>
      </c>
      <c r="W37262">
        <v>0.1</v>
      </c>
      <c r="X37262">
        <v>0</v>
      </c>
      <c r="Y37262">
        <v>27.1</v>
      </c>
    </row>
    <row r="37263" spans="1:25" x14ac:dyDescent="0.25">
      <c r="A37263">
        <v>45083022700</v>
      </c>
      <c r="B37263" s="1" t="s">
        <v>48162</v>
      </c>
      <c r="C37263" s="1" t="s">
        <v>733</v>
      </c>
      <c r="D37263" s="1" t="s">
        <v>734</v>
      </c>
      <c r="E37263" s="1" t="s">
        <v>735</v>
      </c>
      <c r="F37263" s="1" t="s">
        <v>83</v>
      </c>
      <c r="G37263" s="1" t="s">
        <v>745</v>
      </c>
      <c r="H37263">
        <v>2</v>
      </c>
      <c r="I37263">
        <v>225</v>
      </c>
      <c r="J37263">
        <v>7326</v>
      </c>
      <c r="K37263">
        <v>3.1</v>
      </c>
      <c r="L37263">
        <v>0</v>
      </c>
      <c r="M37263">
        <v>0</v>
      </c>
      <c r="N37263">
        <v>0</v>
      </c>
      <c r="O37263">
        <v>0</v>
      </c>
      <c r="P37263">
        <v>23</v>
      </c>
      <c r="Q37263">
        <v>202</v>
      </c>
      <c r="R37263">
        <v>0</v>
      </c>
      <c r="S37263">
        <v>0</v>
      </c>
      <c r="T37263">
        <v>21.1</v>
      </c>
      <c r="U37263">
        <v>29.2</v>
      </c>
      <c r="V37263">
        <v>6.1</v>
      </c>
      <c r="W37263">
        <v>0.3</v>
      </c>
      <c r="X37263">
        <v>32.4</v>
      </c>
      <c r="Y37263">
        <v>10.5</v>
      </c>
    </row>
    <row r="37264" spans="1:25" x14ac:dyDescent="0.25">
      <c r="A37264">
        <v>45083022900</v>
      </c>
      <c r="B37264" s="1" t="s">
        <v>48165</v>
      </c>
      <c r="C37264" s="1" t="s">
        <v>733</v>
      </c>
      <c r="D37264" s="1" t="s">
        <v>734</v>
      </c>
      <c r="E37264" s="1" t="s">
        <v>735</v>
      </c>
      <c r="F37264" s="1" t="s">
        <v>83</v>
      </c>
      <c r="G37264" s="1" t="s">
        <v>745</v>
      </c>
      <c r="H37264">
        <v>2</v>
      </c>
      <c r="I37264">
        <v>356</v>
      </c>
      <c r="J37264">
        <v>6814</v>
      </c>
      <c r="K37264">
        <v>5.2</v>
      </c>
      <c r="L37264">
        <v>71</v>
      </c>
      <c r="M37264">
        <v>0</v>
      </c>
      <c r="N37264">
        <v>2</v>
      </c>
      <c r="O37264">
        <v>0</v>
      </c>
      <c r="P37264">
        <v>21</v>
      </c>
      <c r="Q37264">
        <v>244</v>
      </c>
      <c r="R37264">
        <v>18</v>
      </c>
      <c r="S37264">
        <v>16.5</v>
      </c>
      <c r="T37264">
        <v>14.4</v>
      </c>
      <c r="U37264">
        <v>32.9</v>
      </c>
      <c r="V37264">
        <v>20.7</v>
      </c>
      <c r="W37264">
        <v>3.1</v>
      </c>
      <c r="X37264">
        <v>13.8</v>
      </c>
      <c r="Y37264">
        <v>27.7</v>
      </c>
    </row>
    <row r="37265" spans="1:25" x14ac:dyDescent="0.25">
      <c r="A37265">
        <v>45083023001</v>
      </c>
      <c r="B37265" s="1" t="s">
        <v>48166</v>
      </c>
      <c r="C37265" s="1" t="s">
        <v>733</v>
      </c>
      <c r="D37265" s="1" t="s">
        <v>734</v>
      </c>
      <c r="E37265" s="1" t="s">
        <v>735</v>
      </c>
      <c r="F37265" s="1" t="s">
        <v>83</v>
      </c>
      <c r="G37265" s="1" t="s">
        <v>745</v>
      </c>
      <c r="H37265">
        <v>2</v>
      </c>
      <c r="I37265">
        <v>725</v>
      </c>
      <c r="J37265">
        <v>9357</v>
      </c>
      <c r="K37265">
        <v>7.7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709</v>
      </c>
      <c r="R37265">
        <v>16</v>
      </c>
      <c r="S37265">
        <v>0</v>
      </c>
      <c r="T37265">
        <v>16.3</v>
      </c>
      <c r="U37265">
        <v>17.399999999999999</v>
      </c>
      <c r="V37265">
        <v>14.7</v>
      </c>
      <c r="W37265">
        <v>3.3</v>
      </c>
      <c r="X37265">
        <v>0</v>
      </c>
      <c r="Y37265">
        <v>13</v>
      </c>
    </row>
    <row r="37266" spans="1:25" x14ac:dyDescent="0.25">
      <c r="A37266">
        <v>45083023002</v>
      </c>
      <c r="B37266" s="1" t="s">
        <v>48167</v>
      </c>
      <c r="C37266" s="1" t="s">
        <v>733</v>
      </c>
      <c r="D37266" s="1" t="s">
        <v>734</v>
      </c>
      <c r="E37266" s="1" t="s">
        <v>735</v>
      </c>
      <c r="F37266" s="1" t="s">
        <v>83</v>
      </c>
      <c r="G37266" s="1" t="s">
        <v>745</v>
      </c>
      <c r="H37266">
        <v>2</v>
      </c>
      <c r="I37266">
        <v>218</v>
      </c>
      <c r="J37266">
        <v>3504</v>
      </c>
      <c r="K37266">
        <v>6.2</v>
      </c>
      <c r="L37266">
        <v>32</v>
      </c>
      <c r="M37266">
        <v>0</v>
      </c>
      <c r="N37266">
        <v>0</v>
      </c>
      <c r="O37266">
        <v>0</v>
      </c>
      <c r="P37266">
        <v>5</v>
      </c>
      <c r="Q37266">
        <v>160</v>
      </c>
      <c r="R37266">
        <v>21</v>
      </c>
      <c r="S37266">
        <v>17</v>
      </c>
      <c r="T37266">
        <v>4.5</v>
      </c>
      <c r="U37266">
        <v>10.199999999999999</v>
      </c>
      <c r="V37266">
        <v>21.7</v>
      </c>
      <c r="W37266">
        <v>2.5</v>
      </c>
      <c r="X37266">
        <v>42.2</v>
      </c>
      <c r="Y37266">
        <v>20.7</v>
      </c>
    </row>
    <row r="37267" spans="1:25" x14ac:dyDescent="0.25">
      <c r="A37267">
        <v>45083023101</v>
      </c>
      <c r="B37267" s="1" t="s">
        <v>48168</v>
      </c>
      <c r="C37267" s="1" t="s">
        <v>733</v>
      </c>
      <c r="D37267" s="1" t="s">
        <v>734</v>
      </c>
      <c r="E37267" s="1" t="s">
        <v>735</v>
      </c>
      <c r="F37267" s="1" t="s">
        <v>83</v>
      </c>
      <c r="G37267" s="1" t="s">
        <v>745</v>
      </c>
      <c r="H37267">
        <v>2</v>
      </c>
      <c r="I37267">
        <v>259</v>
      </c>
      <c r="J37267">
        <v>4365</v>
      </c>
      <c r="K37267">
        <v>5.9</v>
      </c>
      <c r="L37267">
        <v>39</v>
      </c>
      <c r="M37267">
        <v>0</v>
      </c>
      <c r="N37267">
        <v>7</v>
      </c>
      <c r="O37267">
        <v>0</v>
      </c>
      <c r="P37267">
        <v>0</v>
      </c>
      <c r="Q37267">
        <v>142</v>
      </c>
      <c r="R37267">
        <v>86</v>
      </c>
      <c r="S37267">
        <v>39.799999999999997</v>
      </c>
      <c r="T37267">
        <v>12.1</v>
      </c>
      <c r="U37267">
        <v>44.8</v>
      </c>
      <c r="V37267">
        <v>5.8</v>
      </c>
      <c r="W37267">
        <v>0.5</v>
      </c>
      <c r="X37267">
        <v>1</v>
      </c>
      <c r="Y37267">
        <v>52.3</v>
      </c>
    </row>
    <row r="37268" spans="1:25" x14ac:dyDescent="0.25">
      <c r="A37268">
        <v>45083023102</v>
      </c>
      <c r="B37268" s="1" t="s">
        <v>48169</v>
      </c>
      <c r="C37268" s="1" t="s">
        <v>733</v>
      </c>
      <c r="D37268" s="1" t="s">
        <v>734</v>
      </c>
      <c r="E37268" s="1" t="s">
        <v>735</v>
      </c>
      <c r="F37268" s="1" t="s">
        <v>83</v>
      </c>
      <c r="G37268" s="1" t="s">
        <v>745</v>
      </c>
      <c r="H37268">
        <v>2</v>
      </c>
      <c r="I37268">
        <v>584</v>
      </c>
      <c r="J37268">
        <v>6466</v>
      </c>
      <c r="K37268">
        <v>9</v>
      </c>
      <c r="L37268">
        <v>17</v>
      </c>
      <c r="M37268">
        <v>0</v>
      </c>
      <c r="N37268">
        <v>43</v>
      </c>
      <c r="O37268">
        <v>0</v>
      </c>
      <c r="P37268">
        <v>19</v>
      </c>
      <c r="Q37268">
        <v>280</v>
      </c>
      <c r="R37268">
        <v>239</v>
      </c>
      <c r="S37268">
        <v>18.100000000000001</v>
      </c>
      <c r="T37268">
        <v>9.8000000000000007</v>
      </c>
      <c r="U37268">
        <v>43.1</v>
      </c>
      <c r="V37268">
        <v>0.4</v>
      </c>
      <c r="W37268">
        <v>2.2000000000000002</v>
      </c>
      <c r="X37268">
        <v>18.7</v>
      </c>
      <c r="Y37268">
        <v>39.1</v>
      </c>
    </row>
    <row r="37269" spans="1:25" x14ac:dyDescent="0.25">
      <c r="A37269">
        <v>45083023201</v>
      </c>
      <c r="B37269" s="1" t="s">
        <v>48170</v>
      </c>
      <c r="C37269" s="1" t="s">
        <v>733</v>
      </c>
      <c r="D37269" s="1" t="s">
        <v>734</v>
      </c>
      <c r="E37269" s="1" t="s">
        <v>735</v>
      </c>
      <c r="F37269" s="1" t="s">
        <v>83</v>
      </c>
      <c r="G37269" s="1" t="s">
        <v>745</v>
      </c>
      <c r="H37269">
        <v>2</v>
      </c>
      <c r="I37269">
        <v>196</v>
      </c>
      <c r="J37269">
        <v>3757</v>
      </c>
      <c r="K37269">
        <v>5.2</v>
      </c>
      <c r="L37269">
        <v>11</v>
      </c>
      <c r="M37269">
        <v>0</v>
      </c>
      <c r="N37269">
        <v>0</v>
      </c>
      <c r="O37269">
        <v>0</v>
      </c>
      <c r="P37269">
        <v>0</v>
      </c>
      <c r="Q37269">
        <v>185</v>
      </c>
      <c r="R37269">
        <v>0</v>
      </c>
      <c r="S37269">
        <v>0</v>
      </c>
      <c r="T37269">
        <v>7.5</v>
      </c>
      <c r="U37269">
        <v>8.6</v>
      </c>
      <c r="V37269">
        <v>6.7</v>
      </c>
      <c r="W37269">
        <v>0.4</v>
      </c>
      <c r="X37269">
        <v>12.7</v>
      </c>
      <c r="Y37269">
        <v>7.5</v>
      </c>
    </row>
    <row r="37270" spans="1:25" x14ac:dyDescent="0.25">
      <c r="A37270">
        <v>45083023202</v>
      </c>
      <c r="B37270" s="1" t="s">
        <v>48171</v>
      </c>
      <c r="C37270" s="1" t="s">
        <v>733</v>
      </c>
      <c r="D37270" s="1" t="s">
        <v>734</v>
      </c>
      <c r="E37270" s="1" t="s">
        <v>735</v>
      </c>
      <c r="F37270" s="1" t="s">
        <v>83</v>
      </c>
      <c r="G37270" s="1" t="s">
        <v>745</v>
      </c>
      <c r="H37270">
        <v>2</v>
      </c>
      <c r="I37270">
        <v>217</v>
      </c>
      <c r="J37270">
        <v>3822</v>
      </c>
      <c r="K37270">
        <v>5.7</v>
      </c>
      <c r="L37270">
        <v>16</v>
      </c>
      <c r="M37270">
        <v>0</v>
      </c>
      <c r="N37270">
        <v>0</v>
      </c>
      <c r="O37270">
        <v>0</v>
      </c>
      <c r="P37270">
        <v>7</v>
      </c>
      <c r="Q37270">
        <v>163</v>
      </c>
      <c r="R37270">
        <v>31</v>
      </c>
      <c r="S37270">
        <v>6.6</v>
      </c>
      <c r="T37270">
        <v>12.9</v>
      </c>
      <c r="U37270">
        <v>23.9</v>
      </c>
      <c r="V37270">
        <v>34.4</v>
      </c>
      <c r="W37270">
        <v>1</v>
      </c>
      <c r="X37270">
        <v>6.3</v>
      </c>
      <c r="Y37270">
        <v>28.9</v>
      </c>
    </row>
    <row r="37271" spans="1:25" x14ac:dyDescent="0.25">
      <c r="A37271">
        <v>45083023301</v>
      </c>
      <c r="B37271" s="1" t="s">
        <v>48172</v>
      </c>
      <c r="C37271" s="1" t="s">
        <v>733</v>
      </c>
      <c r="D37271" s="1" t="s">
        <v>734</v>
      </c>
      <c r="E37271" s="1" t="s">
        <v>735</v>
      </c>
      <c r="F37271" s="1" t="s">
        <v>83</v>
      </c>
      <c r="G37271" s="1" t="s">
        <v>745</v>
      </c>
      <c r="H37271">
        <v>2</v>
      </c>
      <c r="I37271">
        <v>210</v>
      </c>
      <c r="J37271">
        <v>2048</v>
      </c>
      <c r="K37271">
        <v>10.3</v>
      </c>
      <c r="L37271">
        <v>5</v>
      </c>
      <c r="M37271">
        <v>0</v>
      </c>
      <c r="N37271">
        <v>0</v>
      </c>
      <c r="O37271">
        <v>0</v>
      </c>
      <c r="P37271">
        <v>41</v>
      </c>
      <c r="Q37271">
        <v>145</v>
      </c>
      <c r="R37271">
        <v>60</v>
      </c>
      <c r="S37271">
        <v>38.5</v>
      </c>
      <c r="T37271">
        <v>8.6999999999999993</v>
      </c>
      <c r="U37271">
        <v>5.8</v>
      </c>
      <c r="V37271">
        <v>19.5</v>
      </c>
      <c r="W37271">
        <v>0</v>
      </c>
      <c r="X37271">
        <v>17.3</v>
      </c>
      <c r="Y37271">
        <v>21.9</v>
      </c>
    </row>
    <row r="37272" spans="1:25" x14ac:dyDescent="0.25">
      <c r="A37272">
        <v>45083023401</v>
      </c>
      <c r="B37272" s="1" t="s">
        <v>48174</v>
      </c>
      <c r="C37272" s="1" t="s">
        <v>733</v>
      </c>
      <c r="D37272" s="1" t="s">
        <v>734</v>
      </c>
      <c r="E37272" s="1" t="s">
        <v>735</v>
      </c>
      <c r="F37272" s="1" t="s">
        <v>83</v>
      </c>
      <c r="G37272" s="1" t="s">
        <v>745</v>
      </c>
      <c r="H37272">
        <v>2</v>
      </c>
      <c r="I37272">
        <v>131</v>
      </c>
      <c r="J37272">
        <v>2389</v>
      </c>
      <c r="K37272">
        <v>5.5</v>
      </c>
      <c r="L37272">
        <v>51</v>
      </c>
      <c r="M37272">
        <v>0</v>
      </c>
      <c r="N37272">
        <v>0</v>
      </c>
      <c r="O37272">
        <v>0</v>
      </c>
      <c r="P37272">
        <v>0</v>
      </c>
      <c r="Q37272">
        <v>74</v>
      </c>
      <c r="R37272">
        <v>6</v>
      </c>
      <c r="S37272">
        <v>0</v>
      </c>
      <c r="T37272">
        <v>11.1</v>
      </c>
      <c r="U37272">
        <v>15.2</v>
      </c>
      <c r="V37272">
        <v>20.6</v>
      </c>
      <c r="W37272">
        <v>0</v>
      </c>
      <c r="X37272">
        <v>0</v>
      </c>
      <c r="Y37272">
        <v>18.3</v>
      </c>
    </row>
    <row r="37273" spans="1:25" x14ac:dyDescent="0.25">
      <c r="A37273">
        <v>45083023402</v>
      </c>
      <c r="B37273" s="1" t="s">
        <v>48175</v>
      </c>
      <c r="C37273" s="1" t="s">
        <v>733</v>
      </c>
      <c r="D37273" s="1" t="s">
        <v>734</v>
      </c>
      <c r="E37273" s="1" t="s">
        <v>735</v>
      </c>
      <c r="F37273" s="1" t="s">
        <v>83</v>
      </c>
      <c r="G37273" s="1" t="s">
        <v>745</v>
      </c>
      <c r="H37273">
        <v>2</v>
      </c>
      <c r="I37273">
        <v>204</v>
      </c>
      <c r="J37273">
        <v>4317</v>
      </c>
      <c r="K37273">
        <v>4.7</v>
      </c>
      <c r="L37273">
        <v>0</v>
      </c>
      <c r="M37273">
        <v>0</v>
      </c>
      <c r="N37273">
        <v>0</v>
      </c>
      <c r="O37273">
        <v>0</v>
      </c>
      <c r="P37273">
        <v>16</v>
      </c>
      <c r="Q37273">
        <v>178</v>
      </c>
      <c r="R37273">
        <v>10</v>
      </c>
      <c r="S37273">
        <v>16.399999999999999</v>
      </c>
      <c r="T37273">
        <v>3.7</v>
      </c>
      <c r="U37273">
        <v>18.600000000000001</v>
      </c>
      <c r="V37273">
        <v>25.3</v>
      </c>
      <c r="W37273">
        <v>1.1000000000000001</v>
      </c>
      <c r="X37273">
        <v>0</v>
      </c>
      <c r="Y37273">
        <v>12.3</v>
      </c>
    </row>
    <row r="37274" spans="1:25" x14ac:dyDescent="0.25">
      <c r="A37274">
        <v>45083023403</v>
      </c>
      <c r="B37274" s="1" t="s">
        <v>48176</v>
      </c>
      <c r="C37274" s="1" t="s">
        <v>733</v>
      </c>
      <c r="D37274" s="1" t="s">
        <v>734</v>
      </c>
      <c r="E37274" s="1" t="s">
        <v>735</v>
      </c>
      <c r="F37274" s="1" t="s">
        <v>83</v>
      </c>
      <c r="G37274" s="1" t="s">
        <v>745</v>
      </c>
      <c r="H37274">
        <v>2</v>
      </c>
      <c r="I37274">
        <v>729</v>
      </c>
      <c r="J37274">
        <v>7202</v>
      </c>
      <c r="K37274">
        <v>10.1</v>
      </c>
      <c r="L37274">
        <v>87</v>
      </c>
      <c r="M37274">
        <v>0</v>
      </c>
      <c r="N37274">
        <v>32</v>
      </c>
      <c r="O37274">
        <v>0</v>
      </c>
      <c r="P37274">
        <v>42</v>
      </c>
      <c r="Q37274">
        <v>547</v>
      </c>
      <c r="R37274">
        <v>21</v>
      </c>
      <c r="S37274">
        <v>3.4</v>
      </c>
      <c r="T37274">
        <v>3.3</v>
      </c>
      <c r="U37274">
        <v>13.4</v>
      </c>
      <c r="V37274">
        <v>1.7</v>
      </c>
      <c r="W37274">
        <v>1.3</v>
      </c>
      <c r="X37274">
        <v>28.2</v>
      </c>
      <c r="Y37274">
        <v>17.8</v>
      </c>
    </row>
    <row r="37275" spans="1:25" x14ac:dyDescent="0.25">
      <c r="A37275">
        <v>45083023405</v>
      </c>
      <c r="B37275" s="1" t="s">
        <v>48178</v>
      </c>
      <c r="C37275" s="1" t="s">
        <v>733</v>
      </c>
      <c r="D37275" s="1" t="s">
        <v>734</v>
      </c>
      <c r="E37275" s="1" t="s">
        <v>735</v>
      </c>
      <c r="F37275" s="1" t="s">
        <v>83</v>
      </c>
      <c r="G37275" s="1" t="s">
        <v>745</v>
      </c>
      <c r="H37275">
        <v>2</v>
      </c>
      <c r="I37275">
        <v>397</v>
      </c>
      <c r="J37275">
        <v>6261</v>
      </c>
      <c r="K37275">
        <v>6.3</v>
      </c>
      <c r="L37275">
        <v>0</v>
      </c>
      <c r="M37275">
        <v>0</v>
      </c>
      <c r="N37275">
        <v>12</v>
      </c>
      <c r="O37275">
        <v>0</v>
      </c>
      <c r="P37275">
        <v>22</v>
      </c>
      <c r="Q37275">
        <v>354</v>
      </c>
      <c r="R37275">
        <v>9</v>
      </c>
      <c r="S37275">
        <v>4.4000000000000004</v>
      </c>
      <c r="T37275">
        <v>10.7</v>
      </c>
      <c r="U37275">
        <v>16.100000000000001</v>
      </c>
      <c r="V37275">
        <v>6.5</v>
      </c>
      <c r="W37275">
        <v>1.1000000000000001</v>
      </c>
      <c r="X37275">
        <v>13.6</v>
      </c>
      <c r="Y37275">
        <v>18.399999999999999</v>
      </c>
    </row>
    <row r="37276" spans="1:25" x14ac:dyDescent="0.25">
      <c r="A37276">
        <v>45083023500</v>
      </c>
      <c r="B37276" s="1" t="s">
        <v>48179</v>
      </c>
      <c r="C37276" s="1" t="s">
        <v>733</v>
      </c>
      <c r="D37276" s="1" t="s">
        <v>734</v>
      </c>
      <c r="E37276" s="1" t="s">
        <v>735</v>
      </c>
      <c r="F37276" s="1" t="s">
        <v>83</v>
      </c>
      <c r="G37276" s="1" t="s">
        <v>745</v>
      </c>
      <c r="H37276">
        <v>2</v>
      </c>
      <c r="I37276">
        <v>285</v>
      </c>
      <c r="J37276">
        <v>5270</v>
      </c>
      <c r="K37276">
        <v>5.4</v>
      </c>
      <c r="L37276">
        <v>0</v>
      </c>
      <c r="M37276">
        <v>0</v>
      </c>
      <c r="N37276">
        <v>0</v>
      </c>
      <c r="O37276">
        <v>0</v>
      </c>
      <c r="P37276">
        <v>50</v>
      </c>
      <c r="Q37276">
        <v>235</v>
      </c>
      <c r="R37276">
        <v>0</v>
      </c>
      <c r="S37276">
        <v>25.3</v>
      </c>
      <c r="T37276">
        <v>19.100000000000001</v>
      </c>
      <c r="U37276">
        <v>27.6</v>
      </c>
      <c r="V37276">
        <v>27</v>
      </c>
      <c r="W37276">
        <v>1.6</v>
      </c>
      <c r="X37276">
        <v>6.6</v>
      </c>
      <c r="Y37276">
        <v>22.4</v>
      </c>
    </row>
    <row r="37277" spans="1:25" x14ac:dyDescent="0.25">
      <c r="A37277">
        <v>45083023600</v>
      </c>
      <c r="B37277" s="1" t="s">
        <v>48180</v>
      </c>
      <c r="C37277" s="1" t="s">
        <v>733</v>
      </c>
      <c r="D37277" s="1" t="s">
        <v>734</v>
      </c>
      <c r="E37277" s="1" t="s">
        <v>735</v>
      </c>
      <c r="F37277" s="1" t="s">
        <v>83</v>
      </c>
      <c r="G37277" s="1" t="s">
        <v>745</v>
      </c>
      <c r="H37277">
        <v>2</v>
      </c>
      <c r="I37277">
        <v>391</v>
      </c>
      <c r="J37277">
        <v>6655</v>
      </c>
      <c r="K37277">
        <v>5.9</v>
      </c>
      <c r="L37277">
        <v>166</v>
      </c>
      <c r="M37277">
        <v>0</v>
      </c>
      <c r="N37277">
        <v>0</v>
      </c>
      <c r="O37277">
        <v>0</v>
      </c>
      <c r="P37277">
        <v>0</v>
      </c>
      <c r="Q37277">
        <v>225</v>
      </c>
      <c r="R37277">
        <v>0</v>
      </c>
      <c r="S37277">
        <v>9.6999999999999993</v>
      </c>
      <c r="T37277">
        <v>17.600000000000001</v>
      </c>
      <c r="U37277">
        <v>28.9</v>
      </c>
      <c r="V37277">
        <v>19.100000000000001</v>
      </c>
      <c r="W37277">
        <v>2.1</v>
      </c>
      <c r="X37277">
        <v>0</v>
      </c>
      <c r="Y37277">
        <v>36.799999999999997</v>
      </c>
    </row>
    <row r="37278" spans="1:25" x14ac:dyDescent="0.25">
      <c r="A37278">
        <v>45083023801</v>
      </c>
      <c r="B37278" s="1" t="s">
        <v>48182</v>
      </c>
      <c r="C37278" s="1" t="s">
        <v>733</v>
      </c>
      <c r="D37278" s="1" t="s">
        <v>734</v>
      </c>
      <c r="E37278" s="1" t="s">
        <v>735</v>
      </c>
      <c r="F37278" s="1" t="s">
        <v>83</v>
      </c>
      <c r="G37278" s="1" t="s">
        <v>745</v>
      </c>
      <c r="H37278">
        <v>2</v>
      </c>
      <c r="I37278">
        <v>313</v>
      </c>
      <c r="J37278">
        <v>5812</v>
      </c>
      <c r="K37278">
        <v>5.4</v>
      </c>
      <c r="L37278">
        <v>42</v>
      </c>
      <c r="M37278">
        <v>0</v>
      </c>
      <c r="N37278">
        <v>0</v>
      </c>
      <c r="O37278">
        <v>0</v>
      </c>
      <c r="P37278">
        <v>23</v>
      </c>
      <c r="Q37278">
        <v>204</v>
      </c>
      <c r="R37278">
        <v>67</v>
      </c>
      <c r="S37278">
        <v>6.6</v>
      </c>
      <c r="T37278">
        <v>8.9</v>
      </c>
      <c r="U37278">
        <v>20.6</v>
      </c>
      <c r="V37278">
        <v>27.8</v>
      </c>
      <c r="W37278">
        <v>2</v>
      </c>
      <c r="X37278">
        <v>0</v>
      </c>
      <c r="Y37278">
        <v>18.399999999999999</v>
      </c>
    </row>
    <row r="37279" spans="1:25" x14ac:dyDescent="0.25">
      <c r="A37279">
        <v>45085000201</v>
      </c>
      <c r="B37279" s="1" t="s">
        <v>48186</v>
      </c>
      <c r="C37279" s="1" t="s">
        <v>733</v>
      </c>
      <c r="D37279" s="1" t="s">
        <v>734</v>
      </c>
      <c r="E37279" s="1" t="s">
        <v>735</v>
      </c>
      <c r="F37279" s="1" t="s">
        <v>85</v>
      </c>
      <c r="G37279" s="1" t="s">
        <v>116</v>
      </c>
      <c r="H37279">
        <v>2</v>
      </c>
      <c r="I37279">
        <v>196</v>
      </c>
      <c r="J37279">
        <v>4649</v>
      </c>
      <c r="K37279">
        <v>4.2</v>
      </c>
      <c r="L37279">
        <v>71</v>
      </c>
      <c r="M37279">
        <v>0</v>
      </c>
      <c r="N37279">
        <v>0</v>
      </c>
      <c r="O37279">
        <v>0</v>
      </c>
      <c r="P37279">
        <v>13</v>
      </c>
      <c r="Q37279">
        <v>112</v>
      </c>
      <c r="R37279">
        <v>0</v>
      </c>
      <c r="S37279">
        <v>10.7</v>
      </c>
      <c r="T37279">
        <v>21.9</v>
      </c>
      <c r="U37279">
        <v>22.3</v>
      </c>
      <c r="V37279">
        <v>5.5</v>
      </c>
      <c r="W37279">
        <v>1.2</v>
      </c>
      <c r="X37279">
        <v>0</v>
      </c>
      <c r="Y37279">
        <v>28.4</v>
      </c>
    </row>
    <row r="37280" spans="1:25" x14ac:dyDescent="0.25">
      <c r="A37280">
        <v>45085000202</v>
      </c>
      <c r="B37280" s="1" t="s">
        <v>48187</v>
      </c>
      <c r="C37280" s="1" t="s">
        <v>733</v>
      </c>
      <c r="D37280" s="1" t="s">
        <v>734</v>
      </c>
      <c r="E37280" s="1" t="s">
        <v>735</v>
      </c>
      <c r="F37280" s="1" t="s">
        <v>85</v>
      </c>
      <c r="G37280" s="1" t="s">
        <v>116</v>
      </c>
      <c r="H37280">
        <v>2</v>
      </c>
      <c r="I37280">
        <v>988</v>
      </c>
      <c r="J37280">
        <v>7540</v>
      </c>
      <c r="K37280">
        <v>13.1</v>
      </c>
      <c r="L37280">
        <v>460</v>
      </c>
      <c r="M37280">
        <v>0</v>
      </c>
      <c r="N37280">
        <v>0</v>
      </c>
      <c r="O37280">
        <v>0</v>
      </c>
      <c r="P37280">
        <v>121</v>
      </c>
      <c r="Q37280">
        <v>407</v>
      </c>
      <c r="R37280">
        <v>110</v>
      </c>
      <c r="S37280">
        <v>48.8</v>
      </c>
      <c r="T37280">
        <v>7.2</v>
      </c>
      <c r="U37280">
        <v>28.8</v>
      </c>
      <c r="V37280">
        <v>5.0999999999999996</v>
      </c>
      <c r="W37280">
        <v>0</v>
      </c>
      <c r="X37280">
        <v>2.4</v>
      </c>
      <c r="Y37280">
        <v>38.700000000000003</v>
      </c>
    </row>
    <row r="37281" spans="1:25" x14ac:dyDescent="0.25">
      <c r="A37281">
        <v>45085000300</v>
      </c>
      <c r="B37281" s="1" t="s">
        <v>48188</v>
      </c>
      <c r="C37281" s="1" t="s">
        <v>733</v>
      </c>
      <c r="D37281" s="1" t="s">
        <v>734</v>
      </c>
      <c r="E37281" s="1" t="s">
        <v>735</v>
      </c>
      <c r="F37281" s="1" t="s">
        <v>85</v>
      </c>
      <c r="G37281" s="1" t="s">
        <v>116</v>
      </c>
      <c r="H37281">
        <v>2</v>
      </c>
      <c r="I37281">
        <v>460</v>
      </c>
      <c r="J37281">
        <v>3598</v>
      </c>
      <c r="K37281">
        <v>12.8</v>
      </c>
      <c r="L37281">
        <v>47</v>
      </c>
      <c r="M37281">
        <v>0</v>
      </c>
      <c r="N37281">
        <v>0</v>
      </c>
      <c r="O37281">
        <v>0</v>
      </c>
      <c r="P37281">
        <v>24</v>
      </c>
      <c r="Q37281">
        <v>389</v>
      </c>
      <c r="R37281">
        <v>0</v>
      </c>
      <c r="S37281">
        <v>16.899999999999999</v>
      </c>
      <c r="T37281">
        <v>8.1999999999999993</v>
      </c>
      <c r="U37281">
        <v>10.4</v>
      </c>
      <c r="V37281">
        <v>6.1</v>
      </c>
      <c r="W37281">
        <v>2.6</v>
      </c>
      <c r="X37281">
        <v>0</v>
      </c>
      <c r="Y37281">
        <v>52.7</v>
      </c>
    </row>
    <row r="37282" spans="1:25" x14ac:dyDescent="0.25">
      <c r="A37282">
        <v>45085000400</v>
      </c>
      <c r="B37282" s="1" t="s">
        <v>48189</v>
      </c>
      <c r="C37282" s="1" t="s">
        <v>733</v>
      </c>
      <c r="D37282" s="1" t="s">
        <v>734</v>
      </c>
      <c r="E37282" s="1" t="s">
        <v>735</v>
      </c>
      <c r="F37282" s="1" t="s">
        <v>85</v>
      </c>
      <c r="G37282" s="1" t="s">
        <v>116</v>
      </c>
      <c r="H37282">
        <v>2</v>
      </c>
      <c r="I37282">
        <v>450</v>
      </c>
      <c r="J37282">
        <v>8245</v>
      </c>
      <c r="K37282">
        <v>5.5</v>
      </c>
      <c r="L37282">
        <v>307</v>
      </c>
      <c r="M37282">
        <v>0</v>
      </c>
      <c r="N37282">
        <v>0</v>
      </c>
      <c r="O37282">
        <v>0</v>
      </c>
      <c r="P37282">
        <v>0</v>
      </c>
      <c r="Q37282">
        <v>143</v>
      </c>
      <c r="R37282">
        <v>0</v>
      </c>
      <c r="S37282">
        <v>12.7</v>
      </c>
      <c r="T37282">
        <v>10.199999999999999</v>
      </c>
      <c r="U37282">
        <v>42</v>
      </c>
      <c r="V37282">
        <v>16.600000000000001</v>
      </c>
      <c r="W37282">
        <v>1</v>
      </c>
      <c r="X37282">
        <v>20.399999999999999</v>
      </c>
      <c r="Y37282">
        <v>26.6</v>
      </c>
    </row>
    <row r="37283" spans="1:25" x14ac:dyDescent="0.25">
      <c r="A37283">
        <v>45085000500</v>
      </c>
      <c r="B37283" s="1" t="s">
        <v>48190</v>
      </c>
      <c r="C37283" s="1" t="s">
        <v>733</v>
      </c>
      <c r="D37283" s="1" t="s">
        <v>734</v>
      </c>
      <c r="E37283" s="1" t="s">
        <v>735</v>
      </c>
      <c r="F37283" s="1" t="s">
        <v>85</v>
      </c>
      <c r="G37283" s="1" t="s">
        <v>116</v>
      </c>
      <c r="H37283">
        <v>2</v>
      </c>
      <c r="I37283">
        <v>62</v>
      </c>
      <c r="J37283">
        <v>2102</v>
      </c>
      <c r="K37283">
        <v>2.9</v>
      </c>
      <c r="L37283">
        <v>54</v>
      </c>
      <c r="M37283">
        <v>0</v>
      </c>
      <c r="N37283">
        <v>0</v>
      </c>
      <c r="O37283">
        <v>0</v>
      </c>
      <c r="P37283">
        <v>0</v>
      </c>
      <c r="Q37283">
        <v>8</v>
      </c>
      <c r="R37283">
        <v>0</v>
      </c>
      <c r="S37283">
        <v>35.799999999999997</v>
      </c>
      <c r="T37283">
        <v>20.5</v>
      </c>
      <c r="U37283">
        <v>37.799999999999997</v>
      </c>
      <c r="V37283">
        <v>40.299999999999997</v>
      </c>
      <c r="W37283">
        <v>1.5</v>
      </c>
      <c r="X37283">
        <v>0</v>
      </c>
      <c r="Y37283">
        <v>18.899999999999999</v>
      </c>
    </row>
    <row r="37284" spans="1:25" x14ac:dyDescent="0.25">
      <c r="A37284">
        <v>45085000600</v>
      </c>
      <c r="B37284" s="1" t="s">
        <v>48191</v>
      </c>
      <c r="C37284" s="1" t="s">
        <v>733</v>
      </c>
      <c r="D37284" s="1" t="s">
        <v>734</v>
      </c>
      <c r="E37284" s="1" t="s">
        <v>735</v>
      </c>
      <c r="F37284" s="1" t="s">
        <v>85</v>
      </c>
      <c r="G37284" s="1" t="s">
        <v>116</v>
      </c>
      <c r="H37284">
        <v>2</v>
      </c>
      <c r="I37284">
        <v>254</v>
      </c>
      <c r="J37284">
        <v>4094</v>
      </c>
      <c r="K37284">
        <v>6.2</v>
      </c>
      <c r="L37284">
        <v>61</v>
      </c>
      <c r="M37284">
        <v>0</v>
      </c>
      <c r="N37284">
        <v>0</v>
      </c>
      <c r="O37284">
        <v>0</v>
      </c>
      <c r="P37284">
        <v>0</v>
      </c>
      <c r="Q37284">
        <v>173</v>
      </c>
      <c r="R37284">
        <v>20</v>
      </c>
      <c r="S37284">
        <v>0</v>
      </c>
      <c r="T37284">
        <v>10.1</v>
      </c>
      <c r="U37284">
        <v>24.2</v>
      </c>
      <c r="V37284">
        <v>15.3</v>
      </c>
      <c r="W37284">
        <v>0</v>
      </c>
      <c r="X37284">
        <v>0</v>
      </c>
      <c r="Y37284">
        <v>24</v>
      </c>
    </row>
    <row r="37285" spans="1:25" x14ac:dyDescent="0.25">
      <c r="A37285">
        <v>45085000902</v>
      </c>
      <c r="B37285" s="1" t="s">
        <v>48195</v>
      </c>
      <c r="C37285" s="1" t="s">
        <v>733</v>
      </c>
      <c r="D37285" s="1" t="s">
        <v>734</v>
      </c>
      <c r="E37285" s="1" t="s">
        <v>735</v>
      </c>
      <c r="F37285" s="1" t="s">
        <v>85</v>
      </c>
      <c r="G37285" s="1" t="s">
        <v>116</v>
      </c>
      <c r="H37285">
        <v>2</v>
      </c>
      <c r="I37285">
        <v>125</v>
      </c>
      <c r="J37285">
        <v>4013</v>
      </c>
      <c r="K37285">
        <v>3.1</v>
      </c>
      <c r="L37285">
        <v>5</v>
      </c>
      <c r="M37285">
        <v>0</v>
      </c>
      <c r="N37285">
        <v>0</v>
      </c>
      <c r="O37285">
        <v>0</v>
      </c>
      <c r="P37285">
        <v>27</v>
      </c>
      <c r="Q37285">
        <v>93</v>
      </c>
      <c r="R37285">
        <v>0</v>
      </c>
      <c r="S37285">
        <v>0</v>
      </c>
      <c r="T37285">
        <v>26.5</v>
      </c>
      <c r="U37285">
        <v>21.8</v>
      </c>
      <c r="V37285">
        <v>0</v>
      </c>
      <c r="W37285">
        <v>1</v>
      </c>
      <c r="X37285">
        <v>12.6</v>
      </c>
      <c r="Y37285">
        <v>11.5</v>
      </c>
    </row>
    <row r="37286" spans="1:25" x14ac:dyDescent="0.25">
      <c r="A37286">
        <v>45085001300</v>
      </c>
      <c r="B37286" s="1" t="s">
        <v>48197</v>
      </c>
      <c r="C37286" s="1" t="s">
        <v>733</v>
      </c>
      <c r="D37286" s="1" t="s">
        <v>734</v>
      </c>
      <c r="E37286" s="1" t="s">
        <v>735</v>
      </c>
      <c r="F37286" s="1" t="s">
        <v>85</v>
      </c>
      <c r="G37286" s="1" t="s">
        <v>116</v>
      </c>
      <c r="H37286">
        <v>2</v>
      </c>
      <c r="I37286">
        <v>96</v>
      </c>
      <c r="J37286">
        <v>1584</v>
      </c>
      <c r="K37286">
        <v>6.1</v>
      </c>
      <c r="L37286">
        <v>96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58.5</v>
      </c>
      <c r="T37286">
        <v>11</v>
      </c>
      <c r="U37286">
        <v>30.9</v>
      </c>
      <c r="V37286">
        <v>25.2</v>
      </c>
      <c r="W37286">
        <v>0</v>
      </c>
      <c r="X37286">
        <v>0</v>
      </c>
      <c r="Y37286">
        <v>72.599999999999994</v>
      </c>
    </row>
    <row r="37287" spans="1:25" x14ac:dyDescent="0.25">
      <c r="A37287">
        <v>45085001500</v>
      </c>
      <c r="B37287" s="1" t="s">
        <v>48198</v>
      </c>
      <c r="C37287" s="1" t="s">
        <v>733</v>
      </c>
      <c r="D37287" s="1" t="s">
        <v>734</v>
      </c>
      <c r="E37287" s="1" t="s">
        <v>735</v>
      </c>
      <c r="F37287" s="1" t="s">
        <v>85</v>
      </c>
      <c r="G37287" s="1" t="s">
        <v>116</v>
      </c>
      <c r="H37287">
        <v>2</v>
      </c>
      <c r="I37287">
        <v>42</v>
      </c>
      <c r="J37287">
        <v>1603</v>
      </c>
      <c r="K37287">
        <v>2.6</v>
      </c>
      <c r="L37287">
        <v>42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81.599999999999994</v>
      </c>
      <c r="T37287">
        <v>26.1</v>
      </c>
      <c r="U37287">
        <v>60.1</v>
      </c>
      <c r="V37287">
        <v>8.6</v>
      </c>
      <c r="W37287">
        <v>0</v>
      </c>
      <c r="X37287">
        <v>0</v>
      </c>
      <c r="Y37287">
        <v>54.1</v>
      </c>
    </row>
    <row r="37288" spans="1:25" x14ac:dyDescent="0.25">
      <c r="A37288">
        <v>45085001701</v>
      </c>
      <c r="B37288" s="1" t="s">
        <v>48200</v>
      </c>
      <c r="C37288" s="1" t="s">
        <v>733</v>
      </c>
      <c r="D37288" s="1" t="s">
        <v>734</v>
      </c>
      <c r="E37288" s="1" t="s">
        <v>735</v>
      </c>
      <c r="F37288" s="1" t="s">
        <v>85</v>
      </c>
      <c r="G37288" s="1" t="s">
        <v>116</v>
      </c>
      <c r="H37288">
        <v>2</v>
      </c>
      <c r="I37288">
        <v>312</v>
      </c>
      <c r="J37288">
        <v>6622</v>
      </c>
      <c r="K37288">
        <v>4.7</v>
      </c>
      <c r="L37288">
        <v>65</v>
      </c>
      <c r="M37288">
        <v>0</v>
      </c>
      <c r="N37288">
        <v>0</v>
      </c>
      <c r="O37288">
        <v>0</v>
      </c>
      <c r="P37288">
        <v>18</v>
      </c>
      <c r="Q37288">
        <v>229</v>
      </c>
      <c r="R37288">
        <v>0</v>
      </c>
      <c r="S37288">
        <v>0</v>
      </c>
      <c r="T37288">
        <v>2.5</v>
      </c>
      <c r="U37288">
        <v>32.200000000000003</v>
      </c>
      <c r="V37288">
        <v>5.7</v>
      </c>
      <c r="W37288">
        <v>0</v>
      </c>
      <c r="X37288">
        <v>0</v>
      </c>
      <c r="Y37288">
        <v>19</v>
      </c>
    </row>
    <row r="37289" spans="1:25" x14ac:dyDescent="0.25">
      <c r="A37289">
        <v>45085001703</v>
      </c>
      <c r="B37289" s="1" t="s">
        <v>48201</v>
      </c>
      <c r="C37289" s="1" t="s">
        <v>733</v>
      </c>
      <c r="D37289" s="1" t="s">
        <v>734</v>
      </c>
      <c r="E37289" s="1" t="s">
        <v>735</v>
      </c>
      <c r="F37289" s="1" t="s">
        <v>85</v>
      </c>
      <c r="G37289" s="1" t="s">
        <v>116</v>
      </c>
      <c r="H37289">
        <v>2</v>
      </c>
      <c r="I37289">
        <v>296</v>
      </c>
      <c r="J37289">
        <v>5284</v>
      </c>
      <c r="K37289">
        <v>5.6</v>
      </c>
      <c r="L37289">
        <v>113</v>
      </c>
      <c r="M37289">
        <v>0</v>
      </c>
      <c r="N37289">
        <v>0</v>
      </c>
      <c r="O37289">
        <v>0</v>
      </c>
      <c r="P37289">
        <v>0</v>
      </c>
      <c r="Q37289">
        <v>183</v>
      </c>
      <c r="R37289">
        <v>0</v>
      </c>
      <c r="S37289">
        <v>22.2</v>
      </c>
      <c r="T37289">
        <v>5.6</v>
      </c>
      <c r="U37289">
        <v>22.9</v>
      </c>
      <c r="V37289">
        <v>16</v>
      </c>
      <c r="W37289">
        <v>0</v>
      </c>
      <c r="X37289">
        <v>18.7</v>
      </c>
      <c r="Y37289">
        <v>17.7</v>
      </c>
    </row>
    <row r="37290" spans="1:25" x14ac:dyDescent="0.25">
      <c r="A37290">
        <v>45085001801</v>
      </c>
      <c r="B37290" s="1" t="s">
        <v>48203</v>
      </c>
      <c r="C37290" s="1" t="s">
        <v>733</v>
      </c>
      <c r="D37290" s="1" t="s">
        <v>734</v>
      </c>
      <c r="E37290" s="1" t="s">
        <v>735</v>
      </c>
      <c r="F37290" s="1" t="s">
        <v>85</v>
      </c>
      <c r="G37290" s="1" t="s">
        <v>116</v>
      </c>
      <c r="H37290">
        <v>2</v>
      </c>
      <c r="I37290">
        <v>296</v>
      </c>
      <c r="J37290">
        <v>3916</v>
      </c>
      <c r="K37290">
        <v>7.6</v>
      </c>
      <c r="L37290">
        <v>139</v>
      </c>
      <c r="M37290">
        <v>0</v>
      </c>
      <c r="N37290">
        <v>0</v>
      </c>
      <c r="O37290">
        <v>0</v>
      </c>
      <c r="P37290">
        <v>9</v>
      </c>
      <c r="Q37290">
        <v>148</v>
      </c>
      <c r="R37290">
        <v>0</v>
      </c>
      <c r="S37290">
        <v>25.5</v>
      </c>
      <c r="T37290">
        <v>19.5</v>
      </c>
      <c r="U37290">
        <v>33.6</v>
      </c>
      <c r="V37290">
        <v>23.9</v>
      </c>
      <c r="W37290">
        <v>0</v>
      </c>
      <c r="X37290">
        <v>0</v>
      </c>
      <c r="Y37290">
        <v>29.6</v>
      </c>
    </row>
    <row r="37291" spans="1:25" x14ac:dyDescent="0.25">
      <c r="A37291">
        <v>45085001802</v>
      </c>
      <c r="B37291" s="1" t="s">
        <v>48204</v>
      </c>
      <c r="C37291" s="1" t="s">
        <v>733</v>
      </c>
      <c r="D37291" s="1" t="s">
        <v>734</v>
      </c>
      <c r="E37291" s="1" t="s">
        <v>735</v>
      </c>
      <c r="F37291" s="1" t="s">
        <v>85</v>
      </c>
      <c r="G37291" s="1" t="s">
        <v>116</v>
      </c>
      <c r="H37291">
        <v>2</v>
      </c>
      <c r="I37291">
        <v>588</v>
      </c>
      <c r="J37291">
        <v>9503</v>
      </c>
      <c r="K37291">
        <v>6.2</v>
      </c>
      <c r="L37291">
        <v>178</v>
      </c>
      <c r="M37291">
        <v>0</v>
      </c>
      <c r="N37291">
        <v>0</v>
      </c>
      <c r="O37291">
        <v>0</v>
      </c>
      <c r="P37291">
        <v>33</v>
      </c>
      <c r="Q37291">
        <v>356</v>
      </c>
      <c r="R37291">
        <v>21</v>
      </c>
      <c r="S37291">
        <v>24.6</v>
      </c>
      <c r="T37291">
        <v>6.9</v>
      </c>
      <c r="U37291">
        <v>38.700000000000003</v>
      </c>
      <c r="V37291">
        <v>5.4</v>
      </c>
      <c r="W37291">
        <v>0.7</v>
      </c>
      <c r="X37291">
        <v>4.0999999999999996</v>
      </c>
      <c r="Y37291">
        <v>41.5</v>
      </c>
    </row>
    <row r="37292" spans="1:25" x14ac:dyDescent="0.25">
      <c r="A37292">
        <v>45085001901</v>
      </c>
      <c r="B37292" s="1" t="s">
        <v>48205</v>
      </c>
      <c r="C37292" s="1" t="s">
        <v>733</v>
      </c>
      <c r="D37292" s="1" t="s">
        <v>734</v>
      </c>
      <c r="E37292" s="1" t="s">
        <v>735</v>
      </c>
      <c r="F37292" s="1" t="s">
        <v>85</v>
      </c>
      <c r="G37292" s="1" t="s">
        <v>116</v>
      </c>
      <c r="H37292">
        <v>2</v>
      </c>
      <c r="I37292">
        <v>258</v>
      </c>
      <c r="J37292">
        <v>5764</v>
      </c>
      <c r="K37292">
        <v>4.5</v>
      </c>
      <c r="L37292">
        <v>69</v>
      </c>
      <c r="M37292">
        <v>0</v>
      </c>
      <c r="N37292">
        <v>0</v>
      </c>
      <c r="O37292">
        <v>0</v>
      </c>
      <c r="P37292">
        <v>0</v>
      </c>
      <c r="Q37292">
        <v>157</v>
      </c>
      <c r="R37292">
        <v>32</v>
      </c>
      <c r="S37292">
        <v>15.1</v>
      </c>
      <c r="T37292">
        <v>12.3</v>
      </c>
      <c r="U37292">
        <v>32.9</v>
      </c>
      <c r="V37292">
        <v>14.3</v>
      </c>
      <c r="W37292">
        <v>0</v>
      </c>
      <c r="X37292">
        <v>0.9</v>
      </c>
      <c r="Y37292">
        <v>21.2</v>
      </c>
    </row>
    <row r="37293" spans="1:25" x14ac:dyDescent="0.25">
      <c r="A37293">
        <v>45085001902</v>
      </c>
      <c r="B37293" s="1" t="s">
        <v>48206</v>
      </c>
      <c r="C37293" s="1" t="s">
        <v>733</v>
      </c>
      <c r="D37293" s="1" t="s">
        <v>734</v>
      </c>
      <c r="E37293" s="1" t="s">
        <v>735</v>
      </c>
      <c r="F37293" s="1" t="s">
        <v>85</v>
      </c>
      <c r="G37293" s="1" t="s">
        <v>116</v>
      </c>
      <c r="H37293">
        <v>2</v>
      </c>
      <c r="I37293">
        <v>189</v>
      </c>
      <c r="J37293">
        <v>5885</v>
      </c>
      <c r="K37293">
        <v>3.2</v>
      </c>
      <c r="L37293">
        <v>115</v>
      </c>
      <c r="M37293">
        <v>0</v>
      </c>
      <c r="N37293">
        <v>0</v>
      </c>
      <c r="O37293">
        <v>0</v>
      </c>
      <c r="P37293">
        <v>0</v>
      </c>
      <c r="Q37293">
        <v>74</v>
      </c>
      <c r="R37293">
        <v>0</v>
      </c>
      <c r="S37293">
        <v>39.9</v>
      </c>
      <c r="T37293">
        <v>14.1</v>
      </c>
      <c r="U37293">
        <v>32.9</v>
      </c>
      <c r="V37293">
        <v>17.5</v>
      </c>
      <c r="W37293">
        <v>0.5</v>
      </c>
      <c r="X37293">
        <v>0</v>
      </c>
      <c r="Y37293">
        <v>37.799999999999997</v>
      </c>
    </row>
    <row r="37294" spans="1:25" x14ac:dyDescent="0.25">
      <c r="A37294">
        <v>45085002000</v>
      </c>
      <c r="B37294" s="1" t="s">
        <v>48207</v>
      </c>
      <c r="C37294" s="1" t="s">
        <v>733</v>
      </c>
      <c r="D37294" s="1" t="s">
        <v>734</v>
      </c>
      <c r="E37294" s="1" t="s">
        <v>735</v>
      </c>
      <c r="F37294" s="1" t="s">
        <v>85</v>
      </c>
      <c r="G37294" s="1" t="s">
        <v>116</v>
      </c>
      <c r="H37294">
        <v>2</v>
      </c>
      <c r="I37294">
        <v>231</v>
      </c>
      <c r="J37294">
        <v>3458</v>
      </c>
      <c r="K37294">
        <v>6.7</v>
      </c>
      <c r="L37294">
        <v>122</v>
      </c>
      <c r="M37294">
        <v>0</v>
      </c>
      <c r="N37294">
        <v>0</v>
      </c>
      <c r="O37294">
        <v>0</v>
      </c>
      <c r="P37294">
        <v>15</v>
      </c>
      <c r="Q37294">
        <v>94</v>
      </c>
      <c r="R37294">
        <v>0</v>
      </c>
      <c r="S37294">
        <v>39.5</v>
      </c>
      <c r="T37294">
        <v>10.1</v>
      </c>
      <c r="U37294">
        <v>51.8</v>
      </c>
      <c r="V37294">
        <v>18.5</v>
      </c>
      <c r="W37294">
        <v>0</v>
      </c>
      <c r="X37294">
        <v>12.9</v>
      </c>
      <c r="Y37294">
        <v>43.4</v>
      </c>
    </row>
    <row r="37295" spans="1:25" x14ac:dyDescent="0.25">
      <c r="A37295">
        <v>45091060102</v>
      </c>
      <c r="B37295" s="1" t="s">
        <v>48208</v>
      </c>
      <c r="C37295" s="1" t="s">
        <v>733</v>
      </c>
      <c r="D37295" s="1" t="s">
        <v>734</v>
      </c>
      <c r="E37295" s="1" t="s">
        <v>735</v>
      </c>
      <c r="F37295" s="1" t="s">
        <v>91</v>
      </c>
      <c r="G37295" s="1" t="s">
        <v>501</v>
      </c>
      <c r="H37295">
        <v>2</v>
      </c>
      <c r="I37295">
        <v>153</v>
      </c>
      <c r="J37295">
        <v>2689</v>
      </c>
      <c r="K37295">
        <v>5.7</v>
      </c>
      <c r="L37295">
        <v>41</v>
      </c>
      <c r="M37295">
        <v>0</v>
      </c>
      <c r="N37295">
        <v>0</v>
      </c>
      <c r="O37295">
        <v>0</v>
      </c>
      <c r="P37295">
        <v>0</v>
      </c>
      <c r="Q37295">
        <v>90</v>
      </c>
      <c r="R37295">
        <v>22</v>
      </c>
      <c r="S37295">
        <v>6.6</v>
      </c>
      <c r="T37295">
        <v>4.9000000000000004</v>
      </c>
      <c r="U37295">
        <v>13.9</v>
      </c>
      <c r="V37295">
        <v>0</v>
      </c>
      <c r="W37295">
        <v>0</v>
      </c>
      <c r="X37295">
        <v>15</v>
      </c>
      <c r="Y37295">
        <v>59.9</v>
      </c>
    </row>
    <row r="37296" spans="1:25" x14ac:dyDescent="0.25">
      <c r="A37296">
        <v>45091060200</v>
      </c>
      <c r="B37296" s="1" t="s">
        <v>48209</v>
      </c>
      <c r="C37296" s="1" t="s">
        <v>733</v>
      </c>
      <c r="D37296" s="1" t="s">
        <v>734</v>
      </c>
      <c r="E37296" s="1" t="s">
        <v>735</v>
      </c>
      <c r="F37296" s="1" t="s">
        <v>91</v>
      </c>
      <c r="G37296" s="1" t="s">
        <v>501</v>
      </c>
      <c r="H37296">
        <v>2</v>
      </c>
      <c r="I37296">
        <v>175</v>
      </c>
      <c r="J37296">
        <v>4050</v>
      </c>
      <c r="K37296">
        <v>4.3</v>
      </c>
      <c r="L37296">
        <v>13</v>
      </c>
      <c r="M37296">
        <v>0</v>
      </c>
      <c r="N37296">
        <v>17</v>
      </c>
      <c r="O37296">
        <v>0</v>
      </c>
      <c r="P37296">
        <v>9</v>
      </c>
      <c r="Q37296">
        <v>136</v>
      </c>
      <c r="R37296">
        <v>0</v>
      </c>
      <c r="S37296">
        <v>26</v>
      </c>
      <c r="T37296">
        <v>22.2</v>
      </c>
      <c r="U37296">
        <v>36.9</v>
      </c>
      <c r="V37296">
        <v>21</v>
      </c>
      <c r="W37296">
        <v>0</v>
      </c>
      <c r="X37296">
        <v>17.5</v>
      </c>
      <c r="Y37296">
        <v>53.2</v>
      </c>
    </row>
    <row r="37297" spans="1:25" x14ac:dyDescent="0.25">
      <c r="A37297">
        <v>45091060402</v>
      </c>
      <c r="B37297" s="1" t="s">
        <v>48212</v>
      </c>
      <c r="C37297" s="1" t="s">
        <v>733</v>
      </c>
      <c r="D37297" s="1" t="s">
        <v>734</v>
      </c>
      <c r="E37297" s="1" t="s">
        <v>735</v>
      </c>
      <c r="F37297" s="1" t="s">
        <v>91</v>
      </c>
      <c r="G37297" s="1" t="s">
        <v>501</v>
      </c>
      <c r="H37297">
        <v>2</v>
      </c>
      <c r="I37297">
        <v>183</v>
      </c>
      <c r="J37297">
        <v>1939</v>
      </c>
      <c r="K37297">
        <v>9.4</v>
      </c>
      <c r="L37297">
        <v>73</v>
      </c>
      <c r="M37297">
        <v>0</v>
      </c>
      <c r="N37297">
        <v>0</v>
      </c>
      <c r="O37297">
        <v>0</v>
      </c>
      <c r="P37297">
        <v>13</v>
      </c>
      <c r="Q37297">
        <v>97</v>
      </c>
      <c r="R37297">
        <v>13</v>
      </c>
      <c r="S37297">
        <v>2.8</v>
      </c>
      <c r="T37297">
        <v>7.7</v>
      </c>
      <c r="U37297">
        <v>33.5</v>
      </c>
      <c r="V37297">
        <v>10.7</v>
      </c>
      <c r="W37297">
        <v>1.4</v>
      </c>
      <c r="X37297">
        <v>2.1</v>
      </c>
      <c r="Y37297">
        <v>28.6</v>
      </c>
    </row>
    <row r="37298" spans="1:25" x14ac:dyDescent="0.25">
      <c r="A37298">
        <v>45091060501</v>
      </c>
      <c r="B37298" s="1" t="s">
        <v>48213</v>
      </c>
      <c r="C37298" s="1" t="s">
        <v>733</v>
      </c>
      <c r="D37298" s="1" t="s">
        <v>734</v>
      </c>
      <c r="E37298" s="1" t="s">
        <v>735</v>
      </c>
      <c r="F37298" s="1" t="s">
        <v>91</v>
      </c>
      <c r="G37298" s="1" t="s">
        <v>501</v>
      </c>
      <c r="H37298">
        <v>2</v>
      </c>
      <c r="I37298">
        <v>133</v>
      </c>
      <c r="J37298">
        <v>3344</v>
      </c>
      <c r="K37298">
        <v>4</v>
      </c>
      <c r="L37298">
        <v>119</v>
      </c>
      <c r="M37298">
        <v>0</v>
      </c>
      <c r="N37298">
        <v>0</v>
      </c>
      <c r="O37298">
        <v>0</v>
      </c>
      <c r="P37298">
        <v>0</v>
      </c>
      <c r="Q37298">
        <v>4</v>
      </c>
      <c r="R37298">
        <v>10</v>
      </c>
      <c r="S37298">
        <v>71.8</v>
      </c>
      <c r="T37298">
        <v>1.6</v>
      </c>
      <c r="U37298">
        <v>35.5</v>
      </c>
      <c r="V37298">
        <v>0</v>
      </c>
      <c r="W37298">
        <v>0</v>
      </c>
      <c r="X37298">
        <v>0</v>
      </c>
      <c r="Y37298">
        <v>69.2</v>
      </c>
    </row>
    <row r="37299" spans="1:25" x14ac:dyDescent="0.25">
      <c r="A37299">
        <v>45091060502</v>
      </c>
      <c r="B37299" s="1" t="s">
        <v>48214</v>
      </c>
      <c r="C37299" s="1" t="s">
        <v>733</v>
      </c>
      <c r="D37299" s="1" t="s">
        <v>734</v>
      </c>
      <c r="E37299" s="1" t="s">
        <v>735</v>
      </c>
      <c r="F37299" s="1" t="s">
        <v>91</v>
      </c>
      <c r="G37299" s="1" t="s">
        <v>501</v>
      </c>
      <c r="H37299">
        <v>2</v>
      </c>
      <c r="I37299">
        <v>96</v>
      </c>
      <c r="J37299">
        <v>2310</v>
      </c>
      <c r="K37299">
        <v>4.2</v>
      </c>
      <c r="L37299">
        <v>56</v>
      </c>
      <c r="M37299">
        <v>0</v>
      </c>
      <c r="N37299">
        <v>0</v>
      </c>
      <c r="O37299">
        <v>0</v>
      </c>
      <c r="P37299">
        <v>32</v>
      </c>
      <c r="Q37299">
        <v>8</v>
      </c>
      <c r="R37299">
        <v>0</v>
      </c>
      <c r="S37299">
        <v>46</v>
      </c>
      <c r="T37299">
        <v>20.399999999999999</v>
      </c>
      <c r="U37299">
        <v>30.3</v>
      </c>
      <c r="V37299">
        <v>33.9</v>
      </c>
      <c r="W37299">
        <v>0</v>
      </c>
      <c r="X37299">
        <v>0</v>
      </c>
      <c r="Y37299">
        <v>34.6</v>
      </c>
    </row>
    <row r="37300" spans="1:25" x14ac:dyDescent="0.25">
      <c r="A37300">
        <v>45091060700</v>
      </c>
      <c r="B37300" s="1" t="s">
        <v>48215</v>
      </c>
      <c r="C37300" s="1" t="s">
        <v>733</v>
      </c>
      <c r="D37300" s="1" t="s">
        <v>734</v>
      </c>
      <c r="E37300" s="1" t="s">
        <v>735</v>
      </c>
      <c r="F37300" s="1" t="s">
        <v>91</v>
      </c>
      <c r="G37300" s="1" t="s">
        <v>501</v>
      </c>
      <c r="H37300">
        <v>2</v>
      </c>
      <c r="I37300">
        <v>494</v>
      </c>
      <c r="J37300">
        <v>5665</v>
      </c>
      <c r="K37300">
        <v>8.6999999999999993</v>
      </c>
      <c r="L37300">
        <v>249</v>
      </c>
      <c r="M37300">
        <v>0</v>
      </c>
      <c r="N37300">
        <v>0</v>
      </c>
      <c r="O37300">
        <v>0</v>
      </c>
      <c r="P37300">
        <v>0</v>
      </c>
      <c r="Q37300">
        <v>245</v>
      </c>
      <c r="R37300">
        <v>0</v>
      </c>
      <c r="S37300">
        <v>0</v>
      </c>
      <c r="T37300">
        <v>9</v>
      </c>
      <c r="U37300">
        <v>38.200000000000003</v>
      </c>
      <c r="V37300">
        <v>15.9</v>
      </c>
      <c r="W37300">
        <v>0</v>
      </c>
      <c r="X37300">
        <v>0</v>
      </c>
      <c r="Y37300">
        <v>25.7</v>
      </c>
    </row>
    <row r="37301" spans="1:25" x14ac:dyDescent="0.25">
      <c r="A37301">
        <v>45091060803</v>
      </c>
      <c r="B37301" s="1" t="s">
        <v>48217</v>
      </c>
      <c r="C37301" s="1" t="s">
        <v>733</v>
      </c>
      <c r="D37301" s="1" t="s">
        <v>734</v>
      </c>
      <c r="E37301" s="1" t="s">
        <v>735</v>
      </c>
      <c r="F37301" s="1" t="s">
        <v>91</v>
      </c>
      <c r="G37301" s="1" t="s">
        <v>501</v>
      </c>
      <c r="H37301">
        <v>2</v>
      </c>
      <c r="I37301">
        <v>316</v>
      </c>
      <c r="J37301">
        <v>5321</v>
      </c>
      <c r="K37301">
        <v>5.9</v>
      </c>
      <c r="L37301">
        <v>95</v>
      </c>
      <c r="M37301">
        <v>0</v>
      </c>
      <c r="N37301">
        <v>0</v>
      </c>
      <c r="O37301">
        <v>0</v>
      </c>
      <c r="P37301">
        <v>104</v>
      </c>
      <c r="Q37301">
        <v>55</v>
      </c>
      <c r="R37301">
        <v>62</v>
      </c>
      <c r="S37301">
        <v>12.1</v>
      </c>
      <c r="T37301">
        <v>20.100000000000001</v>
      </c>
      <c r="U37301">
        <v>36.9</v>
      </c>
      <c r="V37301">
        <v>17.100000000000001</v>
      </c>
      <c r="W37301">
        <v>4.5</v>
      </c>
      <c r="X37301">
        <v>0</v>
      </c>
      <c r="Y37301">
        <v>52.6</v>
      </c>
    </row>
    <row r="37302" spans="1:25" x14ac:dyDescent="0.25">
      <c r="A37302">
        <v>45091060804</v>
      </c>
      <c r="B37302" s="1" t="s">
        <v>48218</v>
      </c>
      <c r="C37302" s="1" t="s">
        <v>733</v>
      </c>
      <c r="D37302" s="1" t="s">
        <v>734</v>
      </c>
      <c r="E37302" s="1" t="s">
        <v>735</v>
      </c>
      <c r="F37302" s="1" t="s">
        <v>91</v>
      </c>
      <c r="G37302" s="1" t="s">
        <v>501</v>
      </c>
      <c r="H37302">
        <v>2</v>
      </c>
      <c r="I37302">
        <v>348</v>
      </c>
      <c r="J37302">
        <v>4497</v>
      </c>
      <c r="K37302">
        <v>7.7</v>
      </c>
      <c r="L37302">
        <v>99</v>
      </c>
      <c r="M37302">
        <v>0</v>
      </c>
      <c r="N37302">
        <v>0</v>
      </c>
      <c r="O37302">
        <v>0</v>
      </c>
      <c r="P37302">
        <v>45</v>
      </c>
      <c r="Q37302">
        <v>114</v>
      </c>
      <c r="R37302">
        <v>90</v>
      </c>
      <c r="S37302">
        <v>32.9</v>
      </c>
      <c r="T37302">
        <v>8.3000000000000007</v>
      </c>
      <c r="U37302">
        <v>25.3</v>
      </c>
      <c r="V37302">
        <v>5.8</v>
      </c>
      <c r="W37302">
        <v>5.7</v>
      </c>
      <c r="X37302">
        <v>34.200000000000003</v>
      </c>
      <c r="Y37302">
        <v>50.6</v>
      </c>
    </row>
    <row r="37303" spans="1:25" x14ac:dyDescent="0.25">
      <c r="A37303">
        <v>45091060905</v>
      </c>
      <c r="B37303" s="1" t="s">
        <v>48221</v>
      </c>
      <c r="C37303" s="1" t="s">
        <v>733</v>
      </c>
      <c r="D37303" s="1" t="s">
        <v>734</v>
      </c>
      <c r="E37303" s="1" t="s">
        <v>735</v>
      </c>
      <c r="F37303" s="1" t="s">
        <v>91</v>
      </c>
      <c r="G37303" s="1" t="s">
        <v>501</v>
      </c>
      <c r="H37303">
        <v>2</v>
      </c>
      <c r="I37303">
        <v>672</v>
      </c>
      <c r="J37303">
        <v>9374</v>
      </c>
      <c r="K37303">
        <v>7.2</v>
      </c>
      <c r="L37303">
        <v>285</v>
      </c>
      <c r="M37303">
        <v>0</v>
      </c>
      <c r="N37303">
        <v>0</v>
      </c>
      <c r="O37303">
        <v>0</v>
      </c>
      <c r="P37303">
        <v>44</v>
      </c>
      <c r="Q37303">
        <v>343</v>
      </c>
      <c r="R37303">
        <v>0</v>
      </c>
      <c r="S37303">
        <v>41.6</v>
      </c>
      <c r="T37303">
        <v>5.0999999999999996</v>
      </c>
      <c r="U37303">
        <v>44.8</v>
      </c>
      <c r="V37303">
        <v>0</v>
      </c>
      <c r="W37303">
        <v>1.5</v>
      </c>
      <c r="X37303">
        <v>2.2000000000000002</v>
      </c>
      <c r="Y37303">
        <v>40</v>
      </c>
    </row>
    <row r="37304" spans="1:25" x14ac:dyDescent="0.25">
      <c r="A37304">
        <v>45091060906</v>
      </c>
      <c r="B37304" s="1" t="s">
        <v>48222</v>
      </c>
      <c r="C37304" s="1" t="s">
        <v>733</v>
      </c>
      <c r="D37304" s="1" t="s">
        <v>734</v>
      </c>
      <c r="E37304" s="1" t="s">
        <v>735</v>
      </c>
      <c r="F37304" s="1" t="s">
        <v>91</v>
      </c>
      <c r="G37304" s="1" t="s">
        <v>501</v>
      </c>
      <c r="H37304">
        <v>2</v>
      </c>
      <c r="I37304">
        <v>380</v>
      </c>
      <c r="J37304">
        <v>9237</v>
      </c>
      <c r="K37304">
        <v>4.0999999999999996</v>
      </c>
      <c r="L37304">
        <v>98</v>
      </c>
      <c r="M37304">
        <v>0</v>
      </c>
      <c r="N37304">
        <v>0</v>
      </c>
      <c r="O37304">
        <v>0</v>
      </c>
      <c r="P37304">
        <v>66</v>
      </c>
      <c r="Q37304">
        <v>163</v>
      </c>
      <c r="R37304">
        <v>119</v>
      </c>
      <c r="S37304">
        <v>15.1</v>
      </c>
      <c r="T37304">
        <v>11.8</v>
      </c>
      <c r="U37304">
        <v>19.7</v>
      </c>
      <c r="V37304">
        <v>5.7</v>
      </c>
      <c r="W37304">
        <v>1.7</v>
      </c>
      <c r="X37304">
        <v>30.3</v>
      </c>
      <c r="Y37304">
        <v>8.3000000000000007</v>
      </c>
    </row>
    <row r="37305" spans="1:25" x14ac:dyDescent="0.25">
      <c r="A37305">
        <v>45091060907</v>
      </c>
      <c r="B37305" s="1" t="s">
        <v>48223</v>
      </c>
      <c r="C37305" s="1" t="s">
        <v>733</v>
      </c>
      <c r="D37305" s="1" t="s">
        <v>734</v>
      </c>
      <c r="E37305" s="1" t="s">
        <v>735</v>
      </c>
      <c r="F37305" s="1" t="s">
        <v>91</v>
      </c>
      <c r="G37305" s="1" t="s">
        <v>501</v>
      </c>
      <c r="H37305">
        <v>2</v>
      </c>
      <c r="I37305">
        <v>486</v>
      </c>
      <c r="J37305">
        <v>9946</v>
      </c>
      <c r="K37305">
        <v>4.9000000000000004</v>
      </c>
      <c r="L37305">
        <v>138</v>
      </c>
      <c r="M37305">
        <v>0</v>
      </c>
      <c r="N37305">
        <v>79</v>
      </c>
      <c r="O37305">
        <v>0</v>
      </c>
      <c r="P37305">
        <v>0</v>
      </c>
      <c r="Q37305">
        <v>269</v>
      </c>
      <c r="R37305">
        <v>0</v>
      </c>
      <c r="S37305">
        <v>11.8</v>
      </c>
      <c r="T37305">
        <v>11.3</v>
      </c>
      <c r="U37305">
        <v>20.6</v>
      </c>
      <c r="V37305">
        <v>2.5</v>
      </c>
      <c r="W37305">
        <v>1.1000000000000001</v>
      </c>
      <c r="X37305">
        <v>12.5</v>
      </c>
      <c r="Y37305">
        <v>41.5</v>
      </c>
    </row>
    <row r="37306" spans="1:25" x14ac:dyDescent="0.25">
      <c r="A37306">
        <v>45091061004</v>
      </c>
      <c r="B37306" s="1" t="s">
        <v>48225</v>
      </c>
      <c r="C37306" s="1" t="s">
        <v>733</v>
      </c>
      <c r="D37306" s="1" t="s">
        <v>734</v>
      </c>
      <c r="E37306" s="1" t="s">
        <v>735</v>
      </c>
      <c r="F37306" s="1" t="s">
        <v>91</v>
      </c>
      <c r="G37306" s="1" t="s">
        <v>501</v>
      </c>
      <c r="H37306">
        <v>2</v>
      </c>
      <c r="I37306">
        <v>625</v>
      </c>
      <c r="J37306">
        <v>8365</v>
      </c>
      <c r="K37306">
        <v>7.5</v>
      </c>
      <c r="L37306">
        <v>23</v>
      </c>
      <c r="M37306">
        <v>0</v>
      </c>
      <c r="N37306">
        <v>14</v>
      </c>
      <c r="O37306">
        <v>0</v>
      </c>
      <c r="P37306">
        <v>20</v>
      </c>
      <c r="Q37306">
        <v>547</v>
      </c>
      <c r="R37306">
        <v>21</v>
      </c>
      <c r="S37306">
        <v>0</v>
      </c>
      <c r="T37306">
        <v>4.9000000000000004</v>
      </c>
      <c r="U37306">
        <v>20.399999999999999</v>
      </c>
      <c r="V37306">
        <v>0</v>
      </c>
      <c r="W37306">
        <v>3.4</v>
      </c>
      <c r="X37306">
        <v>25.1</v>
      </c>
      <c r="Y37306">
        <v>23.8</v>
      </c>
    </row>
    <row r="37307" spans="1:25" x14ac:dyDescent="0.25">
      <c r="A37307">
        <v>45091061005</v>
      </c>
      <c r="B37307" s="1" t="s">
        <v>48226</v>
      </c>
      <c r="C37307" s="1" t="s">
        <v>733</v>
      </c>
      <c r="D37307" s="1" t="s">
        <v>734</v>
      </c>
      <c r="E37307" s="1" t="s">
        <v>735</v>
      </c>
      <c r="F37307" s="1" t="s">
        <v>91</v>
      </c>
      <c r="G37307" s="1" t="s">
        <v>501</v>
      </c>
      <c r="H37307">
        <v>2</v>
      </c>
      <c r="I37307">
        <v>1001</v>
      </c>
      <c r="J37307">
        <v>12135</v>
      </c>
      <c r="K37307">
        <v>8.1999999999999993</v>
      </c>
      <c r="L37307">
        <v>69</v>
      </c>
      <c r="M37307">
        <v>0</v>
      </c>
      <c r="N37307">
        <v>40</v>
      </c>
      <c r="O37307">
        <v>0</v>
      </c>
      <c r="P37307">
        <v>47</v>
      </c>
      <c r="Q37307">
        <v>742</v>
      </c>
      <c r="R37307">
        <v>103</v>
      </c>
      <c r="S37307">
        <v>0</v>
      </c>
      <c r="T37307">
        <v>2</v>
      </c>
      <c r="U37307">
        <v>14.1</v>
      </c>
      <c r="V37307">
        <v>4</v>
      </c>
      <c r="W37307">
        <v>0.5</v>
      </c>
      <c r="X37307">
        <v>14.4</v>
      </c>
      <c r="Y37307">
        <v>30.1</v>
      </c>
    </row>
    <row r="37308" spans="1:25" x14ac:dyDescent="0.25">
      <c r="A37308">
        <v>45091061007</v>
      </c>
      <c r="B37308" s="1" t="s">
        <v>48228</v>
      </c>
      <c r="C37308" s="1" t="s">
        <v>733</v>
      </c>
      <c r="D37308" s="1" t="s">
        <v>734</v>
      </c>
      <c r="E37308" s="1" t="s">
        <v>735</v>
      </c>
      <c r="F37308" s="1" t="s">
        <v>91</v>
      </c>
      <c r="G37308" s="1" t="s">
        <v>501</v>
      </c>
      <c r="H37308">
        <v>2</v>
      </c>
      <c r="I37308">
        <v>401</v>
      </c>
      <c r="J37308">
        <v>7324</v>
      </c>
      <c r="K37308">
        <v>5.5</v>
      </c>
      <c r="L37308">
        <v>75</v>
      </c>
      <c r="M37308">
        <v>0</v>
      </c>
      <c r="N37308">
        <v>0</v>
      </c>
      <c r="O37308">
        <v>0</v>
      </c>
      <c r="P37308">
        <v>34</v>
      </c>
      <c r="Q37308">
        <v>145</v>
      </c>
      <c r="R37308">
        <v>147</v>
      </c>
      <c r="S37308">
        <v>25.5</v>
      </c>
      <c r="T37308">
        <v>11</v>
      </c>
      <c r="U37308">
        <v>26.3</v>
      </c>
      <c r="V37308">
        <v>3.4</v>
      </c>
      <c r="W37308">
        <v>4.2</v>
      </c>
      <c r="X37308">
        <v>36.6</v>
      </c>
      <c r="Y37308">
        <v>27.4</v>
      </c>
    </row>
    <row r="37309" spans="1:25" x14ac:dyDescent="0.25">
      <c r="A37309">
        <v>45091061101</v>
      </c>
      <c r="B37309" s="1" t="s">
        <v>48230</v>
      </c>
      <c r="C37309" s="1" t="s">
        <v>733</v>
      </c>
      <c r="D37309" s="1" t="s">
        <v>734</v>
      </c>
      <c r="E37309" s="1" t="s">
        <v>735</v>
      </c>
      <c r="F37309" s="1" t="s">
        <v>91</v>
      </c>
      <c r="G37309" s="1" t="s">
        <v>501</v>
      </c>
      <c r="H37309">
        <v>2</v>
      </c>
      <c r="I37309">
        <v>223</v>
      </c>
      <c r="J37309">
        <v>4310</v>
      </c>
      <c r="K37309">
        <v>5.2</v>
      </c>
      <c r="L37309">
        <v>59</v>
      </c>
      <c r="M37309">
        <v>0</v>
      </c>
      <c r="N37309">
        <v>0</v>
      </c>
      <c r="O37309">
        <v>0</v>
      </c>
      <c r="P37309">
        <v>12</v>
      </c>
      <c r="Q37309">
        <v>137</v>
      </c>
      <c r="R37309">
        <v>15</v>
      </c>
      <c r="S37309">
        <v>49.2</v>
      </c>
      <c r="T37309">
        <v>11.5</v>
      </c>
      <c r="U37309">
        <v>33.4</v>
      </c>
      <c r="V37309">
        <v>13.6</v>
      </c>
      <c r="W37309">
        <v>0</v>
      </c>
      <c r="X37309">
        <v>0</v>
      </c>
      <c r="Y37309">
        <v>27.4</v>
      </c>
    </row>
    <row r="37310" spans="1:25" x14ac:dyDescent="0.25">
      <c r="A37310">
        <v>45091061103</v>
      </c>
      <c r="B37310" s="1" t="s">
        <v>48231</v>
      </c>
      <c r="C37310" s="1" t="s">
        <v>733</v>
      </c>
      <c r="D37310" s="1" t="s">
        <v>734</v>
      </c>
      <c r="E37310" s="1" t="s">
        <v>735</v>
      </c>
      <c r="F37310" s="1" t="s">
        <v>91</v>
      </c>
      <c r="G37310" s="1" t="s">
        <v>501</v>
      </c>
      <c r="H37310">
        <v>2</v>
      </c>
      <c r="I37310">
        <v>415</v>
      </c>
      <c r="J37310">
        <v>6197</v>
      </c>
      <c r="K37310">
        <v>6.7</v>
      </c>
      <c r="L37310">
        <v>61</v>
      </c>
      <c r="M37310">
        <v>0</v>
      </c>
      <c r="N37310">
        <v>0</v>
      </c>
      <c r="O37310">
        <v>0</v>
      </c>
      <c r="P37310">
        <v>58</v>
      </c>
      <c r="Q37310">
        <v>296</v>
      </c>
      <c r="R37310">
        <v>0</v>
      </c>
      <c r="S37310">
        <v>36.799999999999997</v>
      </c>
      <c r="T37310">
        <v>7.3</v>
      </c>
      <c r="U37310">
        <v>23.1</v>
      </c>
      <c r="V37310">
        <v>2.7</v>
      </c>
      <c r="W37310">
        <v>0.3</v>
      </c>
      <c r="X37310">
        <v>8</v>
      </c>
      <c r="Y37310">
        <v>22.5</v>
      </c>
    </row>
    <row r="37311" spans="1:25" x14ac:dyDescent="0.25">
      <c r="A37311">
        <v>45091061201</v>
      </c>
      <c r="B37311" s="1" t="s">
        <v>48233</v>
      </c>
      <c r="C37311" s="1" t="s">
        <v>733</v>
      </c>
      <c r="D37311" s="1" t="s">
        <v>734</v>
      </c>
      <c r="E37311" s="1" t="s">
        <v>735</v>
      </c>
      <c r="F37311" s="1" t="s">
        <v>91</v>
      </c>
      <c r="G37311" s="1" t="s">
        <v>501</v>
      </c>
      <c r="H37311">
        <v>2</v>
      </c>
      <c r="I37311">
        <v>462</v>
      </c>
      <c r="J37311">
        <v>8083</v>
      </c>
      <c r="K37311">
        <v>5.7</v>
      </c>
      <c r="L37311">
        <v>46</v>
      </c>
      <c r="M37311">
        <v>0</v>
      </c>
      <c r="N37311">
        <v>0</v>
      </c>
      <c r="O37311">
        <v>0</v>
      </c>
      <c r="P37311">
        <v>0</v>
      </c>
      <c r="Q37311">
        <v>307</v>
      </c>
      <c r="R37311">
        <v>109</v>
      </c>
      <c r="S37311">
        <v>10.1</v>
      </c>
      <c r="T37311">
        <v>16.399999999999999</v>
      </c>
      <c r="U37311">
        <v>23</v>
      </c>
      <c r="V37311">
        <v>24.5</v>
      </c>
      <c r="W37311">
        <v>1.6</v>
      </c>
      <c r="X37311">
        <v>2.2000000000000002</v>
      </c>
      <c r="Y37311">
        <v>33.299999999999997</v>
      </c>
    </row>
    <row r="37312" spans="1:25" x14ac:dyDescent="0.25">
      <c r="A37312">
        <v>45091061202</v>
      </c>
      <c r="B37312" s="1" t="s">
        <v>48234</v>
      </c>
      <c r="C37312" s="1" t="s">
        <v>733</v>
      </c>
      <c r="D37312" s="1" t="s">
        <v>734</v>
      </c>
      <c r="E37312" s="1" t="s">
        <v>735</v>
      </c>
      <c r="F37312" s="1" t="s">
        <v>91</v>
      </c>
      <c r="G37312" s="1" t="s">
        <v>501</v>
      </c>
      <c r="H37312">
        <v>2</v>
      </c>
      <c r="I37312">
        <v>335</v>
      </c>
      <c r="J37312">
        <v>4714</v>
      </c>
      <c r="K37312">
        <v>7.1</v>
      </c>
      <c r="L37312">
        <v>39</v>
      </c>
      <c r="M37312">
        <v>62</v>
      </c>
      <c r="N37312">
        <v>0</v>
      </c>
      <c r="O37312">
        <v>0</v>
      </c>
      <c r="P37312">
        <v>20</v>
      </c>
      <c r="Q37312">
        <v>208</v>
      </c>
      <c r="R37312">
        <v>9</v>
      </c>
      <c r="S37312">
        <v>18.7</v>
      </c>
      <c r="T37312">
        <v>20.7</v>
      </c>
      <c r="U37312">
        <v>24.2</v>
      </c>
      <c r="V37312">
        <v>20.5</v>
      </c>
      <c r="W37312">
        <v>0.1</v>
      </c>
      <c r="X37312">
        <v>0</v>
      </c>
      <c r="Y37312">
        <v>21.6</v>
      </c>
    </row>
    <row r="37313" spans="1:25" x14ac:dyDescent="0.25">
      <c r="A37313">
        <v>45091061203</v>
      </c>
      <c r="B37313" s="1" t="s">
        <v>48235</v>
      </c>
      <c r="C37313" s="1" t="s">
        <v>733</v>
      </c>
      <c r="D37313" s="1" t="s">
        <v>734</v>
      </c>
      <c r="E37313" s="1" t="s">
        <v>735</v>
      </c>
      <c r="F37313" s="1" t="s">
        <v>91</v>
      </c>
      <c r="G37313" s="1" t="s">
        <v>501</v>
      </c>
      <c r="H37313">
        <v>2</v>
      </c>
      <c r="I37313">
        <v>543</v>
      </c>
      <c r="J37313">
        <v>6681</v>
      </c>
      <c r="K37313">
        <v>8.1</v>
      </c>
      <c r="L37313">
        <v>0</v>
      </c>
      <c r="M37313">
        <v>0</v>
      </c>
      <c r="N37313">
        <v>0</v>
      </c>
      <c r="O37313">
        <v>0</v>
      </c>
      <c r="P37313">
        <v>67</v>
      </c>
      <c r="Q37313">
        <v>476</v>
      </c>
      <c r="R37313">
        <v>0</v>
      </c>
      <c r="S37313">
        <v>22.8</v>
      </c>
      <c r="T37313">
        <v>20.100000000000001</v>
      </c>
      <c r="U37313">
        <v>35.200000000000003</v>
      </c>
      <c r="V37313">
        <v>3.2</v>
      </c>
      <c r="W37313">
        <v>0</v>
      </c>
      <c r="X37313">
        <v>0</v>
      </c>
      <c r="Y37313">
        <v>19.100000000000001</v>
      </c>
    </row>
    <row r="37314" spans="1:25" x14ac:dyDescent="0.25">
      <c r="A37314">
        <v>45091061301</v>
      </c>
      <c r="B37314" s="1" t="s">
        <v>48236</v>
      </c>
      <c r="C37314" s="1" t="s">
        <v>733</v>
      </c>
      <c r="D37314" s="1" t="s">
        <v>734</v>
      </c>
      <c r="E37314" s="1" t="s">
        <v>735</v>
      </c>
      <c r="F37314" s="1" t="s">
        <v>91</v>
      </c>
      <c r="G37314" s="1" t="s">
        <v>501</v>
      </c>
      <c r="H37314">
        <v>2</v>
      </c>
      <c r="I37314">
        <v>366</v>
      </c>
      <c r="J37314">
        <v>4614</v>
      </c>
      <c r="K37314">
        <v>7.9</v>
      </c>
      <c r="L37314">
        <v>141</v>
      </c>
      <c r="M37314">
        <v>0</v>
      </c>
      <c r="N37314">
        <v>0</v>
      </c>
      <c r="O37314">
        <v>0</v>
      </c>
      <c r="P37314">
        <v>35</v>
      </c>
      <c r="Q37314">
        <v>134</v>
      </c>
      <c r="R37314">
        <v>11</v>
      </c>
      <c r="S37314">
        <v>32.5</v>
      </c>
      <c r="T37314">
        <v>5.9</v>
      </c>
      <c r="U37314">
        <v>43.2</v>
      </c>
      <c r="V37314">
        <v>3.1</v>
      </c>
      <c r="W37314">
        <v>0.4</v>
      </c>
      <c r="X37314">
        <v>0</v>
      </c>
      <c r="Y37314">
        <v>28.2</v>
      </c>
    </row>
    <row r="37315" spans="1:25" x14ac:dyDescent="0.25">
      <c r="A37315">
        <v>45091061401</v>
      </c>
      <c r="B37315" s="1" t="s">
        <v>48238</v>
      </c>
      <c r="C37315" s="1" t="s">
        <v>733</v>
      </c>
      <c r="D37315" s="1" t="s">
        <v>734</v>
      </c>
      <c r="E37315" s="1" t="s">
        <v>735</v>
      </c>
      <c r="F37315" s="1" t="s">
        <v>91</v>
      </c>
      <c r="G37315" s="1" t="s">
        <v>501</v>
      </c>
      <c r="H37315">
        <v>2</v>
      </c>
      <c r="I37315">
        <v>308</v>
      </c>
      <c r="J37315">
        <v>4356</v>
      </c>
      <c r="K37315">
        <v>7.1</v>
      </c>
      <c r="L37315">
        <v>83</v>
      </c>
      <c r="M37315">
        <v>0</v>
      </c>
      <c r="N37315">
        <v>0</v>
      </c>
      <c r="O37315">
        <v>0</v>
      </c>
      <c r="P37315">
        <v>0</v>
      </c>
      <c r="Q37315">
        <v>225</v>
      </c>
      <c r="R37315">
        <v>0</v>
      </c>
      <c r="S37315">
        <v>16.600000000000001</v>
      </c>
      <c r="T37315">
        <v>16.5</v>
      </c>
      <c r="U37315">
        <v>32.700000000000003</v>
      </c>
      <c r="V37315">
        <v>40.6</v>
      </c>
      <c r="W37315">
        <v>0.5</v>
      </c>
      <c r="X37315">
        <v>0.9</v>
      </c>
      <c r="Y37315">
        <v>17.600000000000001</v>
      </c>
    </row>
    <row r="37316" spans="1:25" x14ac:dyDescent="0.25">
      <c r="A37316">
        <v>45091061602</v>
      </c>
      <c r="B37316" s="1" t="s">
        <v>48244</v>
      </c>
      <c r="C37316" s="1" t="s">
        <v>733</v>
      </c>
      <c r="D37316" s="1" t="s">
        <v>734</v>
      </c>
      <c r="E37316" s="1" t="s">
        <v>735</v>
      </c>
      <c r="F37316" s="1" t="s">
        <v>91</v>
      </c>
      <c r="G37316" s="1" t="s">
        <v>501</v>
      </c>
      <c r="H37316">
        <v>2</v>
      </c>
      <c r="I37316">
        <v>465</v>
      </c>
      <c r="J37316">
        <v>5711</v>
      </c>
      <c r="K37316">
        <v>8.1</v>
      </c>
      <c r="L37316">
        <v>60</v>
      </c>
      <c r="M37316">
        <v>0</v>
      </c>
      <c r="N37316">
        <v>0</v>
      </c>
      <c r="O37316">
        <v>0</v>
      </c>
      <c r="P37316">
        <v>0</v>
      </c>
      <c r="Q37316">
        <v>405</v>
      </c>
      <c r="R37316">
        <v>0</v>
      </c>
      <c r="S37316">
        <v>27.5</v>
      </c>
      <c r="T37316">
        <v>27.7</v>
      </c>
      <c r="U37316">
        <v>38.200000000000003</v>
      </c>
      <c r="V37316">
        <v>0</v>
      </c>
      <c r="W37316">
        <v>2.2000000000000002</v>
      </c>
      <c r="X37316">
        <v>7.7</v>
      </c>
      <c r="Y37316">
        <v>42.9</v>
      </c>
    </row>
    <row r="37317" spans="1:25" x14ac:dyDescent="0.25">
      <c r="A37317">
        <v>45091061706</v>
      </c>
      <c r="B37317" s="1" t="s">
        <v>48247</v>
      </c>
      <c r="C37317" s="1" t="s">
        <v>733</v>
      </c>
      <c r="D37317" s="1" t="s">
        <v>734</v>
      </c>
      <c r="E37317" s="1" t="s">
        <v>735</v>
      </c>
      <c r="F37317" s="1" t="s">
        <v>91</v>
      </c>
      <c r="G37317" s="1" t="s">
        <v>501</v>
      </c>
      <c r="H37317">
        <v>2</v>
      </c>
      <c r="I37317">
        <v>211</v>
      </c>
      <c r="J37317">
        <v>5223</v>
      </c>
      <c r="K37317">
        <v>4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211</v>
      </c>
      <c r="R37317">
        <v>0</v>
      </c>
      <c r="S37317">
        <v>0</v>
      </c>
      <c r="T37317">
        <v>8.6</v>
      </c>
      <c r="U37317">
        <v>22</v>
      </c>
      <c r="V37317">
        <v>23.1</v>
      </c>
      <c r="W37317">
        <v>0.5</v>
      </c>
      <c r="X37317">
        <v>0</v>
      </c>
      <c r="Y37317">
        <v>6.7</v>
      </c>
    </row>
    <row r="37318" spans="1:25" x14ac:dyDescent="0.25">
      <c r="A37318">
        <v>45091061707</v>
      </c>
      <c r="B37318" s="1" t="s">
        <v>48248</v>
      </c>
      <c r="C37318" s="1" t="s">
        <v>733</v>
      </c>
      <c r="D37318" s="1" t="s">
        <v>734</v>
      </c>
      <c r="E37318" s="1" t="s">
        <v>735</v>
      </c>
      <c r="F37318" s="1" t="s">
        <v>91</v>
      </c>
      <c r="G37318" s="1" t="s">
        <v>501</v>
      </c>
      <c r="H37318">
        <v>2</v>
      </c>
      <c r="I37318">
        <v>344</v>
      </c>
      <c r="J37318">
        <v>9943</v>
      </c>
      <c r="K37318">
        <v>3.5</v>
      </c>
      <c r="L37318">
        <v>0</v>
      </c>
      <c r="M37318">
        <v>0</v>
      </c>
      <c r="N37318">
        <v>0</v>
      </c>
      <c r="O37318">
        <v>0</v>
      </c>
      <c r="P37318">
        <v>46</v>
      </c>
      <c r="Q37318">
        <v>219</v>
      </c>
      <c r="R37318">
        <v>79</v>
      </c>
      <c r="S37318">
        <v>0</v>
      </c>
      <c r="T37318">
        <v>5.0999999999999996</v>
      </c>
      <c r="U37318">
        <v>25</v>
      </c>
      <c r="V37318">
        <v>0</v>
      </c>
      <c r="W37318">
        <v>1.3</v>
      </c>
      <c r="X37318">
        <v>2.4</v>
      </c>
      <c r="Y37318">
        <v>26</v>
      </c>
    </row>
    <row r="37319" spans="1:25" x14ac:dyDescent="0.25">
      <c r="A37319">
        <v>45091061708</v>
      </c>
      <c r="B37319" s="1" t="s">
        <v>48249</v>
      </c>
      <c r="C37319" s="1" t="s">
        <v>733</v>
      </c>
      <c r="D37319" s="1" t="s">
        <v>734</v>
      </c>
      <c r="E37319" s="1" t="s">
        <v>735</v>
      </c>
      <c r="F37319" s="1" t="s">
        <v>91</v>
      </c>
      <c r="G37319" s="1" t="s">
        <v>501</v>
      </c>
      <c r="H37319">
        <v>2</v>
      </c>
      <c r="I37319">
        <v>527</v>
      </c>
      <c r="J37319">
        <v>5679</v>
      </c>
      <c r="K37319">
        <v>9.3000000000000007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363</v>
      </c>
      <c r="R37319">
        <v>164</v>
      </c>
      <c r="S37319">
        <v>0</v>
      </c>
      <c r="T37319">
        <v>6.3</v>
      </c>
      <c r="U37319">
        <v>30.8</v>
      </c>
      <c r="V37319">
        <v>2.2999999999999998</v>
      </c>
      <c r="W37319">
        <v>0</v>
      </c>
      <c r="X37319">
        <v>3.9</v>
      </c>
      <c r="Y37319">
        <v>21.8</v>
      </c>
    </row>
    <row r="37320" spans="1:25" x14ac:dyDescent="0.25">
      <c r="A37320">
        <v>45091061801</v>
      </c>
      <c r="B37320" s="1" t="s">
        <v>48250</v>
      </c>
      <c r="C37320" s="1" t="s">
        <v>733</v>
      </c>
      <c r="D37320" s="1" t="s">
        <v>734</v>
      </c>
      <c r="E37320" s="1" t="s">
        <v>735</v>
      </c>
      <c r="F37320" s="1" t="s">
        <v>91</v>
      </c>
      <c r="G37320" s="1" t="s">
        <v>501</v>
      </c>
      <c r="H37320">
        <v>2</v>
      </c>
      <c r="I37320">
        <v>274</v>
      </c>
      <c r="J37320">
        <v>2921</v>
      </c>
      <c r="K37320">
        <v>9.4</v>
      </c>
      <c r="L37320">
        <v>75</v>
      </c>
      <c r="M37320">
        <v>0</v>
      </c>
      <c r="N37320">
        <v>0</v>
      </c>
      <c r="O37320">
        <v>0</v>
      </c>
      <c r="P37320">
        <v>0</v>
      </c>
      <c r="Q37320">
        <v>151</v>
      </c>
      <c r="R37320">
        <v>30</v>
      </c>
      <c r="S37320">
        <v>43.8</v>
      </c>
      <c r="T37320">
        <v>18.2</v>
      </c>
      <c r="U37320">
        <v>33.5</v>
      </c>
      <c r="V37320">
        <v>3.2</v>
      </c>
      <c r="W37320">
        <v>0</v>
      </c>
      <c r="X37320">
        <v>3.2</v>
      </c>
      <c r="Y37320">
        <v>31.3</v>
      </c>
    </row>
    <row r="37321" spans="1:25" x14ac:dyDescent="0.25">
      <c r="A37321">
        <v>45091061802</v>
      </c>
      <c r="B37321" s="1" t="s">
        <v>48251</v>
      </c>
      <c r="C37321" s="1" t="s">
        <v>733</v>
      </c>
      <c r="D37321" s="1" t="s">
        <v>734</v>
      </c>
      <c r="E37321" s="1" t="s">
        <v>735</v>
      </c>
      <c r="F37321" s="1" t="s">
        <v>91</v>
      </c>
      <c r="G37321" s="1" t="s">
        <v>501</v>
      </c>
      <c r="H37321">
        <v>2</v>
      </c>
      <c r="I37321">
        <v>240</v>
      </c>
      <c r="J37321">
        <v>5099</v>
      </c>
      <c r="K37321">
        <v>4.7</v>
      </c>
      <c r="L37321">
        <v>0</v>
      </c>
      <c r="M37321">
        <v>7</v>
      </c>
      <c r="N37321">
        <v>28</v>
      </c>
      <c r="O37321">
        <v>0</v>
      </c>
      <c r="P37321">
        <v>0</v>
      </c>
      <c r="Q37321">
        <v>205</v>
      </c>
      <c r="R37321">
        <v>0</v>
      </c>
      <c r="S37321">
        <v>32.5</v>
      </c>
      <c r="T37321">
        <v>3.9</v>
      </c>
      <c r="U37321">
        <v>22.5</v>
      </c>
      <c r="V37321">
        <v>6</v>
      </c>
      <c r="W37321">
        <v>0.5</v>
      </c>
      <c r="X37321">
        <v>6.8</v>
      </c>
      <c r="Y37321">
        <v>27.2</v>
      </c>
    </row>
    <row r="37322" spans="1:25" x14ac:dyDescent="0.25">
      <c r="A37322">
        <v>45091061900</v>
      </c>
      <c r="B37322" s="1" t="s">
        <v>48252</v>
      </c>
      <c r="C37322" s="1" t="s">
        <v>733</v>
      </c>
      <c r="D37322" s="1" t="s">
        <v>734</v>
      </c>
      <c r="E37322" s="1" t="s">
        <v>735</v>
      </c>
      <c r="F37322" s="1" t="s">
        <v>91</v>
      </c>
      <c r="G37322" s="1" t="s">
        <v>501</v>
      </c>
      <c r="H37322">
        <v>2</v>
      </c>
      <c r="I37322">
        <v>145</v>
      </c>
      <c r="J37322">
        <v>4576</v>
      </c>
      <c r="K37322">
        <v>3.2</v>
      </c>
      <c r="L37322">
        <v>14</v>
      </c>
      <c r="M37322">
        <v>0</v>
      </c>
      <c r="N37322">
        <v>0</v>
      </c>
      <c r="O37322">
        <v>0</v>
      </c>
      <c r="P37322">
        <v>0</v>
      </c>
      <c r="Q37322">
        <v>131</v>
      </c>
      <c r="R37322">
        <v>0</v>
      </c>
      <c r="S37322">
        <v>17.5</v>
      </c>
      <c r="T37322">
        <v>15.2</v>
      </c>
      <c r="U37322">
        <v>18.100000000000001</v>
      </c>
      <c r="V37322">
        <v>28.9</v>
      </c>
      <c r="W37322">
        <v>0</v>
      </c>
      <c r="X37322">
        <v>0</v>
      </c>
      <c r="Y37322">
        <v>18</v>
      </c>
    </row>
    <row r="37323" spans="1:25" x14ac:dyDescent="0.25">
      <c r="A37323">
        <v>46099000100</v>
      </c>
      <c r="B37323" s="1" t="s">
        <v>48253</v>
      </c>
      <c r="C37323" s="1" t="s">
        <v>746</v>
      </c>
      <c r="D37323" s="1" t="s">
        <v>747</v>
      </c>
      <c r="E37323" s="1" t="s">
        <v>748</v>
      </c>
      <c r="F37323" s="1" t="s">
        <v>98</v>
      </c>
      <c r="G37323" s="1" t="s">
        <v>749</v>
      </c>
      <c r="H37323">
        <v>2</v>
      </c>
      <c r="I37323">
        <v>362</v>
      </c>
      <c r="J37323">
        <v>4928</v>
      </c>
      <c r="K37323">
        <v>7.3</v>
      </c>
      <c r="L37323">
        <v>59</v>
      </c>
      <c r="M37323">
        <v>75</v>
      </c>
      <c r="N37323">
        <v>0</v>
      </c>
      <c r="O37323">
        <v>0</v>
      </c>
      <c r="P37323">
        <v>26</v>
      </c>
      <c r="Q37323">
        <v>148</v>
      </c>
      <c r="R37323">
        <v>54</v>
      </c>
      <c r="S37323">
        <v>19.899999999999999</v>
      </c>
      <c r="T37323">
        <v>27.6</v>
      </c>
      <c r="U37323">
        <v>26.6</v>
      </c>
      <c r="V37323">
        <v>8.5</v>
      </c>
      <c r="W37323">
        <v>1.1000000000000001</v>
      </c>
      <c r="X37323">
        <v>25.2</v>
      </c>
      <c r="Y37323">
        <v>38.700000000000003</v>
      </c>
    </row>
    <row r="37324" spans="1:25" x14ac:dyDescent="0.25">
      <c r="A37324">
        <v>46099000201</v>
      </c>
      <c r="B37324" s="1" t="s">
        <v>48254</v>
      </c>
      <c r="C37324" s="1" t="s">
        <v>746</v>
      </c>
      <c r="D37324" s="1" t="s">
        <v>747</v>
      </c>
      <c r="E37324" s="1" t="s">
        <v>748</v>
      </c>
      <c r="F37324" s="1" t="s">
        <v>98</v>
      </c>
      <c r="G37324" s="1" t="s">
        <v>749</v>
      </c>
      <c r="H37324">
        <v>2</v>
      </c>
      <c r="I37324">
        <v>229</v>
      </c>
      <c r="J37324">
        <v>3908</v>
      </c>
      <c r="K37324">
        <v>5.9</v>
      </c>
      <c r="L37324">
        <v>32</v>
      </c>
      <c r="M37324">
        <v>0</v>
      </c>
      <c r="N37324">
        <v>41</v>
      </c>
      <c r="O37324">
        <v>0</v>
      </c>
      <c r="P37324">
        <v>32</v>
      </c>
      <c r="Q37324">
        <v>96</v>
      </c>
      <c r="R37324">
        <v>60</v>
      </c>
      <c r="S37324">
        <v>35</v>
      </c>
      <c r="T37324">
        <v>26.4</v>
      </c>
      <c r="U37324">
        <v>37.5</v>
      </c>
      <c r="V37324">
        <v>3.9</v>
      </c>
      <c r="W37324">
        <v>3.9</v>
      </c>
      <c r="X37324">
        <v>29.6</v>
      </c>
      <c r="Y37324">
        <v>63.1</v>
      </c>
    </row>
    <row r="37325" spans="1:25" x14ac:dyDescent="0.25">
      <c r="A37325">
        <v>46099000202</v>
      </c>
      <c r="B37325" s="1" t="s">
        <v>48255</v>
      </c>
      <c r="C37325" s="1" t="s">
        <v>746</v>
      </c>
      <c r="D37325" s="1" t="s">
        <v>747</v>
      </c>
      <c r="E37325" s="1" t="s">
        <v>748</v>
      </c>
      <c r="F37325" s="1" t="s">
        <v>98</v>
      </c>
      <c r="G37325" s="1" t="s">
        <v>749</v>
      </c>
      <c r="H37325">
        <v>2</v>
      </c>
      <c r="I37325">
        <v>236</v>
      </c>
      <c r="J37325">
        <v>2587</v>
      </c>
      <c r="K37325">
        <v>9.1</v>
      </c>
      <c r="L37325">
        <v>85</v>
      </c>
      <c r="M37325">
        <v>0</v>
      </c>
      <c r="N37325">
        <v>0</v>
      </c>
      <c r="O37325">
        <v>0</v>
      </c>
      <c r="P37325">
        <v>8</v>
      </c>
      <c r="Q37325">
        <v>109</v>
      </c>
      <c r="R37325">
        <v>34</v>
      </c>
      <c r="S37325">
        <v>36.700000000000003</v>
      </c>
      <c r="T37325">
        <v>4.2</v>
      </c>
      <c r="U37325">
        <v>33</v>
      </c>
      <c r="V37325">
        <v>0</v>
      </c>
      <c r="W37325">
        <v>4.5999999999999996</v>
      </c>
      <c r="X37325">
        <v>33.700000000000003</v>
      </c>
      <c r="Y37325">
        <v>70</v>
      </c>
    </row>
    <row r="37326" spans="1:25" x14ac:dyDescent="0.25">
      <c r="A37326">
        <v>46099000300</v>
      </c>
      <c r="B37326" s="1" t="s">
        <v>48256</v>
      </c>
      <c r="C37326" s="1" t="s">
        <v>746</v>
      </c>
      <c r="D37326" s="1" t="s">
        <v>747</v>
      </c>
      <c r="E37326" s="1" t="s">
        <v>748</v>
      </c>
      <c r="F37326" s="1" t="s">
        <v>98</v>
      </c>
      <c r="G37326" s="1" t="s">
        <v>749</v>
      </c>
      <c r="H37326">
        <v>2</v>
      </c>
      <c r="I37326">
        <v>116</v>
      </c>
      <c r="J37326">
        <v>3543</v>
      </c>
      <c r="K37326">
        <v>3.3</v>
      </c>
      <c r="L37326">
        <v>48</v>
      </c>
      <c r="M37326">
        <v>0</v>
      </c>
      <c r="N37326">
        <v>0</v>
      </c>
      <c r="O37326">
        <v>0</v>
      </c>
      <c r="P37326">
        <v>8</v>
      </c>
      <c r="Q37326">
        <v>34</v>
      </c>
      <c r="R37326">
        <v>26</v>
      </c>
      <c r="S37326">
        <v>0</v>
      </c>
      <c r="T37326">
        <v>21.5</v>
      </c>
      <c r="U37326">
        <v>20.9</v>
      </c>
      <c r="V37326">
        <v>12.7</v>
      </c>
      <c r="W37326">
        <v>10.7</v>
      </c>
      <c r="X37326">
        <v>43</v>
      </c>
      <c r="Y37326">
        <v>26.1</v>
      </c>
    </row>
    <row r="37327" spans="1:25" x14ac:dyDescent="0.25">
      <c r="A37327">
        <v>46099000401</v>
      </c>
      <c r="B37327" s="1" t="s">
        <v>48257</v>
      </c>
      <c r="C37327" s="1" t="s">
        <v>746</v>
      </c>
      <c r="D37327" s="1" t="s">
        <v>747</v>
      </c>
      <c r="E37327" s="1" t="s">
        <v>748</v>
      </c>
      <c r="F37327" s="1" t="s">
        <v>98</v>
      </c>
      <c r="G37327" s="1" t="s">
        <v>749</v>
      </c>
      <c r="H37327">
        <v>2</v>
      </c>
      <c r="I37327">
        <v>224</v>
      </c>
      <c r="J37327">
        <v>2929</v>
      </c>
      <c r="K37327">
        <v>7.6</v>
      </c>
      <c r="L37327">
        <v>162</v>
      </c>
      <c r="M37327">
        <v>13</v>
      </c>
      <c r="N37327">
        <v>0</v>
      </c>
      <c r="O37327">
        <v>0</v>
      </c>
      <c r="P37327">
        <v>18</v>
      </c>
      <c r="Q37327">
        <v>31</v>
      </c>
      <c r="R37327">
        <v>0</v>
      </c>
      <c r="S37327">
        <v>33.799999999999997</v>
      </c>
      <c r="T37327">
        <v>13.5</v>
      </c>
      <c r="U37327">
        <v>42.3</v>
      </c>
      <c r="V37327">
        <v>0</v>
      </c>
      <c r="W37327">
        <v>9.9</v>
      </c>
      <c r="X37327">
        <v>36.6</v>
      </c>
      <c r="Y37327">
        <v>36.1</v>
      </c>
    </row>
    <row r="37328" spans="1:25" x14ac:dyDescent="0.25">
      <c r="A37328">
        <v>46099000405</v>
      </c>
      <c r="B37328" s="1" t="s">
        <v>48258</v>
      </c>
      <c r="C37328" s="1" t="s">
        <v>746</v>
      </c>
      <c r="D37328" s="1" t="s">
        <v>747</v>
      </c>
      <c r="E37328" s="1" t="s">
        <v>748</v>
      </c>
      <c r="F37328" s="1" t="s">
        <v>98</v>
      </c>
      <c r="G37328" s="1" t="s">
        <v>749</v>
      </c>
      <c r="H37328">
        <v>2</v>
      </c>
      <c r="I37328">
        <v>493</v>
      </c>
      <c r="J37328">
        <v>5111</v>
      </c>
      <c r="K37328">
        <v>9.6</v>
      </c>
      <c r="L37328">
        <v>111</v>
      </c>
      <c r="M37328">
        <v>35</v>
      </c>
      <c r="N37328">
        <v>69</v>
      </c>
      <c r="O37328">
        <v>0</v>
      </c>
      <c r="P37328">
        <v>154</v>
      </c>
      <c r="Q37328">
        <v>124</v>
      </c>
      <c r="R37328">
        <v>117</v>
      </c>
      <c r="S37328">
        <v>24.6</v>
      </c>
      <c r="T37328">
        <v>10.7</v>
      </c>
      <c r="U37328">
        <v>30</v>
      </c>
      <c r="V37328">
        <v>6.1</v>
      </c>
      <c r="W37328">
        <v>10.8</v>
      </c>
      <c r="X37328">
        <v>36.5</v>
      </c>
      <c r="Y37328">
        <v>44.3</v>
      </c>
    </row>
    <row r="37329" spans="1:25" x14ac:dyDescent="0.25">
      <c r="A37329">
        <v>46099000406</v>
      </c>
      <c r="B37329" s="1" t="s">
        <v>48259</v>
      </c>
      <c r="C37329" s="1" t="s">
        <v>746</v>
      </c>
      <c r="D37329" s="1" t="s">
        <v>747</v>
      </c>
      <c r="E37329" s="1" t="s">
        <v>748</v>
      </c>
      <c r="F37329" s="1" t="s">
        <v>98</v>
      </c>
      <c r="G37329" s="1" t="s">
        <v>749</v>
      </c>
      <c r="H37329">
        <v>2</v>
      </c>
      <c r="I37329">
        <v>183</v>
      </c>
      <c r="J37329">
        <v>2788</v>
      </c>
      <c r="K37329">
        <v>6.6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183</v>
      </c>
      <c r="R37329">
        <v>0</v>
      </c>
      <c r="S37329">
        <v>15.7</v>
      </c>
      <c r="T37329">
        <v>10.4</v>
      </c>
      <c r="U37329">
        <v>20.6</v>
      </c>
      <c r="V37329">
        <v>5.0999999999999996</v>
      </c>
      <c r="W37329">
        <v>5.9</v>
      </c>
      <c r="X37329">
        <v>20.7</v>
      </c>
      <c r="Y37329">
        <v>33.200000000000003</v>
      </c>
    </row>
    <row r="37330" spans="1:25" x14ac:dyDescent="0.25">
      <c r="A37330">
        <v>46099000407</v>
      </c>
      <c r="B37330" s="1" t="s">
        <v>48260</v>
      </c>
      <c r="C37330" s="1" t="s">
        <v>746</v>
      </c>
      <c r="D37330" s="1" t="s">
        <v>747</v>
      </c>
      <c r="E37330" s="1" t="s">
        <v>748</v>
      </c>
      <c r="F37330" s="1" t="s">
        <v>98</v>
      </c>
      <c r="G37330" s="1" t="s">
        <v>749</v>
      </c>
      <c r="H37330">
        <v>2</v>
      </c>
      <c r="I37330">
        <v>290</v>
      </c>
      <c r="J37330">
        <v>3542</v>
      </c>
      <c r="K37330">
        <v>8.1999999999999993</v>
      </c>
      <c r="L37330">
        <v>115</v>
      </c>
      <c r="M37330">
        <v>0</v>
      </c>
      <c r="N37330">
        <v>0</v>
      </c>
      <c r="O37330">
        <v>0</v>
      </c>
      <c r="P37330">
        <v>32</v>
      </c>
      <c r="Q37330">
        <v>143</v>
      </c>
      <c r="R37330">
        <v>8</v>
      </c>
      <c r="S37330">
        <v>0</v>
      </c>
      <c r="T37330">
        <v>16.5</v>
      </c>
      <c r="U37330">
        <v>21.8</v>
      </c>
      <c r="V37330">
        <v>0</v>
      </c>
      <c r="W37330">
        <v>1.5</v>
      </c>
      <c r="X37330">
        <v>37.6</v>
      </c>
      <c r="Y37330">
        <v>31.9</v>
      </c>
    </row>
    <row r="37331" spans="1:25" x14ac:dyDescent="0.25">
      <c r="A37331">
        <v>46099000408</v>
      </c>
      <c r="B37331" s="1" t="s">
        <v>48261</v>
      </c>
      <c r="C37331" s="1" t="s">
        <v>746</v>
      </c>
      <c r="D37331" s="1" t="s">
        <v>747</v>
      </c>
      <c r="E37331" s="1" t="s">
        <v>748</v>
      </c>
      <c r="F37331" s="1" t="s">
        <v>98</v>
      </c>
      <c r="G37331" s="1" t="s">
        <v>749</v>
      </c>
      <c r="H37331">
        <v>2</v>
      </c>
      <c r="I37331">
        <v>398</v>
      </c>
      <c r="J37331">
        <v>4842</v>
      </c>
      <c r="K37331">
        <v>8.1999999999999993</v>
      </c>
      <c r="L37331">
        <v>177</v>
      </c>
      <c r="M37331">
        <v>0</v>
      </c>
      <c r="N37331">
        <v>83</v>
      </c>
      <c r="O37331">
        <v>0</v>
      </c>
      <c r="P37331">
        <v>8</v>
      </c>
      <c r="Q37331">
        <v>91</v>
      </c>
      <c r="R37331">
        <v>39</v>
      </c>
      <c r="S37331">
        <v>29.9</v>
      </c>
      <c r="T37331">
        <v>18.399999999999999</v>
      </c>
      <c r="U37331">
        <v>32.4</v>
      </c>
      <c r="V37331">
        <v>0</v>
      </c>
      <c r="W37331">
        <v>10.199999999999999</v>
      </c>
      <c r="X37331">
        <v>55.8</v>
      </c>
      <c r="Y37331">
        <v>39</v>
      </c>
    </row>
    <row r="37332" spans="1:25" x14ac:dyDescent="0.25">
      <c r="A37332">
        <v>46099000600</v>
      </c>
      <c r="B37332" s="1" t="s">
        <v>48263</v>
      </c>
      <c r="C37332" s="1" t="s">
        <v>746</v>
      </c>
      <c r="D37332" s="1" t="s">
        <v>747</v>
      </c>
      <c r="E37332" s="1" t="s">
        <v>748</v>
      </c>
      <c r="F37332" s="1" t="s">
        <v>98</v>
      </c>
      <c r="G37332" s="1" t="s">
        <v>749</v>
      </c>
      <c r="H37332">
        <v>2</v>
      </c>
      <c r="I37332">
        <v>163</v>
      </c>
      <c r="J37332">
        <v>2284</v>
      </c>
      <c r="K37332">
        <v>7.1</v>
      </c>
      <c r="L37332">
        <v>0</v>
      </c>
      <c r="M37332">
        <v>55</v>
      </c>
      <c r="N37332">
        <v>0</v>
      </c>
      <c r="O37332">
        <v>0</v>
      </c>
      <c r="P37332">
        <v>0</v>
      </c>
      <c r="Q37332">
        <v>108</v>
      </c>
      <c r="R37332">
        <v>0</v>
      </c>
      <c r="S37332">
        <v>46.7</v>
      </c>
      <c r="T37332">
        <v>5.2</v>
      </c>
      <c r="U37332">
        <v>38.700000000000003</v>
      </c>
      <c r="V37332">
        <v>0</v>
      </c>
      <c r="W37332">
        <v>4.2</v>
      </c>
      <c r="X37332">
        <v>10.4</v>
      </c>
      <c r="Y37332">
        <v>62</v>
      </c>
    </row>
    <row r="37333" spans="1:25" x14ac:dyDescent="0.25">
      <c r="A37333">
        <v>46099000700</v>
      </c>
      <c r="B37333" s="1" t="s">
        <v>48264</v>
      </c>
      <c r="C37333" s="1" t="s">
        <v>746</v>
      </c>
      <c r="D37333" s="1" t="s">
        <v>747</v>
      </c>
      <c r="E37333" s="1" t="s">
        <v>748</v>
      </c>
      <c r="F37333" s="1" t="s">
        <v>98</v>
      </c>
      <c r="G37333" s="1" t="s">
        <v>749</v>
      </c>
      <c r="H37333">
        <v>2</v>
      </c>
      <c r="I37333">
        <v>335</v>
      </c>
      <c r="J37333">
        <v>5189</v>
      </c>
      <c r="K37333">
        <v>6.5</v>
      </c>
      <c r="L37333">
        <v>126</v>
      </c>
      <c r="M37333">
        <v>40</v>
      </c>
      <c r="N37333">
        <v>0</v>
      </c>
      <c r="O37333">
        <v>0</v>
      </c>
      <c r="P37333">
        <v>0</v>
      </c>
      <c r="Q37333">
        <v>169</v>
      </c>
      <c r="R37333">
        <v>0</v>
      </c>
      <c r="S37333">
        <v>23.8</v>
      </c>
      <c r="T37333">
        <v>15.2</v>
      </c>
      <c r="U37333">
        <v>28.8</v>
      </c>
      <c r="V37333">
        <v>4.7</v>
      </c>
      <c r="W37333">
        <v>5.2</v>
      </c>
      <c r="X37333">
        <v>33.9</v>
      </c>
      <c r="Y37333">
        <v>64.5</v>
      </c>
    </row>
    <row r="37334" spans="1:25" x14ac:dyDescent="0.25">
      <c r="A37334">
        <v>46099000900</v>
      </c>
      <c r="B37334" s="1" t="s">
        <v>48265</v>
      </c>
      <c r="C37334" s="1" t="s">
        <v>746</v>
      </c>
      <c r="D37334" s="1" t="s">
        <v>747</v>
      </c>
      <c r="E37334" s="1" t="s">
        <v>748</v>
      </c>
      <c r="F37334" s="1" t="s">
        <v>98</v>
      </c>
      <c r="G37334" s="1" t="s">
        <v>749</v>
      </c>
      <c r="H37334">
        <v>2</v>
      </c>
      <c r="I37334">
        <v>388</v>
      </c>
      <c r="J37334">
        <v>3427</v>
      </c>
      <c r="K37334">
        <v>11.3</v>
      </c>
      <c r="L37334">
        <v>22</v>
      </c>
      <c r="M37334">
        <v>0</v>
      </c>
      <c r="N37334">
        <v>0</v>
      </c>
      <c r="O37334">
        <v>0</v>
      </c>
      <c r="P37334">
        <v>39</v>
      </c>
      <c r="Q37334">
        <v>282</v>
      </c>
      <c r="R37334">
        <v>45</v>
      </c>
      <c r="S37334">
        <v>31.6</v>
      </c>
      <c r="T37334">
        <v>6.4</v>
      </c>
      <c r="U37334">
        <v>46.8</v>
      </c>
      <c r="V37334">
        <v>2.4</v>
      </c>
      <c r="W37334">
        <v>3.6</v>
      </c>
      <c r="X37334">
        <v>26.3</v>
      </c>
      <c r="Y37334">
        <v>52.7</v>
      </c>
    </row>
    <row r="37335" spans="1:25" x14ac:dyDescent="0.25">
      <c r="A37335">
        <v>46099001001</v>
      </c>
      <c r="B37335" s="1" t="s">
        <v>48266</v>
      </c>
      <c r="C37335" s="1" t="s">
        <v>746</v>
      </c>
      <c r="D37335" s="1" t="s">
        <v>747</v>
      </c>
      <c r="E37335" s="1" t="s">
        <v>748</v>
      </c>
      <c r="F37335" s="1" t="s">
        <v>98</v>
      </c>
      <c r="G37335" s="1" t="s">
        <v>749</v>
      </c>
      <c r="H37335">
        <v>2</v>
      </c>
      <c r="I37335">
        <v>264</v>
      </c>
      <c r="J37335">
        <v>3694</v>
      </c>
      <c r="K37335">
        <v>7.1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213</v>
      </c>
      <c r="R37335">
        <v>51</v>
      </c>
      <c r="S37335">
        <v>39</v>
      </c>
      <c r="T37335">
        <v>15.4</v>
      </c>
      <c r="U37335">
        <v>36.1</v>
      </c>
      <c r="V37335">
        <v>5.7</v>
      </c>
      <c r="W37335">
        <v>1.4</v>
      </c>
      <c r="X37335">
        <v>8.1</v>
      </c>
      <c r="Y37335">
        <v>15.1</v>
      </c>
    </row>
    <row r="37336" spans="1:25" x14ac:dyDescent="0.25">
      <c r="A37336">
        <v>46099001002</v>
      </c>
      <c r="B37336" s="1" t="s">
        <v>48267</v>
      </c>
      <c r="C37336" s="1" t="s">
        <v>746</v>
      </c>
      <c r="D37336" s="1" t="s">
        <v>747</v>
      </c>
      <c r="E37336" s="1" t="s">
        <v>748</v>
      </c>
      <c r="F37336" s="1" t="s">
        <v>98</v>
      </c>
      <c r="G37336" s="1" t="s">
        <v>749</v>
      </c>
      <c r="H37336">
        <v>2</v>
      </c>
      <c r="I37336">
        <v>619</v>
      </c>
      <c r="J37336">
        <v>5931</v>
      </c>
      <c r="K37336">
        <v>10.4</v>
      </c>
      <c r="L37336">
        <v>0</v>
      </c>
      <c r="M37336">
        <v>191</v>
      </c>
      <c r="N37336">
        <v>0</v>
      </c>
      <c r="O37336">
        <v>0</v>
      </c>
      <c r="P37336">
        <v>39</v>
      </c>
      <c r="Q37336">
        <v>189</v>
      </c>
      <c r="R37336">
        <v>239</v>
      </c>
      <c r="S37336">
        <v>31.4</v>
      </c>
      <c r="T37336">
        <v>10.5</v>
      </c>
      <c r="U37336">
        <v>28.3</v>
      </c>
      <c r="V37336">
        <v>8.6</v>
      </c>
      <c r="W37336">
        <v>5.5</v>
      </c>
      <c r="X37336">
        <v>51.4</v>
      </c>
      <c r="Y37336">
        <v>58.1</v>
      </c>
    </row>
    <row r="37337" spans="1:25" x14ac:dyDescent="0.25">
      <c r="A37337">
        <v>46099001105</v>
      </c>
      <c r="B37337" s="1" t="s">
        <v>48269</v>
      </c>
      <c r="C37337" s="1" t="s">
        <v>746</v>
      </c>
      <c r="D37337" s="1" t="s">
        <v>747</v>
      </c>
      <c r="E37337" s="1" t="s">
        <v>748</v>
      </c>
      <c r="F37337" s="1" t="s">
        <v>98</v>
      </c>
      <c r="G37337" s="1" t="s">
        <v>749</v>
      </c>
      <c r="H37337">
        <v>2</v>
      </c>
      <c r="I37337">
        <v>689</v>
      </c>
      <c r="J37337">
        <v>7382</v>
      </c>
      <c r="K37337">
        <v>9.3000000000000007</v>
      </c>
      <c r="L37337">
        <v>0</v>
      </c>
      <c r="M37337">
        <v>0</v>
      </c>
      <c r="N37337">
        <v>31</v>
      </c>
      <c r="O37337">
        <v>0</v>
      </c>
      <c r="P37337">
        <v>0</v>
      </c>
      <c r="Q37337">
        <v>644</v>
      </c>
      <c r="R37337">
        <v>14</v>
      </c>
      <c r="S37337">
        <v>4.8</v>
      </c>
      <c r="T37337">
        <v>3.5</v>
      </c>
      <c r="U37337">
        <v>14.2</v>
      </c>
      <c r="V37337">
        <v>2.1</v>
      </c>
      <c r="W37337">
        <v>2.2000000000000002</v>
      </c>
      <c r="X37337">
        <v>5.4</v>
      </c>
      <c r="Y37337">
        <v>20.5</v>
      </c>
    </row>
    <row r="37338" spans="1:25" x14ac:dyDescent="0.25">
      <c r="A37338">
        <v>46099001200</v>
      </c>
      <c r="B37338" s="1" t="s">
        <v>48273</v>
      </c>
      <c r="C37338" s="1" t="s">
        <v>746</v>
      </c>
      <c r="D37338" s="1" t="s">
        <v>747</v>
      </c>
      <c r="E37338" s="1" t="s">
        <v>748</v>
      </c>
      <c r="F37338" s="1" t="s">
        <v>98</v>
      </c>
      <c r="G37338" s="1" t="s">
        <v>749</v>
      </c>
      <c r="H37338">
        <v>2</v>
      </c>
      <c r="I37338">
        <v>59</v>
      </c>
      <c r="J37338">
        <v>4405</v>
      </c>
      <c r="K37338">
        <v>1.3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59</v>
      </c>
      <c r="R37338">
        <v>0</v>
      </c>
      <c r="S37338">
        <v>0</v>
      </c>
      <c r="T37338">
        <v>3.4</v>
      </c>
      <c r="U37338">
        <v>24.8</v>
      </c>
      <c r="V37338">
        <v>0</v>
      </c>
      <c r="W37338">
        <v>2.2999999999999998</v>
      </c>
      <c r="X37338">
        <v>37.9</v>
      </c>
      <c r="Y37338">
        <v>24.1</v>
      </c>
    </row>
    <row r="37339" spans="1:25" x14ac:dyDescent="0.25">
      <c r="A37339">
        <v>46099001600</v>
      </c>
      <c r="B37339" s="1" t="s">
        <v>48275</v>
      </c>
      <c r="C37339" s="1" t="s">
        <v>746</v>
      </c>
      <c r="D37339" s="1" t="s">
        <v>747</v>
      </c>
      <c r="E37339" s="1" t="s">
        <v>748</v>
      </c>
      <c r="F37339" s="1" t="s">
        <v>98</v>
      </c>
      <c r="G37339" s="1" t="s">
        <v>749</v>
      </c>
      <c r="H37339">
        <v>2</v>
      </c>
      <c r="I37339">
        <v>274</v>
      </c>
      <c r="J37339">
        <v>3215</v>
      </c>
      <c r="K37339">
        <v>8.5</v>
      </c>
      <c r="L37339">
        <v>0</v>
      </c>
      <c r="M37339">
        <v>0</v>
      </c>
      <c r="N37339">
        <v>0</v>
      </c>
      <c r="O37339">
        <v>0</v>
      </c>
      <c r="P37339">
        <v>25</v>
      </c>
      <c r="Q37339">
        <v>249</v>
      </c>
      <c r="R37339">
        <v>0</v>
      </c>
      <c r="S37339">
        <v>0</v>
      </c>
      <c r="T37339">
        <v>2.2000000000000002</v>
      </c>
      <c r="U37339">
        <v>19.2</v>
      </c>
      <c r="V37339">
        <v>23.5</v>
      </c>
      <c r="W37339">
        <v>1.6</v>
      </c>
      <c r="X37339">
        <v>0</v>
      </c>
      <c r="Y37339">
        <v>12.8</v>
      </c>
    </row>
    <row r="37340" spans="1:25" x14ac:dyDescent="0.25">
      <c r="A37340">
        <v>46099001700</v>
      </c>
      <c r="B37340" s="1" t="s">
        <v>48276</v>
      </c>
      <c r="C37340" s="1" t="s">
        <v>746</v>
      </c>
      <c r="D37340" s="1" t="s">
        <v>747</v>
      </c>
      <c r="E37340" s="1" t="s">
        <v>748</v>
      </c>
      <c r="F37340" s="1" t="s">
        <v>98</v>
      </c>
      <c r="G37340" s="1" t="s">
        <v>749</v>
      </c>
      <c r="H37340">
        <v>2</v>
      </c>
      <c r="I37340">
        <v>235</v>
      </c>
      <c r="J37340">
        <v>2162</v>
      </c>
      <c r="K37340">
        <v>10.9</v>
      </c>
      <c r="L37340">
        <v>0</v>
      </c>
      <c r="M37340">
        <v>30</v>
      </c>
      <c r="N37340">
        <v>0</v>
      </c>
      <c r="O37340">
        <v>0</v>
      </c>
      <c r="P37340">
        <v>17</v>
      </c>
      <c r="Q37340">
        <v>166</v>
      </c>
      <c r="R37340">
        <v>22</v>
      </c>
      <c r="S37340">
        <v>0</v>
      </c>
      <c r="T37340">
        <v>3</v>
      </c>
      <c r="U37340">
        <v>20.6</v>
      </c>
      <c r="V37340">
        <v>13.5</v>
      </c>
      <c r="W37340">
        <v>0.9</v>
      </c>
      <c r="X37340">
        <v>1.2</v>
      </c>
      <c r="Y37340">
        <v>28.4</v>
      </c>
    </row>
    <row r="37341" spans="1:25" x14ac:dyDescent="0.25">
      <c r="A37341">
        <v>46099001804</v>
      </c>
      <c r="B37341" s="1" t="s">
        <v>48279</v>
      </c>
      <c r="C37341" s="1" t="s">
        <v>746</v>
      </c>
      <c r="D37341" s="1" t="s">
        <v>747</v>
      </c>
      <c r="E37341" s="1" t="s">
        <v>748</v>
      </c>
      <c r="F37341" s="1" t="s">
        <v>98</v>
      </c>
      <c r="G37341" s="1" t="s">
        <v>749</v>
      </c>
      <c r="H37341">
        <v>2</v>
      </c>
      <c r="I37341">
        <v>353</v>
      </c>
      <c r="J37341">
        <v>4221</v>
      </c>
      <c r="K37341">
        <v>8.4</v>
      </c>
      <c r="L37341">
        <v>13</v>
      </c>
      <c r="M37341">
        <v>0</v>
      </c>
      <c r="N37341">
        <v>0</v>
      </c>
      <c r="O37341">
        <v>0</v>
      </c>
      <c r="P37341">
        <v>21</v>
      </c>
      <c r="Q37341">
        <v>319</v>
      </c>
      <c r="R37341">
        <v>13</v>
      </c>
      <c r="S37341">
        <v>14.3</v>
      </c>
      <c r="T37341">
        <v>13.2</v>
      </c>
      <c r="U37341">
        <v>28.8</v>
      </c>
      <c r="V37341">
        <v>7.6</v>
      </c>
      <c r="W37341">
        <v>1.4</v>
      </c>
      <c r="X37341">
        <v>5.5</v>
      </c>
      <c r="Y37341">
        <v>24</v>
      </c>
    </row>
    <row r="37342" spans="1:25" x14ac:dyDescent="0.25">
      <c r="A37342">
        <v>46099001901</v>
      </c>
      <c r="B37342" s="1" t="s">
        <v>48280</v>
      </c>
      <c r="C37342" s="1" t="s">
        <v>746</v>
      </c>
      <c r="D37342" s="1" t="s">
        <v>747</v>
      </c>
      <c r="E37342" s="1" t="s">
        <v>748</v>
      </c>
      <c r="F37342" s="1" t="s">
        <v>98</v>
      </c>
      <c r="G37342" s="1" t="s">
        <v>749</v>
      </c>
      <c r="H37342">
        <v>2</v>
      </c>
      <c r="I37342">
        <v>59</v>
      </c>
      <c r="J37342">
        <v>1945</v>
      </c>
      <c r="K37342">
        <v>3</v>
      </c>
      <c r="L37342">
        <v>0</v>
      </c>
      <c r="M37342">
        <v>0</v>
      </c>
      <c r="N37342">
        <v>0</v>
      </c>
      <c r="O37342">
        <v>0</v>
      </c>
      <c r="P37342">
        <v>6</v>
      </c>
      <c r="Q37342">
        <v>53</v>
      </c>
      <c r="R37342">
        <v>6</v>
      </c>
      <c r="S37342">
        <v>18.600000000000001</v>
      </c>
      <c r="T37342">
        <v>6.8</v>
      </c>
      <c r="U37342">
        <v>22.6</v>
      </c>
      <c r="V37342">
        <v>0</v>
      </c>
      <c r="W37342">
        <v>0.9</v>
      </c>
      <c r="X37342">
        <v>6</v>
      </c>
      <c r="Y37342">
        <v>19.399999999999999</v>
      </c>
    </row>
    <row r="37343" spans="1:25" x14ac:dyDescent="0.25">
      <c r="A37343">
        <v>46099010300</v>
      </c>
      <c r="B37343" s="1" t="s">
        <v>48285</v>
      </c>
      <c r="C37343" s="1" t="s">
        <v>746</v>
      </c>
      <c r="D37343" s="1" t="s">
        <v>747</v>
      </c>
      <c r="E37343" s="1" t="s">
        <v>748</v>
      </c>
      <c r="F37343" s="1" t="s">
        <v>98</v>
      </c>
      <c r="G37343" s="1" t="s">
        <v>749</v>
      </c>
      <c r="H37343">
        <v>2</v>
      </c>
      <c r="I37343">
        <v>618</v>
      </c>
      <c r="J37343">
        <v>6292</v>
      </c>
      <c r="K37343">
        <v>9.8000000000000007</v>
      </c>
      <c r="L37343">
        <v>0</v>
      </c>
      <c r="M37343">
        <v>0</v>
      </c>
      <c r="N37343">
        <v>0</v>
      </c>
      <c r="O37343">
        <v>0</v>
      </c>
      <c r="P37343">
        <v>8</v>
      </c>
      <c r="Q37343">
        <v>588</v>
      </c>
      <c r="R37343">
        <v>30</v>
      </c>
      <c r="S37343">
        <v>2.7</v>
      </c>
      <c r="T37343">
        <v>2.2999999999999998</v>
      </c>
      <c r="U37343">
        <v>13.8</v>
      </c>
      <c r="V37343">
        <v>10.1</v>
      </c>
      <c r="W37343">
        <v>0</v>
      </c>
      <c r="X37343">
        <v>0.9</v>
      </c>
      <c r="Y37343">
        <v>16.600000000000001</v>
      </c>
    </row>
    <row r="37344" spans="1:25" x14ac:dyDescent="0.25">
      <c r="A37344">
        <v>46099010404</v>
      </c>
      <c r="B37344" s="1" t="s">
        <v>48289</v>
      </c>
      <c r="C37344" s="1" t="s">
        <v>746</v>
      </c>
      <c r="D37344" s="1" t="s">
        <v>747</v>
      </c>
      <c r="E37344" s="1" t="s">
        <v>748</v>
      </c>
      <c r="F37344" s="1" t="s">
        <v>98</v>
      </c>
      <c r="G37344" s="1" t="s">
        <v>749</v>
      </c>
      <c r="H37344">
        <v>2</v>
      </c>
      <c r="I37344">
        <v>253</v>
      </c>
      <c r="J37344">
        <v>4717</v>
      </c>
      <c r="K37344">
        <v>5.4</v>
      </c>
      <c r="L37344">
        <v>0</v>
      </c>
      <c r="M37344">
        <v>0</v>
      </c>
      <c r="N37344">
        <v>0</v>
      </c>
      <c r="O37344">
        <v>0</v>
      </c>
      <c r="P37344">
        <v>30</v>
      </c>
      <c r="Q37344">
        <v>223</v>
      </c>
      <c r="R37344">
        <v>0</v>
      </c>
      <c r="S37344">
        <v>17.399999999999999</v>
      </c>
      <c r="T37344">
        <v>22.9</v>
      </c>
      <c r="U37344">
        <v>19</v>
      </c>
      <c r="V37344">
        <v>14.8</v>
      </c>
      <c r="W37344">
        <v>0.7</v>
      </c>
      <c r="X37344">
        <v>0</v>
      </c>
      <c r="Y37344">
        <v>19.3</v>
      </c>
    </row>
    <row r="37345" spans="1:25" x14ac:dyDescent="0.25">
      <c r="A37345">
        <v>46099010405</v>
      </c>
      <c r="B37345" s="1" t="s">
        <v>48290</v>
      </c>
      <c r="C37345" s="1" t="s">
        <v>746</v>
      </c>
      <c r="D37345" s="1" t="s">
        <v>747</v>
      </c>
      <c r="E37345" s="1" t="s">
        <v>748</v>
      </c>
      <c r="F37345" s="1" t="s">
        <v>98</v>
      </c>
      <c r="G37345" s="1" t="s">
        <v>749</v>
      </c>
      <c r="H37345">
        <v>2</v>
      </c>
      <c r="I37345">
        <v>512</v>
      </c>
      <c r="J37345">
        <v>4919</v>
      </c>
      <c r="K37345">
        <v>10.4</v>
      </c>
      <c r="L37345">
        <v>20</v>
      </c>
      <c r="M37345">
        <v>0</v>
      </c>
      <c r="N37345">
        <v>0</v>
      </c>
      <c r="O37345">
        <v>0</v>
      </c>
      <c r="P37345">
        <v>0</v>
      </c>
      <c r="Q37345">
        <v>443</v>
      </c>
      <c r="R37345">
        <v>49</v>
      </c>
      <c r="S37345">
        <v>21.1</v>
      </c>
      <c r="T37345">
        <v>1</v>
      </c>
      <c r="U37345">
        <v>31</v>
      </c>
      <c r="V37345">
        <v>3</v>
      </c>
      <c r="W37345">
        <v>1.2</v>
      </c>
      <c r="X37345">
        <v>13.3</v>
      </c>
      <c r="Y37345">
        <v>31.4</v>
      </c>
    </row>
    <row r="37346" spans="1:25" x14ac:dyDescent="0.25">
      <c r="A37346">
        <v>46099010600</v>
      </c>
      <c r="B37346" s="1" t="s">
        <v>48294</v>
      </c>
      <c r="C37346" s="1" t="s">
        <v>746</v>
      </c>
      <c r="D37346" s="1" t="s">
        <v>747</v>
      </c>
      <c r="E37346" s="1" t="s">
        <v>748</v>
      </c>
      <c r="F37346" s="1" t="s">
        <v>98</v>
      </c>
      <c r="G37346" s="1" t="s">
        <v>749</v>
      </c>
      <c r="H37346">
        <v>2</v>
      </c>
      <c r="I37346">
        <v>237</v>
      </c>
      <c r="J37346">
        <v>5078</v>
      </c>
      <c r="K37346">
        <v>4.7</v>
      </c>
      <c r="L37346">
        <v>0</v>
      </c>
      <c r="M37346">
        <v>0</v>
      </c>
      <c r="N37346">
        <v>0</v>
      </c>
      <c r="O37346">
        <v>0</v>
      </c>
      <c r="P37346">
        <v>57</v>
      </c>
      <c r="Q37346">
        <v>180</v>
      </c>
      <c r="R37346">
        <v>0</v>
      </c>
      <c r="S37346">
        <v>3</v>
      </c>
      <c r="T37346">
        <v>2.2999999999999998</v>
      </c>
      <c r="U37346">
        <v>41.4</v>
      </c>
      <c r="V37346">
        <v>15</v>
      </c>
      <c r="W37346">
        <v>1.7</v>
      </c>
      <c r="X37346">
        <v>14.2</v>
      </c>
      <c r="Y37346">
        <v>38.700000000000003</v>
      </c>
    </row>
    <row r="37347" spans="1:25" x14ac:dyDescent="0.25">
      <c r="A37347">
        <v>46103010300</v>
      </c>
      <c r="B37347" s="1" t="s">
        <v>48296</v>
      </c>
      <c r="C37347" s="1" t="s">
        <v>746</v>
      </c>
      <c r="D37347" s="1" t="s">
        <v>747</v>
      </c>
      <c r="E37347" s="1" t="s">
        <v>748</v>
      </c>
      <c r="F37347" s="1" t="s">
        <v>102</v>
      </c>
      <c r="G37347" s="1" t="s">
        <v>552</v>
      </c>
      <c r="H37347">
        <v>2</v>
      </c>
      <c r="I37347">
        <v>351</v>
      </c>
      <c r="J37347">
        <v>3591</v>
      </c>
      <c r="K37347">
        <v>9.8000000000000007</v>
      </c>
      <c r="L37347">
        <v>25</v>
      </c>
      <c r="M37347">
        <v>180</v>
      </c>
      <c r="N37347">
        <v>3</v>
      </c>
      <c r="O37347">
        <v>0</v>
      </c>
      <c r="P37347">
        <v>47</v>
      </c>
      <c r="Q37347">
        <v>86</v>
      </c>
      <c r="R37347">
        <v>57</v>
      </c>
      <c r="S37347">
        <v>61.1</v>
      </c>
      <c r="T37347">
        <v>13.7</v>
      </c>
      <c r="U37347">
        <v>53</v>
      </c>
      <c r="V37347">
        <v>9.1</v>
      </c>
      <c r="W37347">
        <v>4.5</v>
      </c>
      <c r="X37347">
        <v>26.7</v>
      </c>
      <c r="Y37347">
        <v>54.8</v>
      </c>
    </row>
    <row r="37348" spans="1:25" x14ac:dyDescent="0.25">
      <c r="A37348">
        <v>46103010400</v>
      </c>
      <c r="B37348" s="1" t="s">
        <v>48297</v>
      </c>
      <c r="C37348" s="1" t="s">
        <v>746</v>
      </c>
      <c r="D37348" s="1" t="s">
        <v>747</v>
      </c>
      <c r="E37348" s="1" t="s">
        <v>748</v>
      </c>
      <c r="F37348" s="1" t="s">
        <v>102</v>
      </c>
      <c r="G37348" s="1" t="s">
        <v>552</v>
      </c>
      <c r="H37348">
        <v>2</v>
      </c>
      <c r="I37348">
        <v>392</v>
      </c>
      <c r="J37348">
        <v>3884</v>
      </c>
      <c r="K37348">
        <v>10.1</v>
      </c>
      <c r="L37348">
        <v>31</v>
      </c>
      <c r="M37348">
        <v>168</v>
      </c>
      <c r="N37348">
        <v>0</v>
      </c>
      <c r="O37348">
        <v>0</v>
      </c>
      <c r="P37348">
        <v>5</v>
      </c>
      <c r="Q37348">
        <v>188</v>
      </c>
      <c r="R37348">
        <v>0</v>
      </c>
      <c r="S37348">
        <v>74</v>
      </c>
      <c r="T37348">
        <v>21.5</v>
      </c>
      <c r="U37348">
        <v>57.2</v>
      </c>
      <c r="V37348">
        <v>8.9</v>
      </c>
      <c r="W37348">
        <v>1.3</v>
      </c>
      <c r="X37348">
        <v>5.5</v>
      </c>
      <c r="Y37348">
        <v>53.6</v>
      </c>
    </row>
    <row r="37349" spans="1:25" x14ac:dyDescent="0.25">
      <c r="A37349">
        <v>46103010600</v>
      </c>
      <c r="B37349" s="1" t="s">
        <v>48299</v>
      </c>
      <c r="C37349" s="1" t="s">
        <v>746</v>
      </c>
      <c r="D37349" s="1" t="s">
        <v>747</v>
      </c>
      <c r="E37349" s="1" t="s">
        <v>748</v>
      </c>
      <c r="F37349" s="1" t="s">
        <v>102</v>
      </c>
      <c r="G37349" s="1" t="s">
        <v>552</v>
      </c>
      <c r="H37349">
        <v>2</v>
      </c>
      <c r="I37349">
        <v>276</v>
      </c>
      <c r="J37349">
        <v>3413</v>
      </c>
      <c r="K37349">
        <v>8.1</v>
      </c>
      <c r="L37349">
        <v>0</v>
      </c>
      <c r="M37349">
        <v>67</v>
      </c>
      <c r="N37349">
        <v>0</v>
      </c>
      <c r="O37349">
        <v>0</v>
      </c>
      <c r="P37349">
        <v>79</v>
      </c>
      <c r="Q37349">
        <v>121</v>
      </c>
      <c r="R37349">
        <v>14</v>
      </c>
      <c r="S37349">
        <v>43.7</v>
      </c>
      <c r="T37349">
        <v>17.8</v>
      </c>
      <c r="U37349">
        <v>45.9</v>
      </c>
      <c r="V37349">
        <v>0</v>
      </c>
      <c r="W37349">
        <v>0</v>
      </c>
      <c r="X37349">
        <v>3.5</v>
      </c>
      <c r="Y37349">
        <v>37.799999999999997</v>
      </c>
    </row>
    <row r="37350" spans="1:25" x14ac:dyDescent="0.25">
      <c r="A37350">
        <v>46103010700</v>
      </c>
      <c r="B37350" s="1" t="s">
        <v>48300</v>
      </c>
      <c r="C37350" s="1" t="s">
        <v>746</v>
      </c>
      <c r="D37350" s="1" t="s">
        <v>747</v>
      </c>
      <c r="E37350" s="1" t="s">
        <v>748</v>
      </c>
      <c r="F37350" s="1" t="s">
        <v>102</v>
      </c>
      <c r="G37350" s="1" t="s">
        <v>552</v>
      </c>
      <c r="H37350">
        <v>2</v>
      </c>
      <c r="I37350">
        <v>383</v>
      </c>
      <c r="J37350">
        <v>4699</v>
      </c>
      <c r="K37350">
        <v>8.1999999999999993</v>
      </c>
      <c r="L37350">
        <v>5</v>
      </c>
      <c r="M37350">
        <v>204</v>
      </c>
      <c r="N37350">
        <v>0</v>
      </c>
      <c r="O37350">
        <v>0</v>
      </c>
      <c r="P37350">
        <v>31</v>
      </c>
      <c r="Q37350">
        <v>137</v>
      </c>
      <c r="R37350">
        <v>62</v>
      </c>
      <c r="S37350">
        <v>25.4</v>
      </c>
      <c r="T37350">
        <v>2.7</v>
      </c>
      <c r="U37350">
        <v>36.5</v>
      </c>
      <c r="V37350">
        <v>16</v>
      </c>
      <c r="W37350">
        <v>0.6</v>
      </c>
      <c r="X37350">
        <v>0</v>
      </c>
      <c r="Y37350">
        <v>50.3</v>
      </c>
    </row>
    <row r="37351" spans="1:25" x14ac:dyDescent="0.25">
      <c r="A37351">
        <v>46103010800</v>
      </c>
      <c r="B37351" s="1" t="s">
        <v>48301</v>
      </c>
      <c r="C37351" s="1" t="s">
        <v>746</v>
      </c>
      <c r="D37351" s="1" t="s">
        <v>747</v>
      </c>
      <c r="E37351" s="1" t="s">
        <v>748</v>
      </c>
      <c r="F37351" s="1" t="s">
        <v>102</v>
      </c>
      <c r="G37351" s="1" t="s">
        <v>552</v>
      </c>
      <c r="H37351">
        <v>2</v>
      </c>
      <c r="I37351">
        <v>170</v>
      </c>
      <c r="J37351">
        <v>4133</v>
      </c>
      <c r="K37351">
        <v>4.0999999999999996</v>
      </c>
      <c r="L37351">
        <v>0</v>
      </c>
      <c r="M37351">
        <v>35</v>
      </c>
      <c r="N37351">
        <v>0</v>
      </c>
      <c r="O37351">
        <v>0</v>
      </c>
      <c r="P37351">
        <v>0</v>
      </c>
      <c r="Q37351">
        <v>135</v>
      </c>
      <c r="R37351">
        <v>0</v>
      </c>
      <c r="S37351">
        <v>23.6</v>
      </c>
      <c r="T37351">
        <v>2.4</v>
      </c>
      <c r="U37351">
        <v>32.299999999999997</v>
      </c>
      <c r="V37351">
        <v>22.8</v>
      </c>
      <c r="W37351">
        <v>0.4</v>
      </c>
      <c r="X37351">
        <v>5.4</v>
      </c>
      <c r="Y37351">
        <v>41.3</v>
      </c>
    </row>
    <row r="37352" spans="1:25" x14ac:dyDescent="0.25">
      <c r="A37352">
        <v>46103010904</v>
      </c>
      <c r="B37352" s="1" t="s">
        <v>48303</v>
      </c>
      <c r="C37352" s="1" t="s">
        <v>746</v>
      </c>
      <c r="D37352" s="1" t="s">
        <v>747</v>
      </c>
      <c r="E37352" s="1" t="s">
        <v>748</v>
      </c>
      <c r="F37352" s="1" t="s">
        <v>102</v>
      </c>
      <c r="G37352" s="1" t="s">
        <v>552</v>
      </c>
      <c r="H37352">
        <v>2</v>
      </c>
      <c r="I37352">
        <v>320</v>
      </c>
      <c r="J37352">
        <v>4829</v>
      </c>
      <c r="K37352">
        <v>6.6</v>
      </c>
      <c r="L37352">
        <v>0</v>
      </c>
      <c r="M37352">
        <v>64</v>
      </c>
      <c r="N37352">
        <v>0</v>
      </c>
      <c r="O37352">
        <v>0</v>
      </c>
      <c r="P37352">
        <v>23</v>
      </c>
      <c r="Q37352">
        <v>186</v>
      </c>
      <c r="R37352">
        <v>36</v>
      </c>
      <c r="S37352">
        <v>41.2</v>
      </c>
      <c r="T37352">
        <v>14.6</v>
      </c>
      <c r="U37352">
        <v>45.2</v>
      </c>
      <c r="V37352">
        <v>6.6</v>
      </c>
      <c r="W37352">
        <v>1</v>
      </c>
      <c r="X37352">
        <v>0</v>
      </c>
      <c r="Y37352">
        <v>33.9</v>
      </c>
    </row>
    <row r="37353" spans="1:25" x14ac:dyDescent="0.25">
      <c r="A37353">
        <v>46103010905</v>
      </c>
      <c r="B37353" s="1" t="s">
        <v>48304</v>
      </c>
      <c r="C37353" s="1" t="s">
        <v>746</v>
      </c>
      <c r="D37353" s="1" t="s">
        <v>747</v>
      </c>
      <c r="E37353" s="1" t="s">
        <v>748</v>
      </c>
      <c r="F37353" s="1" t="s">
        <v>102</v>
      </c>
      <c r="G37353" s="1" t="s">
        <v>552</v>
      </c>
      <c r="H37353">
        <v>2</v>
      </c>
      <c r="I37353">
        <v>293</v>
      </c>
      <c r="J37353">
        <v>5271</v>
      </c>
      <c r="K37353">
        <v>5.6</v>
      </c>
      <c r="L37353">
        <v>0</v>
      </c>
      <c r="M37353">
        <v>0</v>
      </c>
      <c r="N37353">
        <v>0</v>
      </c>
      <c r="O37353">
        <v>0</v>
      </c>
      <c r="P37353">
        <v>32</v>
      </c>
      <c r="Q37353">
        <v>261</v>
      </c>
      <c r="R37353">
        <v>0</v>
      </c>
      <c r="S37353">
        <v>32.4</v>
      </c>
      <c r="T37353">
        <v>12.2</v>
      </c>
      <c r="U37353">
        <v>27.5</v>
      </c>
      <c r="V37353">
        <v>3.9</v>
      </c>
      <c r="W37353">
        <v>0</v>
      </c>
      <c r="X37353">
        <v>2</v>
      </c>
      <c r="Y37353">
        <v>40.5</v>
      </c>
    </row>
    <row r="37354" spans="1:25" x14ac:dyDescent="0.25">
      <c r="A37354">
        <v>46103010906</v>
      </c>
      <c r="B37354" s="1" t="s">
        <v>48305</v>
      </c>
      <c r="C37354" s="1" t="s">
        <v>746</v>
      </c>
      <c r="D37354" s="1" t="s">
        <v>747</v>
      </c>
      <c r="E37354" s="1" t="s">
        <v>748</v>
      </c>
      <c r="F37354" s="1" t="s">
        <v>102</v>
      </c>
      <c r="G37354" s="1" t="s">
        <v>552</v>
      </c>
      <c r="H37354">
        <v>2</v>
      </c>
      <c r="I37354">
        <v>571</v>
      </c>
      <c r="J37354">
        <v>5976</v>
      </c>
      <c r="K37354">
        <v>9.6</v>
      </c>
      <c r="L37354">
        <v>20</v>
      </c>
      <c r="M37354">
        <v>0</v>
      </c>
      <c r="N37354">
        <v>46</v>
      </c>
      <c r="O37354">
        <v>0</v>
      </c>
      <c r="P37354">
        <v>0</v>
      </c>
      <c r="Q37354">
        <v>470</v>
      </c>
      <c r="R37354">
        <v>35</v>
      </c>
      <c r="S37354">
        <v>9</v>
      </c>
      <c r="T37354">
        <v>0.9</v>
      </c>
      <c r="U37354">
        <v>15.3</v>
      </c>
      <c r="V37354">
        <v>14.8</v>
      </c>
      <c r="W37354">
        <v>0</v>
      </c>
      <c r="X37354">
        <v>8.1999999999999993</v>
      </c>
      <c r="Y37354">
        <v>8.8000000000000007</v>
      </c>
    </row>
    <row r="37355" spans="1:25" x14ac:dyDescent="0.25">
      <c r="A37355">
        <v>46103011001</v>
      </c>
      <c r="B37355" s="1" t="s">
        <v>48307</v>
      </c>
      <c r="C37355" s="1" t="s">
        <v>746</v>
      </c>
      <c r="D37355" s="1" t="s">
        <v>747</v>
      </c>
      <c r="E37355" s="1" t="s">
        <v>748</v>
      </c>
      <c r="F37355" s="1" t="s">
        <v>102</v>
      </c>
      <c r="G37355" s="1" t="s">
        <v>552</v>
      </c>
      <c r="H37355">
        <v>2</v>
      </c>
      <c r="I37355">
        <v>202</v>
      </c>
      <c r="J37355">
        <v>2725</v>
      </c>
      <c r="K37355">
        <v>7.4</v>
      </c>
      <c r="L37355">
        <v>0</v>
      </c>
      <c r="M37355">
        <v>52</v>
      </c>
      <c r="N37355">
        <v>0</v>
      </c>
      <c r="O37355">
        <v>0</v>
      </c>
      <c r="P37355">
        <v>19</v>
      </c>
      <c r="Q37355">
        <v>131</v>
      </c>
      <c r="R37355">
        <v>0</v>
      </c>
      <c r="S37355">
        <v>0</v>
      </c>
      <c r="T37355">
        <v>1.2</v>
      </c>
      <c r="U37355">
        <v>20.2</v>
      </c>
      <c r="V37355">
        <v>0</v>
      </c>
      <c r="W37355">
        <v>0</v>
      </c>
      <c r="X37355">
        <v>35.6</v>
      </c>
      <c r="Y37355">
        <v>21.9</v>
      </c>
    </row>
    <row r="37356" spans="1:25" x14ac:dyDescent="0.25">
      <c r="A37356">
        <v>46103011002</v>
      </c>
      <c r="B37356" s="1" t="s">
        <v>48308</v>
      </c>
      <c r="C37356" s="1" t="s">
        <v>746</v>
      </c>
      <c r="D37356" s="1" t="s">
        <v>747</v>
      </c>
      <c r="E37356" s="1" t="s">
        <v>748</v>
      </c>
      <c r="F37356" s="1" t="s">
        <v>102</v>
      </c>
      <c r="G37356" s="1" t="s">
        <v>552</v>
      </c>
      <c r="H37356">
        <v>2</v>
      </c>
      <c r="I37356">
        <v>331</v>
      </c>
      <c r="J37356">
        <v>6543</v>
      </c>
      <c r="K37356">
        <v>5.0999999999999996</v>
      </c>
      <c r="L37356">
        <v>0</v>
      </c>
      <c r="M37356">
        <v>0</v>
      </c>
      <c r="N37356">
        <v>0</v>
      </c>
      <c r="O37356">
        <v>0</v>
      </c>
      <c r="P37356">
        <v>65</v>
      </c>
      <c r="Q37356">
        <v>178</v>
      </c>
      <c r="R37356">
        <v>89</v>
      </c>
      <c r="S37356">
        <v>0</v>
      </c>
      <c r="T37356">
        <v>5.8</v>
      </c>
      <c r="U37356">
        <v>15.5</v>
      </c>
      <c r="V37356">
        <v>0</v>
      </c>
      <c r="W37356">
        <v>0</v>
      </c>
      <c r="X37356">
        <v>0</v>
      </c>
      <c r="Y37356">
        <v>25.5</v>
      </c>
    </row>
    <row r="37357" spans="1:25" x14ac:dyDescent="0.25">
      <c r="A37357">
        <v>46103011005</v>
      </c>
      <c r="B37357" s="1" t="s">
        <v>48310</v>
      </c>
      <c r="C37357" s="1" t="s">
        <v>746</v>
      </c>
      <c r="D37357" s="1" t="s">
        <v>747</v>
      </c>
      <c r="E37357" s="1" t="s">
        <v>748</v>
      </c>
      <c r="F37357" s="1" t="s">
        <v>102</v>
      </c>
      <c r="G37357" s="1" t="s">
        <v>552</v>
      </c>
      <c r="H37357">
        <v>2</v>
      </c>
      <c r="I37357">
        <v>61</v>
      </c>
      <c r="J37357">
        <v>2450</v>
      </c>
      <c r="K37357">
        <v>2.5</v>
      </c>
      <c r="L37357">
        <v>0</v>
      </c>
      <c r="M37357">
        <v>11</v>
      </c>
      <c r="N37357">
        <v>0</v>
      </c>
      <c r="O37357">
        <v>0</v>
      </c>
      <c r="P37357">
        <v>0</v>
      </c>
      <c r="Q37357">
        <v>40</v>
      </c>
      <c r="R37357">
        <v>10</v>
      </c>
      <c r="S37357">
        <v>0</v>
      </c>
      <c r="T37357">
        <v>14.4</v>
      </c>
      <c r="U37357">
        <v>13.2</v>
      </c>
      <c r="V37357">
        <v>28.3</v>
      </c>
      <c r="W37357">
        <v>0</v>
      </c>
      <c r="X37357">
        <v>17</v>
      </c>
      <c r="Y37357">
        <v>10.3</v>
      </c>
    </row>
    <row r="37358" spans="1:25" x14ac:dyDescent="0.25">
      <c r="A37358">
        <v>46103011100</v>
      </c>
      <c r="B37358" s="1" t="s">
        <v>48311</v>
      </c>
      <c r="C37358" s="1" t="s">
        <v>746</v>
      </c>
      <c r="D37358" s="1" t="s">
        <v>747</v>
      </c>
      <c r="E37358" s="1" t="s">
        <v>748</v>
      </c>
      <c r="F37358" s="1" t="s">
        <v>102</v>
      </c>
      <c r="G37358" s="1" t="s">
        <v>552</v>
      </c>
      <c r="H37358">
        <v>2</v>
      </c>
      <c r="I37358">
        <v>362</v>
      </c>
      <c r="J37358">
        <v>3251</v>
      </c>
      <c r="K37358">
        <v>11.1</v>
      </c>
      <c r="L37358">
        <v>0</v>
      </c>
      <c r="M37358">
        <v>0</v>
      </c>
      <c r="N37358">
        <v>0</v>
      </c>
      <c r="O37358">
        <v>0</v>
      </c>
      <c r="P37358">
        <v>112</v>
      </c>
      <c r="Q37358">
        <v>114</v>
      </c>
      <c r="R37358">
        <v>136</v>
      </c>
      <c r="S37358">
        <v>20.100000000000001</v>
      </c>
      <c r="T37358">
        <v>10.9</v>
      </c>
      <c r="U37358">
        <v>36.700000000000003</v>
      </c>
      <c r="V37358">
        <v>10.1</v>
      </c>
      <c r="W37358">
        <v>0.6</v>
      </c>
      <c r="X37358">
        <v>3.3</v>
      </c>
      <c r="Y37358">
        <v>50.6</v>
      </c>
    </row>
    <row r="37359" spans="1:25" x14ac:dyDescent="0.25">
      <c r="A37359">
        <v>46103011200</v>
      </c>
      <c r="B37359" s="1" t="s">
        <v>48312</v>
      </c>
      <c r="C37359" s="1" t="s">
        <v>746</v>
      </c>
      <c r="D37359" s="1" t="s">
        <v>747</v>
      </c>
      <c r="E37359" s="1" t="s">
        <v>748</v>
      </c>
      <c r="F37359" s="1" t="s">
        <v>102</v>
      </c>
      <c r="G37359" s="1" t="s">
        <v>552</v>
      </c>
      <c r="H37359">
        <v>2</v>
      </c>
      <c r="I37359">
        <v>236</v>
      </c>
      <c r="J37359">
        <v>2972</v>
      </c>
      <c r="K37359">
        <v>7.9</v>
      </c>
      <c r="L37359">
        <v>0</v>
      </c>
      <c r="M37359">
        <v>15</v>
      </c>
      <c r="N37359">
        <v>7</v>
      </c>
      <c r="O37359">
        <v>0</v>
      </c>
      <c r="P37359">
        <v>56</v>
      </c>
      <c r="Q37359">
        <v>158</v>
      </c>
      <c r="R37359">
        <v>0</v>
      </c>
      <c r="S37359">
        <v>33.799999999999997</v>
      </c>
      <c r="T37359">
        <v>3.7</v>
      </c>
      <c r="U37359">
        <v>39</v>
      </c>
      <c r="V37359">
        <v>0</v>
      </c>
      <c r="W37359">
        <v>0</v>
      </c>
      <c r="X37359">
        <v>5.5</v>
      </c>
      <c r="Y37359">
        <v>37.299999999999997</v>
      </c>
    </row>
    <row r="37360" spans="1:25" x14ac:dyDescent="0.25">
      <c r="A37360">
        <v>46103011300</v>
      </c>
      <c r="B37360" s="1" t="s">
        <v>48313</v>
      </c>
      <c r="C37360" s="1" t="s">
        <v>746</v>
      </c>
      <c r="D37360" s="1" t="s">
        <v>747</v>
      </c>
      <c r="E37360" s="1" t="s">
        <v>748</v>
      </c>
      <c r="F37360" s="1" t="s">
        <v>102</v>
      </c>
      <c r="G37360" s="1" t="s">
        <v>552</v>
      </c>
      <c r="H37360">
        <v>2</v>
      </c>
      <c r="I37360">
        <v>379</v>
      </c>
      <c r="J37360">
        <v>6603</v>
      </c>
      <c r="K37360">
        <v>5.7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361</v>
      </c>
      <c r="R37360">
        <v>18</v>
      </c>
      <c r="S37360">
        <v>4.2</v>
      </c>
      <c r="T37360">
        <v>6.5</v>
      </c>
      <c r="U37360">
        <v>20.7</v>
      </c>
      <c r="V37360">
        <v>0</v>
      </c>
      <c r="W37360">
        <v>0</v>
      </c>
      <c r="X37360">
        <v>0</v>
      </c>
      <c r="Y37360">
        <v>21.3</v>
      </c>
    </row>
    <row r="37361" spans="1:25" x14ac:dyDescent="0.25">
      <c r="A37361">
        <v>46103011400</v>
      </c>
      <c r="B37361" s="1" t="s">
        <v>48314</v>
      </c>
      <c r="C37361" s="1" t="s">
        <v>746</v>
      </c>
      <c r="D37361" s="1" t="s">
        <v>747</v>
      </c>
      <c r="E37361" s="1" t="s">
        <v>748</v>
      </c>
      <c r="F37361" s="1" t="s">
        <v>102</v>
      </c>
      <c r="G37361" s="1" t="s">
        <v>552</v>
      </c>
      <c r="H37361">
        <v>2</v>
      </c>
      <c r="I37361">
        <v>690</v>
      </c>
      <c r="J37361">
        <v>7833</v>
      </c>
      <c r="K37361">
        <v>8.8000000000000007</v>
      </c>
      <c r="L37361">
        <v>0</v>
      </c>
      <c r="M37361">
        <v>109</v>
      </c>
      <c r="N37361">
        <v>12</v>
      </c>
      <c r="O37361">
        <v>0</v>
      </c>
      <c r="P37361">
        <v>118</v>
      </c>
      <c r="Q37361">
        <v>430</v>
      </c>
      <c r="R37361">
        <v>138</v>
      </c>
      <c r="S37361">
        <v>15</v>
      </c>
      <c r="T37361">
        <v>4.5</v>
      </c>
      <c r="U37361">
        <v>33.4</v>
      </c>
      <c r="V37361">
        <v>8.4</v>
      </c>
      <c r="W37361">
        <v>0.5</v>
      </c>
      <c r="X37361">
        <v>6.6</v>
      </c>
      <c r="Y37361">
        <v>22</v>
      </c>
    </row>
    <row r="37362" spans="1:25" x14ac:dyDescent="0.25">
      <c r="A37362">
        <v>46103011700</v>
      </c>
      <c r="B37362" s="1" t="s">
        <v>48317</v>
      </c>
      <c r="C37362" s="1" t="s">
        <v>746</v>
      </c>
      <c r="D37362" s="1" t="s">
        <v>747</v>
      </c>
      <c r="E37362" s="1" t="s">
        <v>748</v>
      </c>
      <c r="F37362" s="1" t="s">
        <v>102</v>
      </c>
      <c r="G37362" s="1" t="s">
        <v>552</v>
      </c>
      <c r="H37362">
        <v>2</v>
      </c>
      <c r="I37362">
        <v>127</v>
      </c>
      <c r="J37362">
        <v>4197</v>
      </c>
      <c r="K37362">
        <v>3</v>
      </c>
      <c r="L37362">
        <v>0</v>
      </c>
      <c r="M37362">
        <v>0</v>
      </c>
      <c r="N37362">
        <v>0</v>
      </c>
      <c r="O37362">
        <v>0</v>
      </c>
      <c r="P37362">
        <v>9</v>
      </c>
      <c r="Q37362">
        <v>89</v>
      </c>
      <c r="R37362">
        <v>29</v>
      </c>
      <c r="S37362">
        <v>20.8</v>
      </c>
      <c r="T37362">
        <v>10.8</v>
      </c>
      <c r="U37362">
        <v>18.3</v>
      </c>
      <c r="V37362">
        <v>9.1999999999999993</v>
      </c>
      <c r="W37362">
        <v>2.2999999999999998</v>
      </c>
      <c r="X37362">
        <v>5.2</v>
      </c>
      <c r="Y37362">
        <v>17.7</v>
      </c>
    </row>
    <row r="37363" spans="1:25" x14ac:dyDescent="0.25">
      <c r="A37363">
        <v>47009010100</v>
      </c>
      <c r="B37363" s="1" t="s">
        <v>48318</v>
      </c>
      <c r="C37363" s="1" t="s">
        <v>750</v>
      </c>
      <c r="D37363" s="1" t="s">
        <v>752</v>
      </c>
      <c r="E37363" s="1" t="s">
        <v>753</v>
      </c>
      <c r="F37363" s="1" t="s">
        <v>27</v>
      </c>
      <c r="G37363" s="1" t="s">
        <v>28</v>
      </c>
      <c r="H37363">
        <v>2</v>
      </c>
      <c r="I37363">
        <v>234</v>
      </c>
      <c r="J37363">
        <v>2775</v>
      </c>
      <c r="K37363">
        <v>8.4</v>
      </c>
      <c r="L37363">
        <v>49</v>
      </c>
      <c r="M37363">
        <v>0</v>
      </c>
      <c r="N37363">
        <v>0</v>
      </c>
      <c r="O37363">
        <v>0</v>
      </c>
      <c r="P37363">
        <v>12</v>
      </c>
      <c r="Q37363">
        <v>89</v>
      </c>
      <c r="R37363">
        <v>84</v>
      </c>
      <c r="S37363">
        <v>69.3</v>
      </c>
      <c r="T37363">
        <v>9.1999999999999993</v>
      </c>
      <c r="U37363">
        <v>31.2</v>
      </c>
      <c r="V37363">
        <v>0</v>
      </c>
      <c r="W37363">
        <v>1.9</v>
      </c>
      <c r="X37363">
        <v>21.5</v>
      </c>
      <c r="Y37363">
        <v>43.9</v>
      </c>
    </row>
    <row r="37364" spans="1:25" x14ac:dyDescent="0.25">
      <c r="A37364">
        <v>47009010200</v>
      </c>
      <c r="B37364" s="1" t="s">
        <v>48319</v>
      </c>
      <c r="C37364" s="1" t="s">
        <v>750</v>
      </c>
      <c r="D37364" s="1" t="s">
        <v>752</v>
      </c>
      <c r="E37364" s="1" t="s">
        <v>753</v>
      </c>
      <c r="F37364" s="1" t="s">
        <v>27</v>
      </c>
      <c r="G37364" s="1" t="s">
        <v>28</v>
      </c>
      <c r="H37364">
        <v>2</v>
      </c>
      <c r="I37364">
        <v>399</v>
      </c>
      <c r="J37364">
        <v>6465</v>
      </c>
      <c r="K37364">
        <v>6.2</v>
      </c>
      <c r="L37364">
        <v>51</v>
      </c>
      <c r="M37364">
        <v>0</v>
      </c>
      <c r="N37364">
        <v>0</v>
      </c>
      <c r="O37364">
        <v>0</v>
      </c>
      <c r="P37364">
        <v>0</v>
      </c>
      <c r="Q37364">
        <v>306</v>
      </c>
      <c r="R37364">
        <v>42</v>
      </c>
      <c r="S37364">
        <v>42.8</v>
      </c>
      <c r="T37364">
        <v>17.899999999999999</v>
      </c>
      <c r="U37364">
        <v>33.200000000000003</v>
      </c>
      <c r="V37364">
        <v>5.8</v>
      </c>
      <c r="W37364">
        <v>1.3</v>
      </c>
      <c r="X37364">
        <v>4.2</v>
      </c>
      <c r="Y37364">
        <v>33.4</v>
      </c>
    </row>
    <row r="37365" spans="1:25" x14ac:dyDescent="0.25">
      <c r="A37365">
        <v>47009010301</v>
      </c>
      <c r="B37365" s="1" t="s">
        <v>48320</v>
      </c>
      <c r="C37365" s="1" t="s">
        <v>750</v>
      </c>
      <c r="D37365" s="1" t="s">
        <v>752</v>
      </c>
      <c r="E37365" s="1" t="s">
        <v>753</v>
      </c>
      <c r="F37365" s="1" t="s">
        <v>27</v>
      </c>
      <c r="G37365" s="1" t="s">
        <v>28</v>
      </c>
      <c r="H37365">
        <v>2</v>
      </c>
      <c r="I37365">
        <v>393</v>
      </c>
      <c r="J37365">
        <v>6098</v>
      </c>
      <c r="K37365">
        <v>6.4</v>
      </c>
      <c r="L37365">
        <v>34</v>
      </c>
      <c r="M37365">
        <v>0</v>
      </c>
      <c r="N37365">
        <v>0</v>
      </c>
      <c r="O37365">
        <v>0</v>
      </c>
      <c r="P37365">
        <v>0</v>
      </c>
      <c r="Q37365">
        <v>337</v>
      </c>
      <c r="R37365">
        <v>0</v>
      </c>
      <c r="S37365">
        <v>38</v>
      </c>
      <c r="T37365">
        <v>14.1</v>
      </c>
      <c r="U37365">
        <v>37.700000000000003</v>
      </c>
      <c r="V37365">
        <v>8</v>
      </c>
      <c r="W37365">
        <v>1</v>
      </c>
      <c r="X37365">
        <v>0</v>
      </c>
      <c r="Y37365">
        <v>48.9</v>
      </c>
    </row>
    <row r="37366" spans="1:25" x14ac:dyDescent="0.25">
      <c r="A37366">
        <v>47009010302</v>
      </c>
      <c r="B37366" s="1" t="s">
        <v>48321</v>
      </c>
      <c r="C37366" s="1" t="s">
        <v>750</v>
      </c>
      <c r="D37366" s="1" t="s">
        <v>752</v>
      </c>
      <c r="E37366" s="1" t="s">
        <v>753</v>
      </c>
      <c r="F37366" s="1" t="s">
        <v>27</v>
      </c>
      <c r="G37366" s="1" t="s">
        <v>28</v>
      </c>
      <c r="H37366">
        <v>2</v>
      </c>
      <c r="I37366">
        <v>178</v>
      </c>
      <c r="J37366">
        <v>3133</v>
      </c>
      <c r="K37366">
        <v>5.7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178</v>
      </c>
      <c r="R37366">
        <v>0</v>
      </c>
      <c r="S37366">
        <v>23.1</v>
      </c>
      <c r="T37366">
        <v>5.5</v>
      </c>
      <c r="U37366">
        <v>32.200000000000003</v>
      </c>
      <c r="V37366">
        <v>2.6</v>
      </c>
      <c r="W37366">
        <v>0.8</v>
      </c>
      <c r="X37366">
        <v>3.1</v>
      </c>
      <c r="Y37366">
        <v>27.6</v>
      </c>
    </row>
    <row r="37367" spans="1:25" x14ac:dyDescent="0.25">
      <c r="A37367">
        <v>47009010600</v>
      </c>
      <c r="B37367" s="1" t="s">
        <v>48324</v>
      </c>
      <c r="C37367" s="1" t="s">
        <v>750</v>
      </c>
      <c r="D37367" s="1" t="s">
        <v>752</v>
      </c>
      <c r="E37367" s="1" t="s">
        <v>753</v>
      </c>
      <c r="F37367" s="1" t="s">
        <v>27</v>
      </c>
      <c r="G37367" s="1" t="s">
        <v>28</v>
      </c>
      <c r="H37367">
        <v>2</v>
      </c>
      <c r="I37367">
        <v>195</v>
      </c>
      <c r="J37367">
        <v>4351</v>
      </c>
      <c r="K37367">
        <v>4.5</v>
      </c>
      <c r="L37367">
        <v>0</v>
      </c>
      <c r="M37367">
        <v>0</v>
      </c>
      <c r="N37367">
        <v>0</v>
      </c>
      <c r="O37367">
        <v>0</v>
      </c>
      <c r="P37367">
        <v>28</v>
      </c>
      <c r="Q37367">
        <v>167</v>
      </c>
      <c r="R37367">
        <v>0</v>
      </c>
      <c r="S37367">
        <v>7.6</v>
      </c>
      <c r="T37367">
        <v>6</v>
      </c>
      <c r="U37367">
        <v>24.7</v>
      </c>
      <c r="V37367">
        <v>6.6</v>
      </c>
      <c r="W37367">
        <v>0.3</v>
      </c>
      <c r="X37367">
        <v>0</v>
      </c>
      <c r="Y37367">
        <v>38.799999999999997</v>
      </c>
    </row>
    <row r="37368" spans="1:25" x14ac:dyDescent="0.25">
      <c r="A37368">
        <v>47009010700</v>
      </c>
      <c r="B37368" s="1" t="s">
        <v>48325</v>
      </c>
      <c r="C37368" s="1" t="s">
        <v>750</v>
      </c>
      <c r="D37368" s="1" t="s">
        <v>752</v>
      </c>
      <c r="E37368" s="1" t="s">
        <v>753</v>
      </c>
      <c r="F37368" s="1" t="s">
        <v>27</v>
      </c>
      <c r="G37368" s="1" t="s">
        <v>28</v>
      </c>
      <c r="H37368">
        <v>2</v>
      </c>
      <c r="I37368">
        <v>229</v>
      </c>
      <c r="J37368">
        <v>4955</v>
      </c>
      <c r="K37368">
        <v>4.5999999999999996</v>
      </c>
      <c r="L37368">
        <v>0</v>
      </c>
      <c r="M37368">
        <v>0</v>
      </c>
      <c r="N37368">
        <v>0</v>
      </c>
      <c r="O37368">
        <v>0</v>
      </c>
      <c r="P37368">
        <v>39</v>
      </c>
      <c r="Q37368">
        <v>174</v>
      </c>
      <c r="R37368">
        <v>16</v>
      </c>
      <c r="S37368">
        <v>15.6</v>
      </c>
      <c r="T37368">
        <v>9.9</v>
      </c>
      <c r="U37368">
        <v>20.2</v>
      </c>
      <c r="V37368">
        <v>2.7</v>
      </c>
      <c r="W37368">
        <v>2.8</v>
      </c>
      <c r="X37368">
        <v>28.4</v>
      </c>
      <c r="Y37368">
        <v>29</v>
      </c>
    </row>
    <row r="37369" spans="1:25" x14ac:dyDescent="0.25">
      <c r="A37369">
        <v>47009010800</v>
      </c>
      <c r="B37369" s="1" t="s">
        <v>48326</v>
      </c>
      <c r="C37369" s="1" t="s">
        <v>750</v>
      </c>
      <c r="D37369" s="1" t="s">
        <v>752</v>
      </c>
      <c r="E37369" s="1" t="s">
        <v>753</v>
      </c>
      <c r="F37369" s="1" t="s">
        <v>27</v>
      </c>
      <c r="G37369" s="1" t="s">
        <v>28</v>
      </c>
      <c r="H37369">
        <v>2</v>
      </c>
      <c r="I37369">
        <v>168</v>
      </c>
      <c r="J37369">
        <v>2843</v>
      </c>
      <c r="K37369">
        <v>5.9</v>
      </c>
      <c r="L37369">
        <v>0</v>
      </c>
      <c r="M37369">
        <v>0</v>
      </c>
      <c r="N37369">
        <v>0</v>
      </c>
      <c r="O37369">
        <v>0</v>
      </c>
      <c r="P37369">
        <v>26</v>
      </c>
      <c r="Q37369">
        <v>138</v>
      </c>
      <c r="R37369">
        <v>4</v>
      </c>
      <c r="S37369">
        <v>49.1</v>
      </c>
      <c r="T37369">
        <v>21.6</v>
      </c>
      <c r="U37369">
        <v>44.5</v>
      </c>
      <c r="V37369">
        <v>18.7</v>
      </c>
      <c r="W37369">
        <v>3</v>
      </c>
      <c r="X37369">
        <v>9</v>
      </c>
      <c r="Y37369">
        <v>46.2</v>
      </c>
    </row>
    <row r="37370" spans="1:25" x14ac:dyDescent="0.25">
      <c r="A37370">
        <v>47009011001</v>
      </c>
      <c r="B37370" s="1" t="s">
        <v>48328</v>
      </c>
      <c r="C37370" s="1" t="s">
        <v>750</v>
      </c>
      <c r="D37370" s="1" t="s">
        <v>752</v>
      </c>
      <c r="E37370" s="1" t="s">
        <v>753</v>
      </c>
      <c r="F37370" s="1" t="s">
        <v>27</v>
      </c>
      <c r="G37370" s="1" t="s">
        <v>28</v>
      </c>
      <c r="H37370">
        <v>2</v>
      </c>
      <c r="I37370">
        <v>318</v>
      </c>
      <c r="J37370">
        <v>6327</v>
      </c>
      <c r="K37370">
        <v>5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318</v>
      </c>
      <c r="R37370">
        <v>0</v>
      </c>
      <c r="S37370">
        <v>24</v>
      </c>
      <c r="T37370">
        <v>9.4</v>
      </c>
      <c r="U37370">
        <v>11.4</v>
      </c>
      <c r="V37370">
        <v>24.7</v>
      </c>
      <c r="W37370">
        <v>1.8</v>
      </c>
      <c r="X37370">
        <v>9.3000000000000007</v>
      </c>
      <c r="Y37370">
        <v>32.200000000000003</v>
      </c>
    </row>
    <row r="37371" spans="1:25" x14ac:dyDescent="0.25">
      <c r="A37371">
        <v>47009011102</v>
      </c>
      <c r="B37371" s="1" t="s">
        <v>48331</v>
      </c>
      <c r="C37371" s="1" t="s">
        <v>750</v>
      </c>
      <c r="D37371" s="1" t="s">
        <v>752</v>
      </c>
      <c r="E37371" s="1" t="s">
        <v>753</v>
      </c>
      <c r="F37371" s="1" t="s">
        <v>27</v>
      </c>
      <c r="G37371" s="1" t="s">
        <v>28</v>
      </c>
      <c r="H37371">
        <v>2</v>
      </c>
      <c r="I37371">
        <v>427</v>
      </c>
      <c r="J37371">
        <v>8754</v>
      </c>
      <c r="K37371">
        <v>4.9000000000000004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427</v>
      </c>
      <c r="R37371">
        <v>0</v>
      </c>
      <c r="S37371">
        <v>36.200000000000003</v>
      </c>
      <c r="T37371">
        <v>2.1</v>
      </c>
      <c r="U37371">
        <v>22.5</v>
      </c>
      <c r="V37371">
        <v>4.0999999999999996</v>
      </c>
      <c r="W37371">
        <v>0.9</v>
      </c>
      <c r="X37371">
        <v>0</v>
      </c>
      <c r="Y37371">
        <v>15.2</v>
      </c>
    </row>
    <row r="37372" spans="1:25" x14ac:dyDescent="0.25">
      <c r="A37372">
        <v>47009011301</v>
      </c>
      <c r="B37372" s="1" t="s">
        <v>48333</v>
      </c>
      <c r="C37372" s="1" t="s">
        <v>750</v>
      </c>
      <c r="D37372" s="1" t="s">
        <v>752</v>
      </c>
      <c r="E37372" s="1" t="s">
        <v>753</v>
      </c>
      <c r="F37372" s="1" t="s">
        <v>27</v>
      </c>
      <c r="G37372" s="1" t="s">
        <v>28</v>
      </c>
      <c r="H37372">
        <v>2</v>
      </c>
      <c r="I37372">
        <v>309</v>
      </c>
      <c r="J37372">
        <v>6213</v>
      </c>
      <c r="K37372">
        <v>5</v>
      </c>
      <c r="L37372">
        <v>30</v>
      </c>
      <c r="M37372">
        <v>0</v>
      </c>
      <c r="N37372">
        <v>0</v>
      </c>
      <c r="O37372">
        <v>0</v>
      </c>
      <c r="P37372">
        <v>0</v>
      </c>
      <c r="Q37372">
        <v>279</v>
      </c>
      <c r="R37372">
        <v>0</v>
      </c>
      <c r="S37372">
        <v>4.5</v>
      </c>
      <c r="T37372">
        <v>3.5</v>
      </c>
      <c r="U37372">
        <v>20.8</v>
      </c>
      <c r="V37372">
        <v>17.2</v>
      </c>
      <c r="W37372">
        <v>3.2</v>
      </c>
      <c r="X37372">
        <v>7.5</v>
      </c>
      <c r="Y37372">
        <v>16.100000000000001</v>
      </c>
    </row>
    <row r="37373" spans="1:25" x14ac:dyDescent="0.25">
      <c r="A37373">
        <v>47009011302</v>
      </c>
      <c r="B37373" s="1" t="s">
        <v>48334</v>
      </c>
      <c r="C37373" s="1" t="s">
        <v>750</v>
      </c>
      <c r="D37373" s="1" t="s">
        <v>752</v>
      </c>
      <c r="E37373" s="1" t="s">
        <v>753</v>
      </c>
      <c r="F37373" s="1" t="s">
        <v>27</v>
      </c>
      <c r="G37373" s="1" t="s">
        <v>28</v>
      </c>
      <c r="H37373">
        <v>2</v>
      </c>
      <c r="I37373">
        <v>281</v>
      </c>
      <c r="J37373">
        <v>5922</v>
      </c>
      <c r="K37373">
        <v>4.7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149</v>
      </c>
      <c r="R37373">
        <v>132</v>
      </c>
      <c r="S37373">
        <v>4.0999999999999996</v>
      </c>
      <c r="T37373">
        <v>25.3</v>
      </c>
      <c r="U37373">
        <v>20.399999999999999</v>
      </c>
      <c r="V37373">
        <v>10.3</v>
      </c>
      <c r="W37373">
        <v>0</v>
      </c>
      <c r="X37373">
        <v>41.3</v>
      </c>
      <c r="Y37373">
        <v>22.7</v>
      </c>
    </row>
    <row r="37374" spans="1:25" x14ac:dyDescent="0.25">
      <c r="A37374">
        <v>47009011402</v>
      </c>
      <c r="B37374" s="1" t="s">
        <v>48336</v>
      </c>
      <c r="C37374" s="1" t="s">
        <v>750</v>
      </c>
      <c r="D37374" s="1" t="s">
        <v>752</v>
      </c>
      <c r="E37374" s="1" t="s">
        <v>753</v>
      </c>
      <c r="F37374" s="1" t="s">
        <v>27</v>
      </c>
      <c r="G37374" s="1" t="s">
        <v>28</v>
      </c>
      <c r="H37374">
        <v>2</v>
      </c>
      <c r="I37374">
        <v>192</v>
      </c>
      <c r="J37374">
        <v>4414</v>
      </c>
      <c r="K37374">
        <v>4.3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184</v>
      </c>
      <c r="R37374">
        <v>8</v>
      </c>
      <c r="S37374">
        <v>27.3</v>
      </c>
      <c r="T37374">
        <v>4.4000000000000004</v>
      </c>
      <c r="U37374">
        <v>30.3</v>
      </c>
      <c r="V37374">
        <v>33.799999999999997</v>
      </c>
      <c r="W37374">
        <v>0</v>
      </c>
      <c r="X37374">
        <v>0</v>
      </c>
      <c r="Y37374">
        <v>16.399999999999999</v>
      </c>
    </row>
    <row r="37375" spans="1:25" x14ac:dyDescent="0.25">
      <c r="A37375">
        <v>47009011602</v>
      </c>
      <c r="B37375" s="1" t="s">
        <v>48340</v>
      </c>
      <c r="C37375" s="1" t="s">
        <v>750</v>
      </c>
      <c r="D37375" s="1" t="s">
        <v>752</v>
      </c>
      <c r="E37375" s="1" t="s">
        <v>753</v>
      </c>
      <c r="F37375" s="1" t="s">
        <v>27</v>
      </c>
      <c r="G37375" s="1" t="s">
        <v>28</v>
      </c>
      <c r="H37375">
        <v>2</v>
      </c>
      <c r="I37375">
        <v>373</v>
      </c>
      <c r="J37375">
        <v>8886</v>
      </c>
      <c r="K37375">
        <v>4.2</v>
      </c>
      <c r="L37375">
        <v>11</v>
      </c>
      <c r="M37375">
        <v>0</v>
      </c>
      <c r="N37375">
        <v>0</v>
      </c>
      <c r="O37375">
        <v>0</v>
      </c>
      <c r="P37375">
        <v>0</v>
      </c>
      <c r="Q37375">
        <v>362</v>
      </c>
      <c r="R37375">
        <v>0</v>
      </c>
      <c r="S37375">
        <v>5.3</v>
      </c>
      <c r="T37375">
        <v>10.9</v>
      </c>
      <c r="U37375">
        <v>14.7</v>
      </c>
      <c r="V37375">
        <v>11.2</v>
      </c>
      <c r="W37375">
        <v>0.3</v>
      </c>
      <c r="X37375">
        <v>2.2000000000000002</v>
      </c>
      <c r="Y37375">
        <v>15.3</v>
      </c>
    </row>
    <row r="37376" spans="1:25" x14ac:dyDescent="0.25">
      <c r="A37376">
        <v>47009011603</v>
      </c>
      <c r="B37376" s="1" t="s">
        <v>48341</v>
      </c>
      <c r="C37376" s="1" t="s">
        <v>750</v>
      </c>
      <c r="D37376" s="1" t="s">
        <v>752</v>
      </c>
      <c r="E37376" s="1" t="s">
        <v>753</v>
      </c>
      <c r="F37376" s="1" t="s">
        <v>27</v>
      </c>
      <c r="G37376" s="1" t="s">
        <v>28</v>
      </c>
      <c r="H37376">
        <v>2</v>
      </c>
      <c r="I37376">
        <v>245</v>
      </c>
      <c r="J37376">
        <v>4792</v>
      </c>
      <c r="K37376">
        <v>5.0999999999999996</v>
      </c>
      <c r="L37376">
        <v>5</v>
      </c>
      <c r="M37376">
        <v>0</v>
      </c>
      <c r="N37376">
        <v>0</v>
      </c>
      <c r="O37376">
        <v>0</v>
      </c>
      <c r="P37376">
        <v>0</v>
      </c>
      <c r="Q37376">
        <v>238</v>
      </c>
      <c r="R37376">
        <v>2</v>
      </c>
      <c r="S37376">
        <v>14</v>
      </c>
      <c r="T37376">
        <v>8.1999999999999993</v>
      </c>
      <c r="U37376">
        <v>13.5</v>
      </c>
      <c r="V37376">
        <v>24.8</v>
      </c>
      <c r="W37376">
        <v>0.5</v>
      </c>
      <c r="X37376">
        <v>0</v>
      </c>
      <c r="Y37376">
        <v>17.3</v>
      </c>
    </row>
    <row r="37377" spans="1:25" x14ac:dyDescent="0.25">
      <c r="A37377">
        <v>47009011605</v>
      </c>
      <c r="B37377" s="1" t="s">
        <v>48343</v>
      </c>
      <c r="C37377" s="1" t="s">
        <v>750</v>
      </c>
      <c r="D37377" s="1" t="s">
        <v>752</v>
      </c>
      <c r="E37377" s="1" t="s">
        <v>753</v>
      </c>
      <c r="F37377" s="1" t="s">
        <v>27</v>
      </c>
      <c r="G37377" s="1" t="s">
        <v>28</v>
      </c>
      <c r="H37377">
        <v>2</v>
      </c>
      <c r="I37377">
        <v>104</v>
      </c>
      <c r="J37377">
        <v>3303</v>
      </c>
      <c r="K37377">
        <v>3.1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104</v>
      </c>
      <c r="R37377">
        <v>0</v>
      </c>
      <c r="S37377">
        <v>0</v>
      </c>
      <c r="T37377">
        <v>9.1999999999999993</v>
      </c>
      <c r="U37377">
        <v>13.4</v>
      </c>
      <c r="V37377">
        <v>16.899999999999999</v>
      </c>
      <c r="W37377">
        <v>0</v>
      </c>
      <c r="X37377">
        <v>0</v>
      </c>
      <c r="Y37377">
        <v>11</v>
      </c>
    </row>
    <row r="37378" spans="1:25" x14ac:dyDescent="0.25">
      <c r="A37378">
        <v>47011010200</v>
      </c>
      <c r="B37378" s="1" t="s">
        <v>48345</v>
      </c>
      <c r="C37378" s="1" t="s">
        <v>750</v>
      </c>
      <c r="D37378" s="1" t="s">
        <v>752</v>
      </c>
      <c r="E37378" s="1" t="s">
        <v>753</v>
      </c>
      <c r="F37378" s="1" t="s">
        <v>29</v>
      </c>
      <c r="G37378" s="1" t="s">
        <v>156</v>
      </c>
      <c r="H37378">
        <v>2</v>
      </c>
      <c r="I37378">
        <v>540</v>
      </c>
      <c r="J37378">
        <v>6030</v>
      </c>
      <c r="K37378">
        <v>9</v>
      </c>
      <c r="L37378">
        <v>32</v>
      </c>
      <c r="M37378">
        <v>0</v>
      </c>
      <c r="N37378">
        <v>0</v>
      </c>
      <c r="O37378">
        <v>0</v>
      </c>
      <c r="P37378">
        <v>9</v>
      </c>
      <c r="Q37378">
        <v>380</v>
      </c>
      <c r="R37378">
        <v>119</v>
      </c>
      <c r="S37378">
        <v>42.9</v>
      </c>
      <c r="T37378">
        <v>8.3000000000000007</v>
      </c>
      <c r="U37378">
        <v>16.100000000000001</v>
      </c>
      <c r="V37378">
        <v>1.1000000000000001</v>
      </c>
      <c r="W37378">
        <v>3.9</v>
      </c>
      <c r="X37378">
        <v>36</v>
      </c>
      <c r="Y37378">
        <v>53</v>
      </c>
    </row>
    <row r="37379" spans="1:25" x14ac:dyDescent="0.25">
      <c r="A37379">
        <v>47011010300</v>
      </c>
      <c r="B37379" s="1" t="s">
        <v>48346</v>
      </c>
      <c r="C37379" s="1" t="s">
        <v>750</v>
      </c>
      <c r="D37379" s="1" t="s">
        <v>752</v>
      </c>
      <c r="E37379" s="1" t="s">
        <v>753</v>
      </c>
      <c r="F37379" s="1" t="s">
        <v>29</v>
      </c>
      <c r="G37379" s="1" t="s">
        <v>156</v>
      </c>
      <c r="H37379">
        <v>2</v>
      </c>
      <c r="I37379">
        <v>170</v>
      </c>
      <c r="J37379">
        <v>2634</v>
      </c>
      <c r="K37379">
        <v>6.5</v>
      </c>
      <c r="L37379">
        <v>21</v>
      </c>
      <c r="M37379">
        <v>0</v>
      </c>
      <c r="N37379">
        <v>0</v>
      </c>
      <c r="O37379">
        <v>0</v>
      </c>
      <c r="P37379">
        <v>0</v>
      </c>
      <c r="Q37379">
        <v>149</v>
      </c>
      <c r="R37379">
        <v>21</v>
      </c>
      <c r="S37379">
        <v>76.400000000000006</v>
      </c>
      <c r="T37379">
        <v>11.6</v>
      </c>
      <c r="U37379">
        <v>59.7</v>
      </c>
      <c r="V37379">
        <v>0</v>
      </c>
      <c r="W37379">
        <v>0.6</v>
      </c>
      <c r="X37379">
        <v>0</v>
      </c>
      <c r="Y37379">
        <v>59.1</v>
      </c>
    </row>
    <row r="37380" spans="1:25" x14ac:dyDescent="0.25">
      <c r="A37380">
        <v>47011010400</v>
      </c>
      <c r="B37380" s="1" t="s">
        <v>48347</v>
      </c>
      <c r="C37380" s="1" t="s">
        <v>750</v>
      </c>
      <c r="D37380" s="1" t="s">
        <v>752</v>
      </c>
      <c r="E37380" s="1" t="s">
        <v>753</v>
      </c>
      <c r="F37380" s="1" t="s">
        <v>29</v>
      </c>
      <c r="G37380" s="1" t="s">
        <v>156</v>
      </c>
      <c r="H37380">
        <v>2</v>
      </c>
      <c r="I37380">
        <v>136</v>
      </c>
      <c r="J37380">
        <v>2509</v>
      </c>
      <c r="K37380">
        <v>5.4</v>
      </c>
      <c r="L37380">
        <v>0</v>
      </c>
      <c r="M37380">
        <v>0</v>
      </c>
      <c r="N37380">
        <v>0</v>
      </c>
      <c r="O37380">
        <v>0</v>
      </c>
      <c r="P37380">
        <v>48</v>
      </c>
      <c r="Q37380">
        <v>7</v>
      </c>
      <c r="R37380">
        <v>81</v>
      </c>
      <c r="S37380">
        <v>24</v>
      </c>
      <c r="T37380">
        <v>13</v>
      </c>
      <c r="U37380">
        <v>20.7</v>
      </c>
      <c r="V37380">
        <v>0</v>
      </c>
      <c r="W37380">
        <v>5.5</v>
      </c>
      <c r="X37380">
        <v>20.5</v>
      </c>
      <c r="Y37380">
        <v>79</v>
      </c>
    </row>
    <row r="37381" spans="1:25" x14ac:dyDescent="0.25">
      <c r="A37381">
        <v>47011010600</v>
      </c>
      <c r="B37381" s="1" t="s">
        <v>48349</v>
      </c>
      <c r="C37381" s="1" t="s">
        <v>750</v>
      </c>
      <c r="D37381" s="1" t="s">
        <v>752</v>
      </c>
      <c r="E37381" s="1" t="s">
        <v>753</v>
      </c>
      <c r="F37381" s="1" t="s">
        <v>29</v>
      </c>
      <c r="G37381" s="1" t="s">
        <v>156</v>
      </c>
      <c r="H37381">
        <v>2</v>
      </c>
      <c r="I37381">
        <v>198</v>
      </c>
      <c r="J37381">
        <v>3115</v>
      </c>
      <c r="K37381">
        <v>6.4</v>
      </c>
      <c r="L37381">
        <v>0</v>
      </c>
      <c r="M37381">
        <v>0</v>
      </c>
      <c r="N37381">
        <v>0</v>
      </c>
      <c r="O37381">
        <v>0</v>
      </c>
      <c r="P37381">
        <v>50</v>
      </c>
      <c r="Q37381">
        <v>142</v>
      </c>
      <c r="R37381">
        <v>0</v>
      </c>
      <c r="S37381">
        <v>39.9</v>
      </c>
      <c r="T37381">
        <v>10.199999999999999</v>
      </c>
      <c r="U37381">
        <v>38.1</v>
      </c>
      <c r="V37381">
        <v>4.0999999999999996</v>
      </c>
      <c r="W37381">
        <v>2.2999999999999998</v>
      </c>
      <c r="X37381">
        <v>3.3</v>
      </c>
      <c r="Y37381">
        <v>54.2</v>
      </c>
    </row>
    <row r="37382" spans="1:25" x14ac:dyDescent="0.25">
      <c r="A37382">
        <v>47011010800</v>
      </c>
      <c r="B37382" s="1" t="s">
        <v>48351</v>
      </c>
      <c r="C37382" s="1" t="s">
        <v>750</v>
      </c>
      <c r="D37382" s="1" t="s">
        <v>752</v>
      </c>
      <c r="E37382" s="1" t="s">
        <v>753</v>
      </c>
      <c r="F37382" s="1" t="s">
        <v>29</v>
      </c>
      <c r="G37382" s="1" t="s">
        <v>156</v>
      </c>
      <c r="H37382">
        <v>2</v>
      </c>
      <c r="I37382">
        <v>203</v>
      </c>
      <c r="J37382">
        <v>3112</v>
      </c>
      <c r="K37382">
        <v>6.5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194</v>
      </c>
      <c r="R37382">
        <v>9</v>
      </c>
      <c r="S37382">
        <v>74</v>
      </c>
      <c r="T37382">
        <v>19.8</v>
      </c>
      <c r="U37382">
        <v>37.200000000000003</v>
      </c>
      <c r="V37382">
        <v>2.2000000000000002</v>
      </c>
      <c r="W37382">
        <v>0.7</v>
      </c>
      <c r="X37382">
        <v>6.7</v>
      </c>
      <c r="Y37382">
        <v>57.8</v>
      </c>
    </row>
    <row r="37383" spans="1:25" x14ac:dyDescent="0.25">
      <c r="A37383">
        <v>47011010900</v>
      </c>
      <c r="B37383" s="1" t="s">
        <v>48352</v>
      </c>
      <c r="C37383" s="1" t="s">
        <v>750</v>
      </c>
      <c r="D37383" s="1" t="s">
        <v>752</v>
      </c>
      <c r="E37383" s="1" t="s">
        <v>753</v>
      </c>
      <c r="F37383" s="1" t="s">
        <v>29</v>
      </c>
      <c r="G37383" s="1" t="s">
        <v>156</v>
      </c>
      <c r="H37383">
        <v>2</v>
      </c>
      <c r="I37383">
        <v>144</v>
      </c>
      <c r="J37383">
        <v>2822</v>
      </c>
      <c r="K37383">
        <v>5.0999999999999996</v>
      </c>
      <c r="L37383">
        <v>0</v>
      </c>
      <c r="M37383">
        <v>0</v>
      </c>
      <c r="N37383">
        <v>11</v>
      </c>
      <c r="O37383">
        <v>0</v>
      </c>
      <c r="P37383">
        <v>0</v>
      </c>
      <c r="Q37383">
        <v>102</v>
      </c>
      <c r="R37383">
        <v>31</v>
      </c>
      <c r="S37383">
        <v>27.9</v>
      </c>
      <c r="T37383">
        <v>6.9</v>
      </c>
      <c r="U37383">
        <v>24.2</v>
      </c>
      <c r="V37383">
        <v>0</v>
      </c>
      <c r="W37383">
        <v>0.4</v>
      </c>
      <c r="X37383">
        <v>0</v>
      </c>
      <c r="Y37383">
        <v>34.9</v>
      </c>
    </row>
    <row r="37384" spans="1:25" x14ac:dyDescent="0.25">
      <c r="A37384">
        <v>47011011100</v>
      </c>
      <c r="B37384" s="1" t="s">
        <v>48354</v>
      </c>
      <c r="C37384" s="1" t="s">
        <v>750</v>
      </c>
      <c r="D37384" s="1" t="s">
        <v>752</v>
      </c>
      <c r="E37384" s="1" t="s">
        <v>753</v>
      </c>
      <c r="F37384" s="1" t="s">
        <v>29</v>
      </c>
      <c r="G37384" s="1" t="s">
        <v>156</v>
      </c>
      <c r="H37384">
        <v>2</v>
      </c>
      <c r="I37384">
        <v>459</v>
      </c>
      <c r="J37384">
        <v>10112</v>
      </c>
      <c r="K37384">
        <v>4.5</v>
      </c>
      <c r="L37384">
        <v>33</v>
      </c>
      <c r="M37384">
        <v>0</v>
      </c>
      <c r="N37384">
        <v>0</v>
      </c>
      <c r="O37384">
        <v>0</v>
      </c>
      <c r="P37384">
        <v>0</v>
      </c>
      <c r="Q37384">
        <v>411</v>
      </c>
      <c r="R37384">
        <v>15</v>
      </c>
      <c r="S37384">
        <v>21.1</v>
      </c>
      <c r="T37384">
        <v>5.4</v>
      </c>
      <c r="U37384">
        <v>17.399999999999999</v>
      </c>
      <c r="V37384">
        <v>32.5</v>
      </c>
      <c r="W37384">
        <v>1.2</v>
      </c>
      <c r="X37384">
        <v>20.9</v>
      </c>
      <c r="Y37384">
        <v>16.399999999999999</v>
      </c>
    </row>
    <row r="37385" spans="1:25" x14ac:dyDescent="0.25">
      <c r="A37385">
        <v>47011011201</v>
      </c>
      <c r="B37385" s="1" t="s">
        <v>48355</v>
      </c>
      <c r="C37385" s="1" t="s">
        <v>750</v>
      </c>
      <c r="D37385" s="1" t="s">
        <v>752</v>
      </c>
      <c r="E37385" s="1" t="s">
        <v>753</v>
      </c>
      <c r="F37385" s="1" t="s">
        <v>29</v>
      </c>
      <c r="G37385" s="1" t="s">
        <v>156</v>
      </c>
      <c r="H37385">
        <v>2</v>
      </c>
      <c r="I37385">
        <v>486</v>
      </c>
      <c r="J37385">
        <v>6357</v>
      </c>
      <c r="K37385">
        <v>7.6</v>
      </c>
      <c r="L37385">
        <v>54</v>
      </c>
      <c r="M37385">
        <v>0</v>
      </c>
      <c r="N37385">
        <v>0</v>
      </c>
      <c r="O37385">
        <v>0</v>
      </c>
      <c r="P37385">
        <v>18</v>
      </c>
      <c r="Q37385">
        <v>414</v>
      </c>
      <c r="R37385">
        <v>0</v>
      </c>
      <c r="S37385">
        <v>46</v>
      </c>
      <c r="T37385">
        <v>7.3</v>
      </c>
      <c r="U37385">
        <v>34.5</v>
      </c>
      <c r="V37385">
        <v>0.2</v>
      </c>
      <c r="W37385">
        <v>0</v>
      </c>
      <c r="X37385">
        <v>0</v>
      </c>
      <c r="Y37385">
        <v>28.8</v>
      </c>
    </row>
    <row r="37386" spans="1:25" x14ac:dyDescent="0.25">
      <c r="A37386">
        <v>47011011202</v>
      </c>
      <c r="B37386" s="1" t="s">
        <v>48356</v>
      </c>
      <c r="C37386" s="1" t="s">
        <v>750</v>
      </c>
      <c r="D37386" s="1" t="s">
        <v>752</v>
      </c>
      <c r="E37386" s="1" t="s">
        <v>753</v>
      </c>
      <c r="F37386" s="1" t="s">
        <v>29</v>
      </c>
      <c r="G37386" s="1" t="s">
        <v>156</v>
      </c>
      <c r="H37386">
        <v>2</v>
      </c>
      <c r="I37386">
        <v>309</v>
      </c>
      <c r="J37386">
        <v>9096</v>
      </c>
      <c r="K37386">
        <v>3.4</v>
      </c>
      <c r="L37386">
        <v>0</v>
      </c>
      <c r="M37386">
        <v>0</v>
      </c>
      <c r="N37386">
        <v>17</v>
      </c>
      <c r="O37386">
        <v>0</v>
      </c>
      <c r="P37386">
        <v>0</v>
      </c>
      <c r="Q37386">
        <v>271</v>
      </c>
      <c r="R37386">
        <v>0</v>
      </c>
      <c r="S37386">
        <v>14.7</v>
      </c>
      <c r="T37386">
        <v>11.4</v>
      </c>
      <c r="U37386">
        <v>23.8</v>
      </c>
      <c r="V37386">
        <v>6.3</v>
      </c>
      <c r="W37386">
        <v>2</v>
      </c>
      <c r="X37386">
        <v>17.5</v>
      </c>
      <c r="Y37386">
        <v>23.5</v>
      </c>
    </row>
    <row r="37387" spans="1:25" x14ac:dyDescent="0.25">
      <c r="A37387">
        <v>47011011401</v>
      </c>
      <c r="B37387" s="1" t="s">
        <v>48358</v>
      </c>
      <c r="C37387" s="1" t="s">
        <v>750</v>
      </c>
      <c r="D37387" s="1" t="s">
        <v>752</v>
      </c>
      <c r="E37387" s="1" t="s">
        <v>753</v>
      </c>
      <c r="F37387" s="1" t="s">
        <v>29</v>
      </c>
      <c r="G37387" s="1" t="s">
        <v>156</v>
      </c>
      <c r="H37387">
        <v>2</v>
      </c>
      <c r="I37387">
        <v>490</v>
      </c>
      <c r="J37387">
        <v>9110</v>
      </c>
      <c r="K37387">
        <v>5.4</v>
      </c>
      <c r="L37387">
        <v>0</v>
      </c>
      <c r="M37387">
        <v>0</v>
      </c>
      <c r="N37387">
        <v>0</v>
      </c>
      <c r="O37387">
        <v>0</v>
      </c>
      <c r="P37387">
        <v>28</v>
      </c>
      <c r="Q37387">
        <v>440</v>
      </c>
      <c r="R37387">
        <v>22</v>
      </c>
      <c r="S37387">
        <v>12.7</v>
      </c>
      <c r="T37387">
        <v>13.9</v>
      </c>
      <c r="U37387">
        <v>17.2</v>
      </c>
      <c r="V37387">
        <v>8.5</v>
      </c>
      <c r="W37387">
        <v>0</v>
      </c>
      <c r="X37387">
        <v>6.7</v>
      </c>
      <c r="Y37387">
        <v>20.100000000000001</v>
      </c>
    </row>
    <row r="37388" spans="1:25" x14ac:dyDescent="0.25">
      <c r="A37388">
        <v>47011011402</v>
      </c>
      <c r="B37388" s="1" t="s">
        <v>48359</v>
      </c>
      <c r="C37388" s="1" t="s">
        <v>750</v>
      </c>
      <c r="D37388" s="1" t="s">
        <v>752</v>
      </c>
      <c r="E37388" s="1" t="s">
        <v>753</v>
      </c>
      <c r="F37388" s="1" t="s">
        <v>29</v>
      </c>
      <c r="G37388" s="1" t="s">
        <v>156</v>
      </c>
      <c r="H37388">
        <v>2</v>
      </c>
      <c r="I37388">
        <v>263</v>
      </c>
      <c r="J37388">
        <v>2889</v>
      </c>
      <c r="K37388">
        <v>9.1</v>
      </c>
      <c r="L37388">
        <v>78</v>
      </c>
      <c r="M37388">
        <v>0</v>
      </c>
      <c r="N37388">
        <v>0</v>
      </c>
      <c r="O37388">
        <v>0</v>
      </c>
      <c r="P37388">
        <v>22</v>
      </c>
      <c r="Q37388">
        <v>48</v>
      </c>
      <c r="R37388">
        <v>115</v>
      </c>
      <c r="S37388">
        <v>55.6</v>
      </c>
      <c r="T37388">
        <v>16.899999999999999</v>
      </c>
      <c r="U37388">
        <v>23.4</v>
      </c>
      <c r="V37388">
        <v>0</v>
      </c>
      <c r="W37388">
        <v>8.6</v>
      </c>
      <c r="X37388">
        <v>26.3</v>
      </c>
      <c r="Y37388">
        <v>56.3</v>
      </c>
    </row>
    <row r="37389" spans="1:25" x14ac:dyDescent="0.25">
      <c r="A37389">
        <v>47011011500</v>
      </c>
      <c r="B37389" s="1" t="s">
        <v>48360</v>
      </c>
      <c r="C37389" s="1" t="s">
        <v>750</v>
      </c>
      <c r="D37389" s="1" t="s">
        <v>752</v>
      </c>
      <c r="E37389" s="1" t="s">
        <v>753</v>
      </c>
      <c r="F37389" s="1" t="s">
        <v>29</v>
      </c>
      <c r="G37389" s="1" t="s">
        <v>156</v>
      </c>
      <c r="H37389">
        <v>2</v>
      </c>
      <c r="I37389">
        <v>421</v>
      </c>
      <c r="J37389">
        <v>8875</v>
      </c>
      <c r="K37389">
        <v>4.7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322</v>
      </c>
      <c r="R37389">
        <v>99</v>
      </c>
      <c r="S37389">
        <v>13.7</v>
      </c>
      <c r="T37389">
        <v>9</v>
      </c>
      <c r="U37389">
        <v>13.7</v>
      </c>
      <c r="V37389">
        <v>24.3</v>
      </c>
      <c r="W37389">
        <v>0</v>
      </c>
      <c r="X37389">
        <v>5</v>
      </c>
      <c r="Y37389">
        <v>14.1</v>
      </c>
    </row>
    <row r="37390" spans="1:25" x14ac:dyDescent="0.25">
      <c r="A37390">
        <v>47011011601</v>
      </c>
      <c r="B37390" s="1" t="s">
        <v>48361</v>
      </c>
      <c r="C37390" s="1" t="s">
        <v>750</v>
      </c>
      <c r="D37390" s="1" t="s">
        <v>752</v>
      </c>
      <c r="E37390" s="1" t="s">
        <v>753</v>
      </c>
      <c r="F37390" s="1" t="s">
        <v>29</v>
      </c>
      <c r="G37390" s="1" t="s">
        <v>156</v>
      </c>
      <c r="H37390">
        <v>2</v>
      </c>
      <c r="I37390">
        <v>211</v>
      </c>
      <c r="J37390">
        <v>4487</v>
      </c>
      <c r="K37390">
        <v>4.7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190</v>
      </c>
      <c r="R37390">
        <v>21</v>
      </c>
      <c r="S37390">
        <v>14.8</v>
      </c>
      <c r="T37390">
        <v>12.5</v>
      </c>
      <c r="U37390">
        <v>15.4</v>
      </c>
      <c r="V37390">
        <v>15.3</v>
      </c>
      <c r="W37390">
        <v>0.9</v>
      </c>
      <c r="X37390">
        <v>10.9</v>
      </c>
      <c r="Y37390">
        <v>24.5</v>
      </c>
    </row>
    <row r="37391" spans="1:25" x14ac:dyDescent="0.25">
      <c r="A37391">
        <v>47037010103</v>
      </c>
      <c r="B37391" s="1" t="s">
        <v>48363</v>
      </c>
      <c r="C37391" s="1" t="s">
        <v>750</v>
      </c>
      <c r="D37391" s="1" t="s">
        <v>752</v>
      </c>
      <c r="E37391" s="1" t="s">
        <v>753</v>
      </c>
      <c r="F37391" s="1" t="s">
        <v>47</v>
      </c>
      <c r="G37391" s="1" t="s">
        <v>652</v>
      </c>
      <c r="H37391">
        <v>2</v>
      </c>
      <c r="I37391">
        <v>77</v>
      </c>
      <c r="J37391">
        <v>2572</v>
      </c>
      <c r="K37391">
        <v>3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68</v>
      </c>
      <c r="R37391">
        <v>0</v>
      </c>
      <c r="S37391">
        <v>23.7</v>
      </c>
      <c r="T37391">
        <v>11.1</v>
      </c>
      <c r="U37391">
        <v>3.3</v>
      </c>
      <c r="V37391">
        <v>19.399999999999999</v>
      </c>
      <c r="W37391">
        <v>0.5</v>
      </c>
      <c r="X37391">
        <v>51.5</v>
      </c>
      <c r="Y37391">
        <v>15</v>
      </c>
    </row>
    <row r="37392" spans="1:25" x14ac:dyDescent="0.25">
      <c r="A37392">
        <v>47037010201</v>
      </c>
      <c r="B37392" s="1" t="s">
        <v>48367</v>
      </c>
      <c r="C37392" s="1" t="s">
        <v>750</v>
      </c>
      <c r="D37392" s="1" t="s">
        <v>752</v>
      </c>
      <c r="E37392" s="1" t="s">
        <v>753</v>
      </c>
      <c r="F37392" s="1" t="s">
        <v>47</v>
      </c>
      <c r="G37392" s="1" t="s">
        <v>652</v>
      </c>
      <c r="H37392">
        <v>2</v>
      </c>
      <c r="I37392">
        <v>285</v>
      </c>
      <c r="J37392">
        <v>4677</v>
      </c>
      <c r="K37392">
        <v>6.1</v>
      </c>
      <c r="L37392">
        <v>94</v>
      </c>
      <c r="M37392">
        <v>0</v>
      </c>
      <c r="N37392">
        <v>0</v>
      </c>
      <c r="O37392">
        <v>0</v>
      </c>
      <c r="P37392">
        <v>0</v>
      </c>
      <c r="Q37392">
        <v>143</v>
      </c>
      <c r="R37392">
        <v>48</v>
      </c>
      <c r="S37392">
        <v>16</v>
      </c>
      <c r="T37392">
        <v>8.1</v>
      </c>
      <c r="U37392">
        <v>25.3</v>
      </c>
      <c r="V37392">
        <v>6.9</v>
      </c>
      <c r="W37392">
        <v>1.2</v>
      </c>
      <c r="X37392">
        <v>21.5</v>
      </c>
      <c r="Y37392">
        <v>26.2</v>
      </c>
    </row>
    <row r="37393" spans="1:25" x14ac:dyDescent="0.25">
      <c r="A37393">
        <v>47037010202</v>
      </c>
      <c r="B37393" s="1" t="s">
        <v>48368</v>
      </c>
      <c r="C37393" s="1" t="s">
        <v>750</v>
      </c>
      <c r="D37393" s="1" t="s">
        <v>752</v>
      </c>
      <c r="E37393" s="1" t="s">
        <v>753</v>
      </c>
      <c r="F37393" s="1" t="s">
        <v>47</v>
      </c>
      <c r="G37393" s="1" t="s">
        <v>652</v>
      </c>
      <c r="H37393">
        <v>2</v>
      </c>
      <c r="I37393">
        <v>151</v>
      </c>
      <c r="J37393">
        <v>3603</v>
      </c>
      <c r="K37393">
        <v>4.2</v>
      </c>
      <c r="L37393">
        <v>9</v>
      </c>
      <c r="M37393">
        <v>0</v>
      </c>
      <c r="N37393">
        <v>0</v>
      </c>
      <c r="O37393">
        <v>0</v>
      </c>
      <c r="P37393">
        <v>0</v>
      </c>
      <c r="Q37393">
        <v>120</v>
      </c>
      <c r="R37393">
        <v>22</v>
      </c>
      <c r="S37393">
        <v>26.6</v>
      </c>
      <c r="T37393">
        <v>7.2</v>
      </c>
      <c r="U37393">
        <v>23.3</v>
      </c>
      <c r="V37393">
        <v>5.5</v>
      </c>
      <c r="W37393">
        <v>0.9</v>
      </c>
      <c r="X37393">
        <v>12.8</v>
      </c>
      <c r="Y37393">
        <v>18.3</v>
      </c>
    </row>
    <row r="37394" spans="1:25" x14ac:dyDescent="0.25">
      <c r="A37394">
        <v>47037010301</v>
      </c>
      <c r="B37394" s="1" t="s">
        <v>48369</v>
      </c>
      <c r="C37394" s="1" t="s">
        <v>750</v>
      </c>
      <c r="D37394" s="1" t="s">
        <v>752</v>
      </c>
      <c r="E37394" s="1" t="s">
        <v>753</v>
      </c>
      <c r="F37394" s="1" t="s">
        <v>47</v>
      </c>
      <c r="G37394" s="1" t="s">
        <v>652</v>
      </c>
      <c r="H37394">
        <v>2</v>
      </c>
      <c r="I37394">
        <v>228</v>
      </c>
      <c r="J37394">
        <v>3801</v>
      </c>
      <c r="K37394">
        <v>6</v>
      </c>
      <c r="L37394">
        <v>20</v>
      </c>
      <c r="M37394">
        <v>0</v>
      </c>
      <c r="N37394">
        <v>35</v>
      </c>
      <c r="O37394">
        <v>0</v>
      </c>
      <c r="P37394">
        <v>33</v>
      </c>
      <c r="Q37394">
        <v>113</v>
      </c>
      <c r="R37394">
        <v>38</v>
      </c>
      <c r="S37394">
        <v>7.7</v>
      </c>
      <c r="T37394">
        <v>6.6</v>
      </c>
      <c r="U37394">
        <v>37.5</v>
      </c>
      <c r="V37394">
        <v>19.100000000000001</v>
      </c>
      <c r="W37394">
        <v>1.1000000000000001</v>
      </c>
      <c r="X37394">
        <v>8.4</v>
      </c>
      <c r="Y37394">
        <v>38.5</v>
      </c>
    </row>
    <row r="37395" spans="1:25" x14ac:dyDescent="0.25">
      <c r="A37395">
        <v>47037010401</v>
      </c>
      <c r="B37395" s="1" t="s">
        <v>48372</v>
      </c>
      <c r="C37395" s="1" t="s">
        <v>750</v>
      </c>
      <c r="D37395" s="1" t="s">
        <v>752</v>
      </c>
      <c r="E37395" s="1" t="s">
        <v>753</v>
      </c>
      <c r="F37395" s="1" t="s">
        <v>47</v>
      </c>
      <c r="G37395" s="1" t="s">
        <v>652</v>
      </c>
      <c r="H37395">
        <v>2</v>
      </c>
      <c r="I37395">
        <v>335</v>
      </c>
      <c r="J37395">
        <v>5031</v>
      </c>
      <c r="K37395">
        <v>6.7</v>
      </c>
      <c r="L37395">
        <v>55</v>
      </c>
      <c r="M37395">
        <v>0</v>
      </c>
      <c r="N37395">
        <v>0</v>
      </c>
      <c r="O37395">
        <v>0</v>
      </c>
      <c r="P37395">
        <v>0</v>
      </c>
      <c r="Q37395">
        <v>78</v>
      </c>
      <c r="R37395">
        <v>202</v>
      </c>
      <c r="S37395">
        <v>25.7</v>
      </c>
      <c r="T37395">
        <v>35.9</v>
      </c>
      <c r="U37395">
        <v>39.799999999999997</v>
      </c>
      <c r="V37395">
        <v>2.1</v>
      </c>
      <c r="W37395">
        <v>7</v>
      </c>
      <c r="X37395">
        <v>44.7</v>
      </c>
      <c r="Y37395">
        <v>55.9</v>
      </c>
    </row>
    <row r="37396" spans="1:25" x14ac:dyDescent="0.25">
      <c r="A37396">
        <v>47037010502</v>
      </c>
      <c r="B37396" s="1" t="s">
        <v>48375</v>
      </c>
      <c r="C37396" s="1" t="s">
        <v>750</v>
      </c>
      <c r="D37396" s="1" t="s">
        <v>752</v>
      </c>
      <c r="E37396" s="1" t="s">
        <v>753</v>
      </c>
      <c r="F37396" s="1" t="s">
        <v>47</v>
      </c>
      <c r="G37396" s="1" t="s">
        <v>652</v>
      </c>
      <c r="H37396">
        <v>2</v>
      </c>
      <c r="I37396">
        <v>373</v>
      </c>
      <c r="J37396">
        <v>5617</v>
      </c>
      <c r="K37396">
        <v>6.6</v>
      </c>
      <c r="L37396">
        <v>31</v>
      </c>
      <c r="M37396">
        <v>0</v>
      </c>
      <c r="N37396">
        <v>0</v>
      </c>
      <c r="O37396">
        <v>0</v>
      </c>
      <c r="P37396">
        <v>0</v>
      </c>
      <c r="Q37396">
        <v>227</v>
      </c>
      <c r="R37396">
        <v>115</v>
      </c>
      <c r="S37396">
        <v>41.9</v>
      </c>
      <c r="T37396">
        <v>15.8</v>
      </c>
      <c r="U37396">
        <v>23.8</v>
      </c>
      <c r="V37396">
        <v>12.6</v>
      </c>
      <c r="W37396">
        <v>0.6</v>
      </c>
      <c r="X37396">
        <v>39.200000000000003</v>
      </c>
      <c r="Y37396">
        <v>21</v>
      </c>
    </row>
    <row r="37397" spans="1:25" x14ac:dyDescent="0.25">
      <c r="A37397">
        <v>47037010601</v>
      </c>
      <c r="B37397" s="1" t="s">
        <v>48376</v>
      </c>
      <c r="C37397" s="1" t="s">
        <v>750</v>
      </c>
      <c r="D37397" s="1" t="s">
        <v>752</v>
      </c>
      <c r="E37397" s="1" t="s">
        <v>753</v>
      </c>
      <c r="F37397" s="1" t="s">
        <v>47</v>
      </c>
      <c r="G37397" s="1" t="s">
        <v>652</v>
      </c>
      <c r="H37397">
        <v>2</v>
      </c>
      <c r="I37397">
        <v>344</v>
      </c>
      <c r="J37397">
        <v>5110</v>
      </c>
      <c r="K37397">
        <v>6.7</v>
      </c>
      <c r="L37397">
        <v>52</v>
      </c>
      <c r="M37397">
        <v>0</v>
      </c>
      <c r="N37397">
        <v>16</v>
      </c>
      <c r="O37397">
        <v>0</v>
      </c>
      <c r="P37397">
        <v>0</v>
      </c>
      <c r="Q37397">
        <v>65</v>
      </c>
      <c r="R37397">
        <v>211</v>
      </c>
      <c r="S37397">
        <v>44.1</v>
      </c>
      <c r="T37397">
        <v>20</v>
      </c>
      <c r="U37397">
        <v>18.5</v>
      </c>
      <c r="V37397">
        <v>0</v>
      </c>
      <c r="W37397">
        <v>1.5</v>
      </c>
      <c r="X37397">
        <v>44.2</v>
      </c>
      <c r="Y37397">
        <v>25.4</v>
      </c>
    </row>
    <row r="37398" spans="1:25" x14ac:dyDescent="0.25">
      <c r="A37398">
        <v>47037010602</v>
      </c>
      <c r="B37398" s="1" t="s">
        <v>48377</v>
      </c>
      <c r="C37398" s="1" t="s">
        <v>750</v>
      </c>
      <c r="D37398" s="1" t="s">
        <v>752</v>
      </c>
      <c r="E37398" s="1" t="s">
        <v>753</v>
      </c>
      <c r="F37398" s="1" t="s">
        <v>47</v>
      </c>
      <c r="G37398" s="1" t="s">
        <v>652</v>
      </c>
      <c r="H37398">
        <v>2</v>
      </c>
      <c r="I37398">
        <v>276</v>
      </c>
      <c r="J37398">
        <v>4025</v>
      </c>
      <c r="K37398">
        <v>6.9</v>
      </c>
      <c r="L37398">
        <v>136</v>
      </c>
      <c r="M37398">
        <v>0</v>
      </c>
      <c r="N37398">
        <v>0</v>
      </c>
      <c r="O37398">
        <v>0</v>
      </c>
      <c r="P37398">
        <v>34</v>
      </c>
      <c r="Q37398">
        <v>65</v>
      </c>
      <c r="R37398">
        <v>41</v>
      </c>
      <c r="S37398">
        <v>31</v>
      </c>
      <c r="T37398">
        <v>16.600000000000001</v>
      </c>
      <c r="U37398">
        <v>40.299999999999997</v>
      </c>
      <c r="V37398">
        <v>12.1</v>
      </c>
      <c r="W37398">
        <v>8.1999999999999993</v>
      </c>
      <c r="X37398">
        <v>23.9</v>
      </c>
      <c r="Y37398">
        <v>37.4</v>
      </c>
    </row>
    <row r="37399" spans="1:25" x14ac:dyDescent="0.25">
      <c r="A37399">
        <v>47037010701</v>
      </c>
      <c r="B37399" s="1" t="s">
        <v>48378</v>
      </c>
      <c r="C37399" s="1" t="s">
        <v>750</v>
      </c>
      <c r="D37399" s="1" t="s">
        <v>752</v>
      </c>
      <c r="E37399" s="1" t="s">
        <v>753</v>
      </c>
      <c r="F37399" s="1" t="s">
        <v>47</v>
      </c>
      <c r="G37399" s="1" t="s">
        <v>652</v>
      </c>
      <c r="H37399">
        <v>2</v>
      </c>
      <c r="I37399">
        <v>297</v>
      </c>
      <c r="J37399">
        <v>4412</v>
      </c>
      <c r="K37399">
        <v>6.7</v>
      </c>
      <c r="L37399">
        <v>150</v>
      </c>
      <c r="M37399">
        <v>0</v>
      </c>
      <c r="N37399">
        <v>0</v>
      </c>
      <c r="O37399">
        <v>0</v>
      </c>
      <c r="P37399">
        <v>26</v>
      </c>
      <c r="Q37399">
        <v>99</v>
      </c>
      <c r="R37399">
        <v>22</v>
      </c>
      <c r="S37399">
        <v>28.8</v>
      </c>
      <c r="T37399">
        <v>13.5</v>
      </c>
      <c r="U37399">
        <v>26.5</v>
      </c>
      <c r="V37399">
        <v>20.100000000000001</v>
      </c>
      <c r="W37399">
        <v>7</v>
      </c>
      <c r="X37399">
        <v>23.8</v>
      </c>
      <c r="Y37399">
        <v>64</v>
      </c>
    </row>
    <row r="37400" spans="1:25" x14ac:dyDescent="0.25">
      <c r="A37400">
        <v>47037010802</v>
      </c>
      <c r="B37400" s="1" t="s">
        <v>48381</v>
      </c>
      <c r="C37400" s="1" t="s">
        <v>750</v>
      </c>
      <c r="D37400" s="1" t="s">
        <v>752</v>
      </c>
      <c r="E37400" s="1" t="s">
        <v>753</v>
      </c>
      <c r="F37400" s="1" t="s">
        <v>47</v>
      </c>
      <c r="G37400" s="1" t="s">
        <v>652</v>
      </c>
      <c r="H37400">
        <v>2</v>
      </c>
      <c r="I37400">
        <v>136</v>
      </c>
      <c r="J37400">
        <v>3776</v>
      </c>
      <c r="K37400">
        <v>3.6</v>
      </c>
      <c r="L37400">
        <v>85</v>
      </c>
      <c r="M37400">
        <v>0</v>
      </c>
      <c r="N37400">
        <v>0</v>
      </c>
      <c r="O37400">
        <v>0</v>
      </c>
      <c r="P37400">
        <v>0</v>
      </c>
      <c r="Q37400">
        <v>19</v>
      </c>
      <c r="R37400">
        <v>32</v>
      </c>
      <c r="S37400">
        <v>35.6</v>
      </c>
      <c r="T37400">
        <v>6.6</v>
      </c>
      <c r="U37400">
        <v>49.6</v>
      </c>
      <c r="V37400">
        <v>4.2</v>
      </c>
      <c r="W37400">
        <v>3.9</v>
      </c>
      <c r="X37400">
        <v>0</v>
      </c>
      <c r="Y37400">
        <v>31.4</v>
      </c>
    </row>
    <row r="37401" spans="1:25" x14ac:dyDescent="0.25">
      <c r="A37401">
        <v>47037010901</v>
      </c>
      <c r="B37401" s="1" t="s">
        <v>48382</v>
      </c>
      <c r="C37401" s="1" t="s">
        <v>750</v>
      </c>
      <c r="D37401" s="1" t="s">
        <v>752</v>
      </c>
      <c r="E37401" s="1" t="s">
        <v>753</v>
      </c>
      <c r="F37401" s="1" t="s">
        <v>47</v>
      </c>
      <c r="G37401" s="1" t="s">
        <v>652</v>
      </c>
      <c r="H37401">
        <v>2</v>
      </c>
      <c r="I37401">
        <v>238</v>
      </c>
      <c r="J37401">
        <v>3393</v>
      </c>
      <c r="K37401">
        <v>7</v>
      </c>
      <c r="L37401">
        <v>51</v>
      </c>
      <c r="M37401">
        <v>0</v>
      </c>
      <c r="N37401">
        <v>0</v>
      </c>
      <c r="O37401">
        <v>0</v>
      </c>
      <c r="P37401">
        <v>13</v>
      </c>
      <c r="Q37401">
        <v>44</v>
      </c>
      <c r="R37401">
        <v>130</v>
      </c>
      <c r="S37401">
        <v>11.9</v>
      </c>
      <c r="T37401">
        <v>8.9</v>
      </c>
      <c r="U37401">
        <v>15.6</v>
      </c>
      <c r="V37401">
        <v>25.9</v>
      </c>
      <c r="W37401">
        <v>0.7</v>
      </c>
      <c r="X37401">
        <v>30.7</v>
      </c>
      <c r="Y37401">
        <v>32.200000000000003</v>
      </c>
    </row>
    <row r="37402" spans="1:25" x14ac:dyDescent="0.25">
      <c r="A37402">
        <v>47037010904</v>
      </c>
      <c r="B37402" s="1" t="s">
        <v>48384</v>
      </c>
      <c r="C37402" s="1" t="s">
        <v>750</v>
      </c>
      <c r="D37402" s="1" t="s">
        <v>752</v>
      </c>
      <c r="E37402" s="1" t="s">
        <v>753</v>
      </c>
      <c r="F37402" s="1" t="s">
        <v>47</v>
      </c>
      <c r="G37402" s="1" t="s">
        <v>652</v>
      </c>
      <c r="H37402">
        <v>2</v>
      </c>
      <c r="I37402">
        <v>172</v>
      </c>
      <c r="J37402">
        <v>3006</v>
      </c>
      <c r="K37402">
        <v>5.7</v>
      </c>
      <c r="L37402">
        <v>133</v>
      </c>
      <c r="M37402">
        <v>0</v>
      </c>
      <c r="N37402">
        <v>0</v>
      </c>
      <c r="O37402">
        <v>0</v>
      </c>
      <c r="P37402">
        <v>0</v>
      </c>
      <c r="Q37402">
        <v>39</v>
      </c>
      <c r="R37402">
        <v>0</v>
      </c>
      <c r="S37402">
        <v>64.900000000000006</v>
      </c>
      <c r="T37402">
        <v>14</v>
      </c>
      <c r="U37402">
        <v>62.4</v>
      </c>
      <c r="V37402">
        <v>5</v>
      </c>
      <c r="W37402">
        <v>0</v>
      </c>
      <c r="X37402">
        <v>9.6</v>
      </c>
      <c r="Y37402">
        <v>56</v>
      </c>
    </row>
    <row r="37403" spans="1:25" x14ac:dyDescent="0.25">
      <c r="A37403">
        <v>47037011200</v>
      </c>
      <c r="B37403" s="1" t="s">
        <v>48388</v>
      </c>
      <c r="C37403" s="1" t="s">
        <v>750</v>
      </c>
      <c r="D37403" s="1" t="s">
        <v>752</v>
      </c>
      <c r="E37403" s="1" t="s">
        <v>753</v>
      </c>
      <c r="F37403" s="1" t="s">
        <v>47</v>
      </c>
      <c r="G37403" s="1" t="s">
        <v>652</v>
      </c>
      <c r="H37403">
        <v>2</v>
      </c>
      <c r="I37403">
        <v>239</v>
      </c>
      <c r="J37403">
        <v>3893</v>
      </c>
      <c r="K37403">
        <v>6.1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223</v>
      </c>
      <c r="R37403">
        <v>16</v>
      </c>
      <c r="S37403">
        <v>9.6999999999999993</v>
      </c>
      <c r="T37403">
        <v>3.3</v>
      </c>
      <c r="U37403">
        <v>25</v>
      </c>
      <c r="V37403">
        <v>0</v>
      </c>
      <c r="W37403">
        <v>0</v>
      </c>
      <c r="X37403">
        <v>18.8</v>
      </c>
      <c r="Y37403">
        <v>32.5</v>
      </c>
    </row>
    <row r="37404" spans="1:25" x14ac:dyDescent="0.25">
      <c r="A37404">
        <v>47037011300</v>
      </c>
      <c r="B37404" s="1" t="s">
        <v>48389</v>
      </c>
      <c r="C37404" s="1" t="s">
        <v>750</v>
      </c>
      <c r="D37404" s="1" t="s">
        <v>752</v>
      </c>
      <c r="E37404" s="1" t="s">
        <v>753</v>
      </c>
      <c r="F37404" s="1" t="s">
        <v>47</v>
      </c>
      <c r="G37404" s="1" t="s">
        <v>652</v>
      </c>
      <c r="H37404">
        <v>2</v>
      </c>
      <c r="I37404">
        <v>318</v>
      </c>
      <c r="J37404">
        <v>5692</v>
      </c>
      <c r="K37404">
        <v>5.6</v>
      </c>
      <c r="L37404">
        <v>56</v>
      </c>
      <c r="M37404">
        <v>0</v>
      </c>
      <c r="N37404">
        <v>0</v>
      </c>
      <c r="O37404">
        <v>0</v>
      </c>
      <c r="P37404">
        <v>27</v>
      </c>
      <c r="Q37404">
        <v>111</v>
      </c>
      <c r="R37404">
        <v>124</v>
      </c>
      <c r="S37404">
        <v>55.4</v>
      </c>
      <c r="T37404">
        <v>19.2</v>
      </c>
      <c r="U37404">
        <v>24.3</v>
      </c>
      <c r="V37404">
        <v>15.6</v>
      </c>
      <c r="W37404">
        <v>5.8</v>
      </c>
      <c r="X37404">
        <v>51.4</v>
      </c>
      <c r="Y37404">
        <v>36.200000000000003</v>
      </c>
    </row>
    <row r="37405" spans="1:25" x14ac:dyDescent="0.25">
      <c r="A37405">
        <v>47037011500</v>
      </c>
      <c r="B37405" s="1" t="s">
        <v>48391</v>
      </c>
      <c r="C37405" s="1" t="s">
        <v>750</v>
      </c>
      <c r="D37405" s="1" t="s">
        <v>752</v>
      </c>
      <c r="E37405" s="1" t="s">
        <v>753</v>
      </c>
      <c r="F37405" s="1" t="s">
        <v>47</v>
      </c>
      <c r="G37405" s="1" t="s">
        <v>652</v>
      </c>
      <c r="H37405">
        <v>2</v>
      </c>
      <c r="I37405">
        <v>168</v>
      </c>
      <c r="J37405">
        <v>3897</v>
      </c>
      <c r="K37405">
        <v>4.3</v>
      </c>
      <c r="L37405">
        <v>45</v>
      </c>
      <c r="M37405">
        <v>0</v>
      </c>
      <c r="N37405">
        <v>0</v>
      </c>
      <c r="O37405">
        <v>0</v>
      </c>
      <c r="P37405">
        <v>21</v>
      </c>
      <c r="Q37405">
        <v>102</v>
      </c>
      <c r="R37405">
        <v>13</v>
      </c>
      <c r="S37405">
        <v>18.399999999999999</v>
      </c>
      <c r="T37405">
        <v>4.3</v>
      </c>
      <c r="U37405">
        <v>25.2</v>
      </c>
      <c r="V37405">
        <v>30.5</v>
      </c>
      <c r="W37405">
        <v>1.3</v>
      </c>
      <c r="X37405">
        <v>5.2</v>
      </c>
      <c r="Y37405">
        <v>22.9</v>
      </c>
    </row>
    <row r="37406" spans="1:25" x14ac:dyDescent="0.25">
      <c r="A37406">
        <v>47037011700</v>
      </c>
      <c r="B37406" s="1" t="s">
        <v>48393</v>
      </c>
      <c r="C37406" s="1" t="s">
        <v>750</v>
      </c>
      <c r="D37406" s="1" t="s">
        <v>752</v>
      </c>
      <c r="E37406" s="1" t="s">
        <v>753</v>
      </c>
      <c r="F37406" s="1" t="s">
        <v>47</v>
      </c>
      <c r="G37406" s="1" t="s">
        <v>652</v>
      </c>
      <c r="H37406">
        <v>2</v>
      </c>
      <c r="I37406">
        <v>348</v>
      </c>
      <c r="J37406">
        <v>6068</v>
      </c>
      <c r="K37406">
        <v>5.7</v>
      </c>
      <c r="L37406">
        <v>112</v>
      </c>
      <c r="M37406">
        <v>0</v>
      </c>
      <c r="N37406">
        <v>0</v>
      </c>
      <c r="O37406">
        <v>0</v>
      </c>
      <c r="P37406">
        <v>0</v>
      </c>
      <c r="Q37406">
        <v>235</v>
      </c>
      <c r="R37406">
        <v>1</v>
      </c>
      <c r="S37406">
        <v>29.7</v>
      </c>
      <c r="T37406">
        <v>1.7</v>
      </c>
      <c r="U37406">
        <v>46.5</v>
      </c>
      <c r="V37406">
        <v>0</v>
      </c>
      <c r="W37406">
        <v>0</v>
      </c>
      <c r="X37406">
        <v>5.3</v>
      </c>
      <c r="Y37406">
        <v>47.4</v>
      </c>
    </row>
    <row r="37407" spans="1:25" x14ac:dyDescent="0.25">
      <c r="A37407">
        <v>47037011900</v>
      </c>
      <c r="B37407" s="1" t="s">
        <v>48395</v>
      </c>
      <c r="C37407" s="1" t="s">
        <v>750</v>
      </c>
      <c r="D37407" s="1" t="s">
        <v>752</v>
      </c>
      <c r="E37407" s="1" t="s">
        <v>753</v>
      </c>
      <c r="F37407" s="1" t="s">
        <v>47</v>
      </c>
      <c r="G37407" s="1" t="s">
        <v>652</v>
      </c>
      <c r="H37407">
        <v>2</v>
      </c>
      <c r="I37407">
        <v>58</v>
      </c>
      <c r="J37407">
        <v>2302</v>
      </c>
      <c r="K37407">
        <v>2.5</v>
      </c>
      <c r="L37407">
        <v>54</v>
      </c>
      <c r="M37407">
        <v>0</v>
      </c>
      <c r="N37407">
        <v>0</v>
      </c>
      <c r="O37407">
        <v>0</v>
      </c>
      <c r="P37407">
        <v>0</v>
      </c>
      <c r="Q37407">
        <v>4</v>
      </c>
      <c r="R37407">
        <v>0</v>
      </c>
      <c r="S37407">
        <v>54.7</v>
      </c>
      <c r="T37407">
        <v>12.2</v>
      </c>
      <c r="U37407">
        <v>60.7</v>
      </c>
      <c r="V37407">
        <v>0</v>
      </c>
      <c r="W37407">
        <v>8.6</v>
      </c>
      <c r="X37407">
        <v>4.5999999999999996</v>
      </c>
      <c r="Y37407">
        <v>67.8</v>
      </c>
    </row>
    <row r="37408" spans="1:25" x14ac:dyDescent="0.25">
      <c r="A37408">
        <v>47037012200</v>
      </c>
      <c r="B37408" s="1" t="s">
        <v>48397</v>
      </c>
      <c r="C37408" s="1" t="s">
        <v>750</v>
      </c>
      <c r="D37408" s="1" t="s">
        <v>752</v>
      </c>
      <c r="E37408" s="1" t="s">
        <v>753</v>
      </c>
      <c r="F37408" s="1" t="s">
        <v>47</v>
      </c>
      <c r="G37408" s="1" t="s">
        <v>652</v>
      </c>
      <c r="H37408">
        <v>2</v>
      </c>
      <c r="I37408">
        <v>168</v>
      </c>
      <c r="J37408">
        <v>2090</v>
      </c>
      <c r="K37408">
        <v>8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168</v>
      </c>
      <c r="R37408">
        <v>0</v>
      </c>
      <c r="S37408">
        <v>0</v>
      </c>
      <c r="T37408">
        <v>6.2</v>
      </c>
      <c r="U37408">
        <v>29.3</v>
      </c>
      <c r="V37408">
        <v>0</v>
      </c>
      <c r="W37408">
        <v>0</v>
      </c>
      <c r="X37408">
        <v>0</v>
      </c>
      <c r="Y37408">
        <v>22.3</v>
      </c>
    </row>
    <row r="37409" spans="1:25" x14ac:dyDescent="0.25">
      <c r="A37409">
        <v>47037012600</v>
      </c>
      <c r="B37409" s="1" t="s">
        <v>48398</v>
      </c>
      <c r="C37409" s="1" t="s">
        <v>750</v>
      </c>
      <c r="D37409" s="1" t="s">
        <v>752</v>
      </c>
      <c r="E37409" s="1" t="s">
        <v>753</v>
      </c>
      <c r="F37409" s="1" t="s">
        <v>47</v>
      </c>
      <c r="G37409" s="1" t="s">
        <v>652</v>
      </c>
      <c r="H37409">
        <v>2</v>
      </c>
      <c r="I37409">
        <v>172</v>
      </c>
      <c r="J37409">
        <v>2311</v>
      </c>
      <c r="K37409">
        <v>7.4</v>
      </c>
      <c r="L37409">
        <v>94</v>
      </c>
      <c r="M37409">
        <v>0</v>
      </c>
      <c r="N37409">
        <v>0</v>
      </c>
      <c r="O37409">
        <v>0</v>
      </c>
      <c r="P37409">
        <v>43</v>
      </c>
      <c r="Q37409">
        <v>35</v>
      </c>
      <c r="R37409">
        <v>0</v>
      </c>
      <c r="S37409">
        <v>58.1</v>
      </c>
      <c r="T37409">
        <v>27.2</v>
      </c>
      <c r="U37409">
        <v>65.8</v>
      </c>
      <c r="V37409">
        <v>0</v>
      </c>
      <c r="W37409">
        <v>4.7</v>
      </c>
      <c r="X37409">
        <v>11.3</v>
      </c>
      <c r="Y37409">
        <v>68.3</v>
      </c>
    </row>
    <row r="37410" spans="1:25" x14ac:dyDescent="0.25">
      <c r="A37410">
        <v>47037012801</v>
      </c>
      <c r="B37410" s="1" t="s">
        <v>48401</v>
      </c>
      <c r="C37410" s="1" t="s">
        <v>750</v>
      </c>
      <c r="D37410" s="1" t="s">
        <v>752</v>
      </c>
      <c r="E37410" s="1" t="s">
        <v>753</v>
      </c>
      <c r="F37410" s="1" t="s">
        <v>47</v>
      </c>
      <c r="G37410" s="1" t="s">
        <v>652</v>
      </c>
      <c r="H37410">
        <v>2</v>
      </c>
      <c r="I37410">
        <v>618</v>
      </c>
      <c r="J37410">
        <v>5405</v>
      </c>
      <c r="K37410">
        <v>11.4</v>
      </c>
      <c r="L37410">
        <v>561</v>
      </c>
      <c r="M37410">
        <v>0</v>
      </c>
      <c r="N37410">
        <v>0</v>
      </c>
      <c r="O37410">
        <v>0</v>
      </c>
      <c r="P37410">
        <v>57</v>
      </c>
      <c r="Q37410">
        <v>0</v>
      </c>
      <c r="R37410">
        <v>0</v>
      </c>
      <c r="S37410">
        <v>62.4</v>
      </c>
      <c r="T37410">
        <v>10.3</v>
      </c>
      <c r="U37410">
        <v>58.3</v>
      </c>
      <c r="V37410">
        <v>0</v>
      </c>
      <c r="W37410">
        <v>0</v>
      </c>
      <c r="X37410">
        <v>0</v>
      </c>
      <c r="Y37410">
        <v>46.8</v>
      </c>
    </row>
    <row r="37411" spans="1:25" x14ac:dyDescent="0.25">
      <c r="A37411">
        <v>47037012802</v>
      </c>
      <c r="B37411" s="1" t="s">
        <v>48402</v>
      </c>
      <c r="C37411" s="1" t="s">
        <v>750</v>
      </c>
      <c r="D37411" s="1" t="s">
        <v>752</v>
      </c>
      <c r="E37411" s="1" t="s">
        <v>753</v>
      </c>
      <c r="F37411" s="1" t="s">
        <v>47</v>
      </c>
      <c r="G37411" s="1" t="s">
        <v>652</v>
      </c>
      <c r="H37411">
        <v>2</v>
      </c>
      <c r="I37411">
        <v>152</v>
      </c>
      <c r="J37411">
        <v>4232</v>
      </c>
      <c r="K37411">
        <v>3.6</v>
      </c>
      <c r="L37411">
        <v>132</v>
      </c>
      <c r="M37411">
        <v>0</v>
      </c>
      <c r="N37411">
        <v>0</v>
      </c>
      <c r="O37411">
        <v>0</v>
      </c>
      <c r="P37411">
        <v>0</v>
      </c>
      <c r="Q37411">
        <v>6</v>
      </c>
      <c r="R37411">
        <v>14</v>
      </c>
      <c r="S37411">
        <v>52.7</v>
      </c>
      <c r="T37411">
        <v>21.4</v>
      </c>
      <c r="U37411">
        <v>54.8</v>
      </c>
      <c r="V37411">
        <v>0</v>
      </c>
      <c r="W37411">
        <v>0</v>
      </c>
      <c r="X37411">
        <v>18.3</v>
      </c>
      <c r="Y37411">
        <v>45.8</v>
      </c>
    </row>
    <row r="37412" spans="1:25" x14ac:dyDescent="0.25">
      <c r="A37412">
        <v>47037013100</v>
      </c>
      <c r="B37412" s="1" t="s">
        <v>48403</v>
      </c>
      <c r="C37412" s="1" t="s">
        <v>750</v>
      </c>
      <c r="D37412" s="1" t="s">
        <v>752</v>
      </c>
      <c r="E37412" s="1" t="s">
        <v>753</v>
      </c>
      <c r="F37412" s="1" t="s">
        <v>47</v>
      </c>
      <c r="G37412" s="1" t="s">
        <v>652</v>
      </c>
      <c r="H37412">
        <v>2</v>
      </c>
      <c r="I37412">
        <v>91</v>
      </c>
      <c r="J37412">
        <v>2293</v>
      </c>
      <c r="K37412">
        <v>4</v>
      </c>
      <c r="L37412">
        <v>33</v>
      </c>
      <c r="M37412">
        <v>0</v>
      </c>
      <c r="N37412">
        <v>0</v>
      </c>
      <c r="O37412">
        <v>0</v>
      </c>
      <c r="P37412">
        <v>13</v>
      </c>
      <c r="Q37412">
        <v>45</v>
      </c>
      <c r="R37412">
        <v>13</v>
      </c>
      <c r="S37412">
        <v>28.7</v>
      </c>
      <c r="T37412">
        <v>11.2</v>
      </c>
      <c r="U37412">
        <v>22.2</v>
      </c>
      <c r="V37412">
        <v>4</v>
      </c>
      <c r="W37412">
        <v>1.8</v>
      </c>
      <c r="X37412">
        <v>4.5999999999999996</v>
      </c>
      <c r="Y37412">
        <v>19.2</v>
      </c>
    </row>
    <row r="37413" spans="1:25" x14ac:dyDescent="0.25">
      <c r="A37413">
        <v>47037013201</v>
      </c>
      <c r="B37413" s="1" t="s">
        <v>48404</v>
      </c>
      <c r="C37413" s="1" t="s">
        <v>750</v>
      </c>
      <c r="D37413" s="1" t="s">
        <v>752</v>
      </c>
      <c r="E37413" s="1" t="s">
        <v>753</v>
      </c>
      <c r="F37413" s="1" t="s">
        <v>47</v>
      </c>
      <c r="G37413" s="1" t="s">
        <v>652</v>
      </c>
      <c r="H37413">
        <v>2</v>
      </c>
      <c r="I37413">
        <v>90</v>
      </c>
      <c r="J37413">
        <v>3070</v>
      </c>
      <c r="K37413">
        <v>2.9</v>
      </c>
      <c r="L37413">
        <v>0</v>
      </c>
      <c r="M37413">
        <v>0</v>
      </c>
      <c r="N37413">
        <v>18</v>
      </c>
      <c r="O37413">
        <v>0</v>
      </c>
      <c r="P37413">
        <v>11</v>
      </c>
      <c r="Q37413">
        <v>61</v>
      </c>
      <c r="R37413">
        <v>0</v>
      </c>
      <c r="S37413">
        <v>13.7</v>
      </c>
      <c r="T37413">
        <v>12.7</v>
      </c>
      <c r="U37413">
        <v>21.3</v>
      </c>
      <c r="V37413">
        <v>5.3</v>
      </c>
      <c r="W37413">
        <v>3.2</v>
      </c>
      <c r="X37413">
        <v>39.1</v>
      </c>
      <c r="Y37413">
        <v>22.5</v>
      </c>
    </row>
    <row r="37414" spans="1:25" x14ac:dyDescent="0.25">
      <c r="A37414">
        <v>47037013202</v>
      </c>
      <c r="B37414" s="1" t="s">
        <v>48405</v>
      </c>
      <c r="C37414" s="1" t="s">
        <v>750</v>
      </c>
      <c r="D37414" s="1" t="s">
        <v>752</v>
      </c>
      <c r="E37414" s="1" t="s">
        <v>753</v>
      </c>
      <c r="F37414" s="1" t="s">
        <v>47</v>
      </c>
      <c r="G37414" s="1" t="s">
        <v>652</v>
      </c>
      <c r="H37414">
        <v>2</v>
      </c>
      <c r="I37414">
        <v>179</v>
      </c>
      <c r="J37414">
        <v>3342</v>
      </c>
      <c r="K37414">
        <v>5.4</v>
      </c>
      <c r="L37414">
        <v>0</v>
      </c>
      <c r="M37414">
        <v>0</v>
      </c>
      <c r="N37414">
        <v>0</v>
      </c>
      <c r="O37414">
        <v>0</v>
      </c>
      <c r="P37414">
        <v>11</v>
      </c>
      <c r="Q37414">
        <v>130</v>
      </c>
      <c r="R37414">
        <v>38</v>
      </c>
      <c r="S37414">
        <v>0</v>
      </c>
      <c r="T37414">
        <v>7.3</v>
      </c>
      <c r="U37414">
        <v>21.3</v>
      </c>
      <c r="V37414">
        <v>21.3</v>
      </c>
      <c r="W37414">
        <v>2.2999999999999998</v>
      </c>
      <c r="X37414">
        <v>35.1</v>
      </c>
      <c r="Y37414">
        <v>37.700000000000003</v>
      </c>
    </row>
    <row r="37415" spans="1:25" x14ac:dyDescent="0.25">
      <c r="A37415">
        <v>47037013400</v>
      </c>
      <c r="B37415" s="1" t="s">
        <v>48407</v>
      </c>
      <c r="C37415" s="1" t="s">
        <v>750</v>
      </c>
      <c r="D37415" s="1" t="s">
        <v>752</v>
      </c>
      <c r="E37415" s="1" t="s">
        <v>753</v>
      </c>
      <c r="F37415" s="1" t="s">
        <v>47</v>
      </c>
      <c r="G37415" s="1" t="s">
        <v>652</v>
      </c>
      <c r="H37415">
        <v>2</v>
      </c>
      <c r="I37415">
        <v>292</v>
      </c>
      <c r="J37415">
        <v>4633</v>
      </c>
      <c r="K37415">
        <v>6.3</v>
      </c>
      <c r="L37415">
        <v>0</v>
      </c>
      <c r="M37415">
        <v>0</v>
      </c>
      <c r="N37415">
        <v>0</v>
      </c>
      <c r="O37415">
        <v>0</v>
      </c>
      <c r="P37415">
        <v>55</v>
      </c>
      <c r="Q37415">
        <v>219</v>
      </c>
      <c r="R37415">
        <v>18</v>
      </c>
      <c r="S37415">
        <v>0</v>
      </c>
      <c r="T37415">
        <v>0.9</v>
      </c>
      <c r="U37415">
        <v>28.1</v>
      </c>
      <c r="V37415">
        <v>7.3</v>
      </c>
      <c r="W37415">
        <v>0</v>
      </c>
      <c r="X37415">
        <v>13.2</v>
      </c>
      <c r="Y37415">
        <v>32.700000000000003</v>
      </c>
    </row>
    <row r="37416" spans="1:25" x14ac:dyDescent="0.25">
      <c r="A37416">
        <v>47037014800</v>
      </c>
      <c r="B37416" s="1" t="s">
        <v>48416</v>
      </c>
      <c r="C37416" s="1" t="s">
        <v>750</v>
      </c>
      <c r="D37416" s="1" t="s">
        <v>752</v>
      </c>
      <c r="E37416" s="1" t="s">
        <v>753</v>
      </c>
      <c r="F37416" s="1" t="s">
        <v>47</v>
      </c>
      <c r="G37416" s="1" t="s">
        <v>652</v>
      </c>
      <c r="H37416">
        <v>2</v>
      </c>
      <c r="I37416">
        <v>759</v>
      </c>
      <c r="J37416">
        <v>3528</v>
      </c>
      <c r="K37416">
        <v>21.5</v>
      </c>
      <c r="L37416">
        <v>736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23</v>
      </c>
      <c r="S37416">
        <v>83.8</v>
      </c>
      <c r="T37416">
        <v>62.1</v>
      </c>
      <c r="U37416">
        <v>97.6</v>
      </c>
      <c r="V37416">
        <v>3.2</v>
      </c>
      <c r="W37416">
        <v>3.6</v>
      </c>
      <c r="X37416">
        <v>5.6</v>
      </c>
      <c r="Y37416">
        <v>85</v>
      </c>
    </row>
    <row r="37417" spans="1:25" x14ac:dyDescent="0.25">
      <c r="A37417">
        <v>47037015100</v>
      </c>
      <c r="B37417" s="1" t="s">
        <v>48417</v>
      </c>
      <c r="C37417" s="1" t="s">
        <v>750</v>
      </c>
      <c r="D37417" s="1" t="s">
        <v>752</v>
      </c>
      <c r="E37417" s="1" t="s">
        <v>753</v>
      </c>
      <c r="F37417" s="1" t="s">
        <v>47</v>
      </c>
      <c r="G37417" s="1" t="s">
        <v>652</v>
      </c>
      <c r="H37417">
        <v>2</v>
      </c>
      <c r="I37417">
        <v>153</v>
      </c>
      <c r="J37417">
        <v>4006</v>
      </c>
      <c r="K37417">
        <v>3.8</v>
      </c>
      <c r="L37417">
        <v>0</v>
      </c>
      <c r="M37417">
        <v>0</v>
      </c>
      <c r="N37417">
        <v>7</v>
      </c>
      <c r="O37417">
        <v>0</v>
      </c>
      <c r="P37417">
        <v>0</v>
      </c>
      <c r="Q37417">
        <v>138</v>
      </c>
      <c r="R37417">
        <v>8</v>
      </c>
      <c r="S37417">
        <v>14.6</v>
      </c>
      <c r="T37417">
        <v>7.8</v>
      </c>
      <c r="U37417">
        <v>27.2</v>
      </c>
      <c r="V37417">
        <v>10.3</v>
      </c>
      <c r="W37417">
        <v>1.6</v>
      </c>
      <c r="X37417">
        <v>21.5</v>
      </c>
      <c r="Y37417">
        <v>33</v>
      </c>
    </row>
    <row r="37418" spans="1:25" x14ac:dyDescent="0.25">
      <c r="A37418">
        <v>47037015300</v>
      </c>
      <c r="B37418" s="1" t="s">
        <v>48419</v>
      </c>
      <c r="C37418" s="1" t="s">
        <v>750</v>
      </c>
      <c r="D37418" s="1" t="s">
        <v>752</v>
      </c>
      <c r="E37418" s="1" t="s">
        <v>753</v>
      </c>
      <c r="F37418" s="1" t="s">
        <v>47</v>
      </c>
      <c r="G37418" s="1" t="s">
        <v>652</v>
      </c>
      <c r="H37418">
        <v>2</v>
      </c>
      <c r="I37418">
        <v>252</v>
      </c>
      <c r="J37418">
        <v>5775</v>
      </c>
      <c r="K37418">
        <v>4.4000000000000004</v>
      </c>
      <c r="L37418">
        <v>47</v>
      </c>
      <c r="M37418">
        <v>0</v>
      </c>
      <c r="N37418">
        <v>14</v>
      </c>
      <c r="O37418">
        <v>0</v>
      </c>
      <c r="P37418">
        <v>0</v>
      </c>
      <c r="Q37418">
        <v>191</v>
      </c>
      <c r="R37418">
        <v>0</v>
      </c>
      <c r="S37418">
        <v>0</v>
      </c>
      <c r="T37418">
        <v>3</v>
      </c>
      <c r="U37418">
        <v>18.600000000000001</v>
      </c>
      <c r="V37418">
        <v>0</v>
      </c>
      <c r="W37418">
        <v>0</v>
      </c>
      <c r="X37418">
        <v>5.5</v>
      </c>
      <c r="Y37418">
        <v>13.4</v>
      </c>
    </row>
    <row r="37419" spans="1:25" x14ac:dyDescent="0.25">
      <c r="A37419">
        <v>47037015404</v>
      </c>
      <c r="B37419" s="1" t="s">
        <v>48422</v>
      </c>
      <c r="C37419" s="1" t="s">
        <v>750</v>
      </c>
      <c r="D37419" s="1" t="s">
        <v>752</v>
      </c>
      <c r="E37419" s="1" t="s">
        <v>753</v>
      </c>
      <c r="F37419" s="1" t="s">
        <v>47</v>
      </c>
      <c r="G37419" s="1" t="s">
        <v>652</v>
      </c>
      <c r="H37419">
        <v>2</v>
      </c>
      <c r="I37419">
        <v>294</v>
      </c>
      <c r="J37419">
        <v>3000</v>
      </c>
      <c r="K37419">
        <v>9.8000000000000007</v>
      </c>
      <c r="L37419">
        <v>98</v>
      </c>
      <c r="M37419">
        <v>0</v>
      </c>
      <c r="N37419">
        <v>0</v>
      </c>
      <c r="O37419">
        <v>0</v>
      </c>
      <c r="P37419">
        <v>37</v>
      </c>
      <c r="Q37419">
        <v>137</v>
      </c>
      <c r="R37419">
        <v>74</v>
      </c>
      <c r="S37419">
        <v>36.200000000000003</v>
      </c>
      <c r="T37419">
        <v>17.899999999999999</v>
      </c>
      <c r="U37419">
        <v>41.7</v>
      </c>
      <c r="V37419">
        <v>4</v>
      </c>
      <c r="W37419">
        <v>7.8</v>
      </c>
      <c r="X37419">
        <v>30.9</v>
      </c>
      <c r="Y37419">
        <v>45.6</v>
      </c>
    </row>
    <row r="37420" spans="1:25" x14ac:dyDescent="0.25">
      <c r="A37420">
        <v>47037015405</v>
      </c>
      <c r="B37420" s="1" t="s">
        <v>48423</v>
      </c>
      <c r="C37420" s="1" t="s">
        <v>750</v>
      </c>
      <c r="D37420" s="1" t="s">
        <v>752</v>
      </c>
      <c r="E37420" s="1" t="s">
        <v>753</v>
      </c>
      <c r="F37420" s="1" t="s">
        <v>47</v>
      </c>
      <c r="G37420" s="1" t="s">
        <v>652</v>
      </c>
      <c r="H37420">
        <v>2</v>
      </c>
      <c r="I37420">
        <v>281</v>
      </c>
      <c r="J37420">
        <v>4743</v>
      </c>
      <c r="K37420">
        <v>5.9</v>
      </c>
      <c r="L37420">
        <v>39</v>
      </c>
      <c r="M37420">
        <v>0</v>
      </c>
      <c r="N37420">
        <v>0</v>
      </c>
      <c r="O37420">
        <v>0</v>
      </c>
      <c r="P37420">
        <v>13</v>
      </c>
      <c r="Q37420">
        <v>214</v>
      </c>
      <c r="R37420">
        <v>5</v>
      </c>
      <c r="S37420">
        <v>2.2000000000000002</v>
      </c>
      <c r="T37420">
        <v>4.8</v>
      </c>
      <c r="U37420">
        <v>8.4</v>
      </c>
      <c r="V37420">
        <v>27.5</v>
      </c>
      <c r="W37420">
        <v>0.7</v>
      </c>
      <c r="X37420">
        <v>3.2</v>
      </c>
      <c r="Y37420">
        <v>28.2</v>
      </c>
    </row>
    <row r="37421" spans="1:25" x14ac:dyDescent="0.25">
      <c r="A37421">
        <v>47037015502</v>
      </c>
      <c r="B37421" s="1" t="s">
        <v>48425</v>
      </c>
      <c r="C37421" s="1" t="s">
        <v>750</v>
      </c>
      <c r="D37421" s="1" t="s">
        <v>752</v>
      </c>
      <c r="E37421" s="1" t="s">
        <v>753</v>
      </c>
      <c r="F37421" s="1" t="s">
        <v>47</v>
      </c>
      <c r="G37421" s="1" t="s">
        <v>652</v>
      </c>
      <c r="H37421">
        <v>2</v>
      </c>
      <c r="I37421">
        <v>287</v>
      </c>
      <c r="J37421">
        <v>3938</v>
      </c>
      <c r="K37421">
        <v>7.3</v>
      </c>
      <c r="L37421">
        <v>5</v>
      </c>
      <c r="M37421">
        <v>0</v>
      </c>
      <c r="N37421">
        <v>11</v>
      </c>
      <c r="O37421">
        <v>0</v>
      </c>
      <c r="P37421">
        <v>6</v>
      </c>
      <c r="Q37421">
        <v>265</v>
      </c>
      <c r="R37421">
        <v>0</v>
      </c>
      <c r="S37421">
        <v>21.9</v>
      </c>
      <c r="T37421">
        <v>6.9</v>
      </c>
      <c r="U37421">
        <v>39.9</v>
      </c>
      <c r="V37421">
        <v>0</v>
      </c>
      <c r="W37421">
        <v>2.2000000000000002</v>
      </c>
      <c r="X37421">
        <v>21.4</v>
      </c>
      <c r="Y37421">
        <v>49.3</v>
      </c>
    </row>
    <row r="37422" spans="1:25" x14ac:dyDescent="0.25">
      <c r="A37422">
        <v>47037015609</v>
      </c>
      <c r="B37422" s="1" t="s">
        <v>48426</v>
      </c>
      <c r="C37422" s="1" t="s">
        <v>750</v>
      </c>
      <c r="D37422" s="1" t="s">
        <v>752</v>
      </c>
      <c r="E37422" s="1" t="s">
        <v>753</v>
      </c>
      <c r="F37422" s="1" t="s">
        <v>47</v>
      </c>
      <c r="G37422" s="1" t="s">
        <v>652</v>
      </c>
      <c r="H37422">
        <v>2</v>
      </c>
      <c r="I37422">
        <v>307</v>
      </c>
      <c r="J37422">
        <v>4389</v>
      </c>
      <c r="K37422">
        <v>7</v>
      </c>
      <c r="L37422">
        <v>21</v>
      </c>
      <c r="M37422">
        <v>0</v>
      </c>
      <c r="N37422">
        <v>128</v>
      </c>
      <c r="O37422">
        <v>0</v>
      </c>
      <c r="P37422">
        <v>0</v>
      </c>
      <c r="Q37422">
        <v>144</v>
      </c>
      <c r="R37422">
        <v>14</v>
      </c>
      <c r="S37422">
        <v>0</v>
      </c>
      <c r="T37422">
        <v>1.9</v>
      </c>
      <c r="U37422">
        <v>14.5</v>
      </c>
      <c r="V37422">
        <v>0</v>
      </c>
      <c r="W37422">
        <v>0.3</v>
      </c>
      <c r="X37422">
        <v>55.2</v>
      </c>
      <c r="Y37422">
        <v>67.7</v>
      </c>
    </row>
    <row r="37423" spans="1:25" x14ac:dyDescent="0.25">
      <c r="A37423">
        <v>47037015610</v>
      </c>
      <c r="B37423" s="1" t="s">
        <v>48427</v>
      </c>
      <c r="C37423" s="1" t="s">
        <v>750</v>
      </c>
      <c r="D37423" s="1" t="s">
        <v>752</v>
      </c>
      <c r="E37423" s="1" t="s">
        <v>753</v>
      </c>
      <c r="F37423" s="1" t="s">
        <v>47</v>
      </c>
      <c r="G37423" s="1" t="s">
        <v>652</v>
      </c>
      <c r="H37423">
        <v>2</v>
      </c>
      <c r="I37423">
        <v>473</v>
      </c>
      <c r="J37423">
        <v>9126</v>
      </c>
      <c r="K37423">
        <v>5.2</v>
      </c>
      <c r="L37423">
        <v>157</v>
      </c>
      <c r="M37423">
        <v>0</v>
      </c>
      <c r="N37423">
        <v>90</v>
      </c>
      <c r="O37423">
        <v>0</v>
      </c>
      <c r="P37423">
        <v>0</v>
      </c>
      <c r="Q37423">
        <v>226</v>
      </c>
      <c r="R37423">
        <v>0</v>
      </c>
      <c r="S37423">
        <v>19.7</v>
      </c>
      <c r="T37423">
        <v>1.6</v>
      </c>
      <c r="U37423">
        <v>12.3</v>
      </c>
      <c r="V37423">
        <v>8.6</v>
      </c>
      <c r="W37423">
        <v>1</v>
      </c>
      <c r="X37423">
        <v>28.3</v>
      </c>
      <c r="Y37423">
        <v>39.299999999999997</v>
      </c>
    </row>
    <row r="37424" spans="1:25" x14ac:dyDescent="0.25">
      <c r="A37424">
        <v>47037015612</v>
      </c>
      <c r="B37424" s="1" t="s">
        <v>48428</v>
      </c>
      <c r="C37424" s="1" t="s">
        <v>750</v>
      </c>
      <c r="D37424" s="1" t="s">
        <v>752</v>
      </c>
      <c r="E37424" s="1" t="s">
        <v>753</v>
      </c>
      <c r="F37424" s="1" t="s">
        <v>47</v>
      </c>
      <c r="G37424" s="1" t="s">
        <v>652</v>
      </c>
      <c r="H37424">
        <v>2</v>
      </c>
      <c r="I37424">
        <v>649</v>
      </c>
      <c r="J37424">
        <v>7462</v>
      </c>
      <c r="K37424">
        <v>8.6999999999999993</v>
      </c>
      <c r="L37424">
        <v>402</v>
      </c>
      <c r="M37424">
        <v>0</v>
      </c>
      <c r="N37424">
        <v>0</v>
      </c>
      <c r="O37424">
        <v>0</v>
      </c>
      <c r="P37424">
        <v>60</v>
      </c>
      <c r="Q37424">
        <v>97</v>
      </c>
      <c r="R37424">
        <v>44</v>
      </c>
      <c r="S37424">
        <v>9.3000000000000007</v>
      </c>
      <c r="T37424">
        <v>1.7</v>
      </c>
      <c r="U37424">
        <v>18.8</v>
      </c>
      <c r="V37424">
        <v>0</v>
      </c>
      <c r="W37424">
        <v>3</v>
      </c>
      <c r="X37424">
        <v>34.5</v>
      </c>
      <c r="Y37424">
        <v>54.4</v>
      </c>
    </row>
    <row r="37425" spans="1:25" x14ac:dyDescent="0.25">
      <c r="A37425">
        <v>47037015613</v>
      </c>
      <c r="B37425" s="1" t="s">
        <v>48429</v>
      </c>
      <c r="C37425" s="1" t="s">
        <v>750</v>
      </c>
      <c r="D37425" s="1" t="s">
        <v>752</v>
      </c>
      <c r="E37425" s="1" t="s">
        <v>753</v>
      </c>
      <c r="F37425" s="1" t="s">
        <v>47</v>
      </c>
      <c r="G37425" s="1" t="s">
        <v>652</v>
      </c>
      <c r="H37425">
        <v>2</v>
      </c>
      <c r="I37425">
        <v>353</v>
      </c>
      <c r="J37425">
        <v>5122</v>
      </c>
      <c r="K37425">
        <v>6.9</v>
      </c>
      <c r="L37425">
        <v>109</v>
      </c>
      <c r="M37425">
        <v>0</v>
      </c>
      <c r="N37425">
        <v>8</v>
      </c>
      <c r="O37425">
        <v>0</v>
      </c>
      <c r="P37425">
        <v>54</v>
      </c>
      <c r="Q37425">
        <v>19</v>
      </c>
      <c r="R37425">
        <v>200</v>
      </c>
      <c r="S37425">
        <v>33.4</v>
      </c>
      <c r="T37425">
        <v>26.9</v>
      </c>
      <c r="U37425">
        <v>37.200000000000003</v>
      </c>
      <c r="V37425">
        <v>14.2</v>
      </c>
      <c r="W37425">
        <v>11</v>
      </c>
      <c r="X37425">
        <v>44.9</v>
      </c>
      <c r="Y37425">
        <v>58.6</v>
      </c>
    </row>
    <row r="37426" spans="1:25" x14ac:dyDescent="0.25">
      <c r="A37426">
        <v>47037015619</v>
      </c>
      <c r="B37426" s="1" t="s">
        <v>48434</v>
      </c>
      <c r="C37426" s="1" t="s">
        <v>750</v>
      </c>
      <c r="D37426" s="1" t="s">
        <v>752</v>
      </c>
      <c r="E37426" s="1" t="s">
        <v>753</v>
      </c>
      <c r="F37426" s="1" t="s">
        <v>47</v>
      </c>
      <c r="G37426" s="1" t="s">
        <v>652</v>
      </c>
      <c r="H37426">
        <v>2</v>
      </c>
      <c r="I37426">
        <v>303</v>
      </c>
      <c r="J37426">
        <v>5320</v>
      </c>
      <c r="K37426">
        <v>5.7</v>
      </c>
      <c r="L37426">
        <v>56</v>
      </c>
      <c r="M37426">
        <v>0</v>
      </c>
      <c r="N37426">
        <v>20</v>
      </c>
      <c r="O37426">
        <v>0</v>
      </c>
      <c r="P37426">
        <v>62</v>
      </c>
      <c r="Q37426">
        <v>165</v>
      </c>
      <c r="R37426">
        <v>0</v>
      </c>
      <c r="S37426">
        <v>10.1</v>
      </c>
      <c r="T37426">
        <v>3.9</v>
      </c>
      <c r="U37426">
        <v>15.3</v>
      </c>
      <c r="V37426">
        <v>0</v>
      </c>
      <c r="W37426">
        <v>3.1</v>
      </c>
      <c r="X37426">
        <v>43.8</v>
      </c>
      <c r="Y37426">
        <v>13.6</v>
      </c>
    </row>
    <row r="37427" spans="1:25" x14ac:dyDescent="0.25">
      <c r="A37427">
        <v>47037015622</v>
      </c>
      <c r="B37427" s="1" t="s">
        <v>48436</v>
      </c>
      <c r="C37427" s="1" t="s">
        <v>750</v>
      </c>
      <c r="D37427" s="1" t="s">
        <v>752</v>
      </c>
      <c r="E37427" s="1" t="s">
        <v>753</v>
      </c>
      <c r="F37427" s="1" t="s">
        <v>47</v>
      </c>
      <c r="G37427" s="1" t="s">
        <v>652</v>
      </c>
      <c r="H37427">
        <v>2</v>
      </c>
      <c r="I37427">
        <v>158</v>
      </c>
      <c r="J37427">
        <v>4190</v>
      </c>
      <c r="K37427">
        <v>3.8</v>
      </c>
      <c r="L37427">
        <v>50</v>
      </c>
      <c r="M37427">
        <v>0</v>
      </c>
      <c r="N37427">
        <v>0</v>
      </c>
      <c r="O37427">
        <v>0</v>
      </c>
      <c r="P37427">
        <v>0</v>
      </c>
      <c r="Q37427">
        <v>84</v>
      </c>
      <c r="R37427">
        <v>24</v>
      </c>
      <c r="S37427">
        <v>47.6</v>
      </c>
      <c r="T37427">
        <v>6.6</v>
      </c>
      <c r="U37427">
        <v>17.5</v>
      </c>
      <c r="V37427">
        <v>0</v>
      </c>
      <c r="W37427">
        <v>1.1000000000000001</v>
      </c>
      <c r="X37427">
        <v>38.4</v>
      </c>
      <c r="Y37427">
        <v>33.6</v>
      </c>
    </row>
    <row r="37428" spans="1:25" x14ac:dyDescent="0.25">
      <c r="A37428">
        <v>47037015624</v>
      </c>
      <c r="B37428" s="1" t="s">
        <v>48438</v>
      </c>
      <c r="C37428" s="1" t="s">
        <v>750</v>
      </c>
      <c r="D37428" s="1" t="s">
        <v>752</v>
      </c>
      <c r="E37428" s="1" t="s">
        <v>753</v>
      </c>
      <c r="F37428" s="1" t="s">
        <v>47</v>
      </c>
      <c r="G37428" s="1" t="s">
        <v>652</v>
      </c>
      <c r="H37428">
        <v>2</v>
      </c>
      <c r="I37428">
        <v>239</v>
      </c>
      <c r="J37428">
        <v>5223</v>
      </c>
      <c r="K37428">
        <v>4.5999999999999996</v>
      </c>
      <c r="L37428">
        <v>89</v>
      </c>
      <c r="M37428">
        <v>0</v>
      </c>
      <c r="N37428">
        <v>28</v>
      </c>
      <c r="O37428">
        <v>0</v>
      </c>
      <c r="P37428">
        <v>15</v>
      </c>
      <c r="Q37428">
        <v>64</v>
      </c>
      <c r="R37428">
        <v>43</v>
      </c>
      <c r="S37428">
        <v>40.4</v>
      </c>
      <c r="T37428">
        <v>7</v>
      </c>
      <c r="U37428">
        <v>28.9</v>
      </c>
      <c r="V37428">
        <v>8</v>
      </c>
      <c r="W37428">
        <v>3.5</v>
      </c>
      <c r="X37428">
        <v>52.5</v>
      </c>
      <c r="Y37428">
        <v>59</v>
      </c>
    </row>
    <row r="37429" spans="1:25" x14ac:dyDescent="0.25">
      <c r="A37429">
        <v>47037015625</v>
      </c>
      <c r="B37429" s="1" t="s">
        <v>48439</v>
      </c>
      <c r="C37429" s="1" t="s">
        <v>750</v>
      </c>
      <c r="D37429" s="1" t="s">
        <v>752</v>
      </c>
      <c r="E37429" s="1" t="s">
        <v>753</v>
      </c>
      <c r="F37429" s="1" t="s">
        <v>47</v>
      </c>
      <c r="G37429" s="1" t="s">
        <v>652</v>
      </c>
      <c r="H37429">
        <v>2</v>
      </c>
      <c r="I37429">
        <v>124</v>
      </c>
      <c r="J37429">
        <v>5115</v>
      </c>
      <c r="K37429">
        <v>2.4</v>
      </c>
      <c r="L37429">
        <v>0</v>
      </c>
      <c r="M37429">
        <v>0</v>
      </c>
      <c r="N37429">
        <v>0</v>
      </c>
      <c r="O37429">
        <v>0</v>
      </c>
      <c r="P37429">
        <v>40</v>
      </c>
      <c r="Q37429">
        <v>84</v>
      </c>
      <c r="R37429">
        <v>0</v>
      </c>
      <c r="S37429">
        <v>13.7</v>
      </c>
      <c r="T37429">
        <v>8.3000000000000007</v>
      </c>
      <c r="U37429">
        <v>50.2</v>
      </c>
      <c r="V37429">
        <v>0</v>
      </c>
      <c r="W37429">
        <v>0.8</v>
      </c>
      <c r="X37429">
        <v>23.8</v>
      </c>
      <c r="Y37429">
        <v>50.3</v>
      </c>
    </row>
    <row r="37430" spans="1:25" x14ac:dyDescent="0.25">
      <c r="A37430">
        <v>47037015627</v>
      </c>
      <c r="B37430" s="1" t="s">
        <v>48441</v>
      </c>
      <c r="C37430" s="1" t="s">
        <v>750</v>
      </c>
      <c r="D37430" s="1" t="s">
        <v>752</v>
      </c>
      <c r="E37430" s="1" t="s">
        <v>753</v>
      </c>
      <c r="F37430" s="1" t="s">
        <v>47</v>
      </c>
      <c r="G37430" s="1" t="s">
        <v>652</v>
      </c>
      <c r="H37430">
        <v>2</v>
      </c>
      <c r="I37430">
        <v>198</v>
      </c>
      <c r="J37430">
        <v>3161</v>
      </c>
      <c r="K37430">
        <v>6.3</v>
      </c>
      <c r="L37430">
        <v>24</v>
      </c>
      <c r="M37430">
        <v>0</v>
      </c>
      <c r="N37430">
        <v>8</v>
      </c>
      <c r="O37430">
        <v>0</v>
      </c>
      <c r="P37430">
        <v>26</v>
      </c>
      <c r="Q37430">
        <v>55</v>
      </c>
      <c r="R37430">
        <v>85</v>
      </c>
      <c r="S37430">
        <v>23.7</v>
      </c>
      <c r="T37430">
        <v>27.2</v>
      </c>
      <c r="U37430">
        <v>27.3</v>
      </c>
      <c r="V37430">
        <v>4.2</v>
      </c>
      <c r="W37430">
        <v>13.3</v>
      </c>
      <c r="X37430">
        <v>66.5</v>
      </c>
      <c r="Y37430">
        <v>31.3</v>
      </c>
    </row>
    <row r="37431" spans="1:25" x14ac:dyDescent="0.25">
      <c r="A37431">
        <v>47037015628</v>
      </c>
      <c r="B37431" s="1" t="s">
        <v>48442</v>
      </c>
      <c r="C37431" s="1" t="s">
        <v>750</v>
      </c>
      <c r="D37431" s="1" t="s">
        <v>752</v>
      </c>
      <c r="E37431" s="1" t="s">
        <v>753</v>
      </c>
      <c r="F37431" s="1" t="s">
        <v>47</v>
      </c>
      <c r="G37431" s="1" t="s">
        <v>652</v>
      </c>
      <c r="H37431">
        <v>2</v>
      </c>
      <c r="I37431">
        <v>343</v>
      </c>
      <c r="J37431">
        <v>3741</v>
      </c>
      <c r="K37431">
        <v>9.1999999999999993</v>
      </c>
      <c r="L37431">
        <v>162</v>
      </c>
      <c r="M37431">
        <v>0</v>
      </c>
      <c r="N37431">
        <v>15</v>
      </c>
      <c r="O37431">
        <v>0</v>
      </c>
      <c r="P37431">
        <v>26</v>
      </c>
      <c r="Q37431">
        <v>59</v>
      </c>
      <c r="R37431">
        <v>90</v>
      </c>
      <c r="S37431">
        <v>11.4</v>
      </c>
      <c r="T37431">
        <v>13.3</v>
      </c>
      <c r="U37431">
        <v>53.1</v>
      </c>
      <c r="V37431">
        <v>4</v>
      </c>
      <c r="W37431">
        <v>13.9</v>
      </c>
      <c r="X37431">
        <v>26.5</v>
      </c>
      <c r="Y37431">
        <v>87.2</v>
      </c>
    </row>
    <row r="37432" spans="1:25" x14ac:dyDescent="0.25">
      <c r="A37432">
        <v>47037015629</v>
      </c>
      <c r="B37432" s="1" t="s">
        <v>48443</v>
      </c>
      <c r="C37432" s="1" t="s">
        <v>750</v>
      </c>
      <c r="D37432" s="1" t="s">
        <v>752</v>
      </c>
      <c r="E37432" s="1" t="s">
        <v>753</v>
      </c>
      <c r="F37432" s="1" t="s">
        <v>47</v>
      </c>
      <c r="G37432" s="1" t="s">
        <v>652</v>
      </c>
      <c r="H37432">
        <v>2</v>
      </c>
      <c r="I37432">
        <v>635</v>
      </c>
      <c r="J37432">
        <v>6937</v>
      </c>
      <c r="K37432">
        <v>9.1999999999999993</v>
      </c>
      <c r="L37432">
        <v>376</v>
      </c>
      <c r="M37432">
        <v>0</v>
      </c>
      <c r="N37432">
        <v>0</v>
      </c>
      <c r="O37432">
        <v>0</v>
      </c>
      <c r="P37432">
        <v>0</v>
      </c>
      <c r="Q37432">
        <v>194</v>
      </c>
      <c r="R37432">
        <v>65</v>
      </c>
      <c r="S37432">
        <v>29</v>
      </c>
      <c r="T37432">
        <v>1.3</v>
      </c>
      <c r="U37432">
        <v>29</v>
      </c>
      <c r="V37432">
        <v>13.2</v>
      </c>
      <c r="W37432">
        <v>2</v>
      </c>
      <c r="X37432">
        <v>46</v>
      </c>
      <c r="Y37432">
        <v>81.2</v>
      </c>
    </row>
    <row r="37433" spans="1:25" x14ac:dyDescent="0.25">
      <c r="A37433">
        <v>47037015630</v>
      </c>
      <c r="B37433" s="1" t="s">
        <v>48444</v>
      </c>
      <c r="C37433" s="1" t="s">
        <v>750</v>
      </c>
      <c r="D37433" s="1" t="s">
        <v>752</v>
      </c>
      <c r="E37433" s="1" t="s">
        <v>753</v>
      </c>
      <c r="F37433" s="1" t="s">
        <v>47</v>
      </c>
      <c r="G37433" s="1" t="s">
        <v>652</v>
      </c>
      <c r="H37433">
        <v>2</v>
      </c>
      <c r="I37433">
        <v>408</v>
      </c>
      <c r="J37433">
        <v>4653</v>
      </c>
      <c r="K37433">
        <v>8.8000000000000007</v>
      </c>
      <c r="L37433">
        <v>214</v>
      </c>
      <c r="M37433">
        <v>0</v>
      </c>
      <c r="N37433">
        <v>0</v>
      </c>
      <c r="O37433">
        <v>0</v>
      </c>
      <c r="P37433">
        <v>18</v>
      </c>
      <c r="Q37433">
        <v>176</v>
      </c>
      <c r="R37433">
        <v>0</v>
      </c>
      <c r="S37433">
        <v>9.8000000000000007</v>
      </c>
      <c r="T37433">
        <v>5.4</v>
      </c>
      <c r="U37433">
        <v>21.1</v>
      </c>
      <c r="V37433">
        <v>8.4</v>
      </c>
      <c r="W37433">
        <v>4.8</v>
      </c>
      <c r="X37433">
        <v>27.6</v>
      </c>
      <c r="Y37433">
        <v>33.5</v>
      </c>
    </row>
    <row r="37434" spans="1:25" x14ac:dyDescent="0.25">
      <c r="A37434">
        <v>47037015700</v>
      </c>
      <c r="B37434" s="1" t="s">
        <v>48446</v>
      </c>
      <c r="C37434" s="1" t="s">
        <v>750</v>
      </c>
      <c r="D37434" s="1" t="s">
        <v>752</v>
      </c>
      <c r="E37434" s="1" t="s">
        <v>753</v>
      </c>
      <c r="F37434" s="1" t="s">
        <v>47</v>
      </c>
      <c r="G37434" s="1" t="s">
        <v>652</v>
      </c>
      <c r="H37434">
        <v>2</v>
      </c>
      <c r="I37434">
        <v>144</v>
      </c>
      <c r="J37434">
        <v>1662</v>
      </c>
      <c r="K37434">
        <v>8.6999999999999993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44</v>
      </c>
      <c r="R37434">
        <v>100</v>
      </c>
      <c r="S37434">
        <v>39.799999999999997</v>
      </c>
      <c r="T37434">
        <v>19.600000000000001</v>
      </c>
      <c r="U37434">
        <v>14.9</v>
      </c>
      <c r="V37434">
        <v>0</v>
      </c>
      <c r="W37434">
        <v>5.0999999999999996</v>
      </c>
      <c r="X37434">
        <v>69.400000000000006</v>
      </c>
      <c r="Y37434">
        <v>28.3</v>
      </c>
    </row>
    <row r="37435" spans="1:25" x14ac:dyDescent="0.25">
      <c r="A37435">
        <v>47037015803</v>
      </c>
      <c r="B37435" s="1" t="s">
        <v>48448</v>
      </c>
      <c r="C37435" s="1" t="s">
        <v>750</v>
      </c>
      <c r="D37435" s="1" t="s">
        <v>752</v>
      </c>
      <c r="E37435" s="1" t="s">
        <v>753</v>
      </c>
      <c r="F37435" s="1" t="s">
        <v>47</v>
      </c>
      <c r="G37435" s="1" t="s">
        <v>652</v>
      </c>
      <c r="H37435">
        <v>2</v>
      </c>
      <c r="I37435">
        <v>424</v>
      </c>
      <c r="J37435">
        <v>3094</v>
      </c>
      <c r="K37435">
        <v>13.7</v>
      </c>
      <c r="L37435">
        <v>57</v>
      </c>
      <c r="M37435">
        <v>0</v>
      </c>
      <c r="N37435">
        <v>0</v>
      </c>
      <c r="O37435">
        <v>0</v>
      </c>
      <c r="P37435">
        <v>21</v>
      </c>
      <c r="Q37435">
        <v>165</v>
      </c>
      <c r="R37435">
        <v>181</v>
      </c>
      <c r="S37435">
        <v>40.1</v>
      </c>
      <c r="T37435">
        <v>33.299999999999997</v>
      </c>
      <c r="U37435">
        <v>15.2</v>
      </c>
      <c r="V37435">
        <v>2.9</v>
      </c>
      <c r="W37435">
        <v>31.1</v>
      </c>
      <c r="X37435">
        <v>83.2</v>
      </c>
      <c r="Y37435">
        <v>98.3</v>
      </c>
    </row>
    <row r="37436" spans="1:25" x14ac:dyDescent="0.25">
      <c r="A37436">
        <v>47037015804</v>
      </c>
      <c r="B37436" s="1" t="s">
        <v>48449</v>
      </c>
      <c r="C37436" s="1" t="s">
        <v>750</v>
      </c>
      <c r="D37436" s="1" t="s">
        <v>752</v>
      </c>
      <c r="E37436" s="1" t="s">
        <v>753</v>
      </c>
      <c r="F37436" s="1" t="s">
        <v>47</v>
      </c>
      <c r="G37436" s="1" t="s">
        <v>652</v>
      </c>
      <c r="H37436">
        <v>2</v>
      </c>
      <c r="I37436">
        <v>417</v>
      </c>
      <c r="J37436">
        <v>4604</v>
      </c>
      <c r="K37436">
        <v>9.1</v>
      </c>
      <c r="L37436">
        <v>202</v>
      </c>
      <c r="M37436">
        <v>0</v>
      </c>
      <c r="N37436">
        <v>0</v>
      </c>
      <c r="O37436">
        <v>0</v>
      </c>
      <c r="P37436">
        <v>12</v>
      </c>
      <c r="Q37436">
        <v>100</v>
      </c>
      <c r="R37436">
        <v>103</v>
      </c>
      <c r="S37436">
        <v>12.3</v>
      </c>
      <c r="T37436">
        <v>10.3</v>
      </c>
      <c r="U37436">
        <v>24.5</v>
      </c>
      <c r="V37436">
        <v>0</v>
      </c>
      <c r="W37436">
        <v>16.5</v>
      </c>
      <c r="X37436">
        <v>85.1</v>
      </c>
      <c r="Y37436">
        <v>80.400000000000006</v>
      </c>
    </row>
    <row r="37437" spans="1:25" x14ac:dyDescent="0.25">
      <c r="A37437">
        <v>47037015900</v>
      </c>
      <c r="B37437" s="1" t="s">
        <v>48450</v>
      </c>
      <c r="C37437" s="1" t="s">
        <v>750</v>
      </c>
      <c r="D37437" s="1" t="s">
        <v>752</v>
      </c>
      <c r="E37437" s="1" t="s">
        <v>753</v>
      </c>
      <c r="F37437" s="1" t="s">
        <v>47</v>
      </c>
      <c r="G37437" s="1" t="s">
        <v>652</v>
      </c>
      <c r="H37437">
        <v>2</v>
      </c>
      <c r="I37437">
        <v>145</v>
      </c>
      <c r="J37437">
        <v>2765</v>
      </c>
      <c r="K37437">
        <v>5.2</v>
      </c>
      <c r="L37437">
        <v>0</v>
      </c>
      <c r="M37437">
        <v>12</v>
      </c>
      <c r="N37437">
        <v>0</v>
      </c>
      <c r="O37437">
        <v>0</v>
      </c>
      <c r="P37437">
        <v>8</v>
      </c>
      <c r="Q37437">
        <v>67</v>
      </c>
      <c r="R37437">
        <v>78</v>
      </c>
      <c r="S37437">
        <v>90.6</v>
      </c>
      <c r="T37437">
        <v>7.4</v>
      </c>
      <c r="U37437">
        <v>31</v>
      </c>
      <c r="V37437">
        <v>0</v>
      </c>
      <c r="W37437">
        <v>6.4</v>
      </c>
      <c r="X37437">
        <v>50.8</v>
      </c>
      <c r="Y37437">
        <v>68.2</v>
      </c>
    </row>
    <row r="37438" spans="1:25" x14ac:dyDescent="0.25">
      <c r="A37438">
        <v>47037016000</v>
      </c>
      <c r="B37438" s="1" t="s">
        <v>48451</v>
      </c>
      <c r="C37438" s="1" t="s">
        <v>750</v>
      </c>
      <c r="D37438" s="1" t="s">
        <v>752</v>
      </c>
      <c r="E37438" s="1" t="s">
        <v>753</v>
      </c>
      <c r="F37438" s="1" t="s">
        <v>47</v>
      </c>
      <c r="G37438" s="1" t="s">
        <v>652</v>
      </c>
      <c r="H37438">
        <v>2</v>
      </c>
      <c r="I37438">
        <v>35</v>
      </c>
      <c r="J37438">
        <v>958</v>
      </c>
      <c r="K37438">
        <v>3.7</v>
      </c>
      <c r="L37438">
        <v>5</v>
      </c>
      <c r="M37438">
        <v>0</v>
      </c>
      <c r="N37438">
        <v>0</v>
      </c>
      <c r="O37438">
        <v>0</v>
      </c>
      <c r="P37438">
        <v>2</v>
      </c>
      <c r="Q37438">
        <v>0</v>
      </c>
      <c r="R37438">
        <v>28</v>
      </c>
      <c r="S37438">
        <v>59.6</v>
      </c>
      <c r="T37438">
        <v>8.3000000000000007</v>
      </c>
      <c r="U37438">
        <v>54.1</v>
      </c>
      <c r="V37438">
        <v>0</v>
      </c>
      <c r="W37438">
        <v>0</v>
      </c>
      <c r="X37438">
        <v>36.799999999999997</v>
      </c>
      <c r="Y37438">
        <v>86.6</v>
      </c>
    </row>
    <row r="37439" spans="1:25" x14ac:dyDescent="0.25">
      <c r="A37439">
        <v>47037016600</v>
      </c>
      <c r="B37439" s="1" t="s">
        <v>48456</v>
      </c>
      <c r="C37439" s="1" t="s">
        <v>750</v>
      </c>
      <c r="D37439" s="1" t="s">
        <v>752</v>
      </c>
      <c r="E37439" s="1" t="s">
        <v>753</v>
      </c>
      <c r="F37439" s="1" t="s">
        <v>47</v>
      </c>
      <c r="G37439" s="1" t="s">
        <v>652</v>
      </c>
      <c r="H37439">
        <v>2</v>
      </c>
      <c r="I37439">
        <v>47</v>
      </c>
      <c r="J37439">
        <v>2990</v>
      </c>
      <c r="K37439">
        <v>1.6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47</v>
      </c>
      <c r="R37439">
        <v>0</v>
      </c>
      <c r="S37439">
        <v>58.3</v>
      </c>
      <c r="T37439">
        <v>1</v>
      </c>
      <c r="U37439">
        <v>24.7</v>
      </c>
      <c r="V37439">
        <v>0</v>
      </c>
      <c r="W37439">
        <v>2.8</v>
      </c>
      <c r="X37439">
        <v>31.4</v>
      </c>
      <c r="Y37439">
        <v>71.2</v>
      </c>
    </row>
    <row r="37440" spans="1:25" x14ac:dyDescent="0.25">
      <c r="A37440">
        <v>47037017200</v>
      </c>
      <c r="B37440" s="1" t="s">
        <v>48462</v>
      </c>
      <c r="C37440" s="1" t="s">
        <v>750</v>
      </c>
      <c r="D37440" s="1" t="s">
        <v>752</v>
      </c>
      <c r="E37440" s="1" t="s">
        <v>753</v>
      </c>
      <c r="F37440" s="1" t="s">
        <v>47</v>
      </c>
      <c r="G37440" s="1" t="s">
        <v>652</v>
      </c>
      <c r="H37440">
        <v>2</v>
      </c>
      <c r="I37440">
        <v>106</v>
      </c>
      <c r="J37440">
        <v>1455</v>
      </c>
      <c r="K37440">
        <v>7.3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20</v>
      </c>
      <c r="R37440">
        <v>86</v>
      </c>
      <c r="S37440">
        <v>56.9</v>
      </c>
      <c r="T37440">
        <v>17.2</v>
      </c>
      <c r="U37440">
        <v>8.6</v>
      </c>
      <c r="V37440">
        <v>64.400000000000006</v>
      </c>
      <c r="W37440">
        <v>10</v>
      </c>
      <c r="X37440">
        <v>16.399999999999999</v>
      </c>
      <c r="Y37440">
        <v>63.2</v>
      </c>
    </row>
    <row r="37441" spans="1:25" x14ac:dyDescent="0.25">
      <c r="A37441">
        <v>47037017300</v>
      </c>
      <c r="B37441" s="1" t="s">
        <v>48463</v>
      </c>
      <c r="C37441" s="1" t="s">
        <v>750</v>
      </c>
      <c r="D37441" s="1" t="s">
        <v>752</v>
      </c>
      <c r="E37441" s="1" t="s">
        <v>753</v>
      </c>
      <c r="F37441" s="1" t="s">
        <v>47</v>
      </c>
      <c r="G37441" s="1" t="s">
        <v>652</v>
      </c>
      <c r="H37441">
        <v>2</v>
      </c>
      <c r="I37441">
        <v>253</v>
      </c>
      <c r="J37441">
        <v>3453</v>
      </c>
      <c r="K37441">
        <v>7.3</v>
      </c>
      <c r="L37441">
        <v>22</v>
      </c>
      <c r="M37441">
        <v>0</v>
      </c>
      <c r="N37441">
        <v>0</v>
      </c>
      <c r="O37441">
        <v>0</v>
      </c>
      <c r="P37441">
        <v>10</v>
      </c>
      <c r="Q37441">
        <v>74</v>
      </c>
      <c r="R37441">
        <v>147</v>
      </c>
      <c r="S37441">
        <v>43.3</v>
      </c>
      <c r="T37441">
        <v>18.100000000000001</v>
      </c>
      <c r="U37441">
        <v>22.5</v>
      </c>
      <c r="V37441">
        <v>0</v>
      </c>
      <c r="W37441">
        <v>12.1</v>
      </c>
      <c r="X37441">
        <v>70.3</v>
      </c>
      <c r="Y37441">
        <v>52.4</v>
      </c>
    </row>
    <row r="37442" spans="1:25" x14ac:dyDescent="0.25">
      <c r="A37442">
        <v>47037017401</v>
      </c>
      <c r="B37442" s="1" t="s">
        <v>48464</v>
      </c>
      <c r="C37442" s="1" t="s">
        <v>750</v>
      </c>
      <c r="D37442" s="1" t="s">
        <v>752</v>
      </c>
      <c r="E37442" s="1" t="s">
        <v>753</v>
      </c>
      <c r="F37442" s="1" t="s">
        <v>47</v>
      </c>
      <c r="G37442" s="1" t="s">
        <v>652</v>
      </c>
      <c r="H37442">
        <v>2</v>
      </c>
      <c r="I37442">
        <v>168</v>
      </c>
      <c r="J37442">
        <v>2438</v>
      </c>
      <c r="K37442">
        <v>6.9</v>
      </c>
      <c r="L37442">
        <v>34</v>
      </c>
      <c r="M37442">
        <v>0</v>
      </c>
      <c r="N37442">
        <v>0</v>
      </c>
      <c r="O37442">
        <v>0</v>
      </c>
      <c r="P37442">
        <v>19</v>
      </c>
      <c r="Q37442">
        <v>64</v>
      </c>
      <c r="R37442">
        <v>51</v>
      </c>
      <c r="S37442">
        <v>8.8000000000000007</v>
      </c>
      <c r="T37442">
        <v>19.2</v>
      </c>
      <c r="U37442">
        <v>18.399999999999999</v>
      </c>
      <c r="V37442">
        <v>14.9</v>
      </c>
      <c r="W37442">
        <v>13.7</v>
      </c>
      <c r="X37442">
        <v>42.4</v>
      </c>
      <c r="Y37442">
        <v>61.3</v>
      </c>
    </row>
    <row r="37443" spans="1:25" x14ac:dyDescent="0.25">
      <c r="A37443">
        <v>47037017402</v>
      </c>
      <c r="B37443" s="1" t="s">
        <v>48465</v>
      </c>
      <c r="C37443" s="1" t="s">
        <v>750</v>
      </c>
      <c r="D37443" s="1" t="s">
        <v>752</v>
      </c>
      <c r="E37443" s="1" t="s">
        <v>753</v>
      </c>
      <c r="F37443" s="1" t="s">
        <v>47</v>
      </c>
      <c r="G37443" s="1" t="s">
        <v>652</v>
      </c>
      <c r="H37443">
        <v>2</v>
      </c>
      <c r="I37443">
        <v>199</v>
      </c>
      <c r="J37443">
        <v>5526</v>
      </c>
      <c r="K37443">
        <v>3.6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112</v>
      </c>
      <c r="R37443">
        <v>87</v>
      </c>
      <c r="S37443">
        <v>41.8</v>
      </c>
      <c r="T37443">
        <v>13</v>
      </c>
      <c r="U37443">
        <v>22.7</v>
      </c>
      <c r="V37443">
        <v>6</v>
      </c>
      <c r="W37443">
        <v>10.9</v>
      </c>
      <c r="X37443">
        <v>63.7</v>
      </c>
      <c r="Y37443">
        <v>63</v>
      </c>
    </row>
    <row r="37444" spans="1:25" x14ac:dyDescent="0.25">
      <c r="A37444">
        <v>47037017500</v>
      </c>
      <c r="B37444" s="1" t="s">
        <v>48466</v>
      </c>
      <c r="C37444" s="1" t="s">
        <v>750</v>
      </c>
      <c r="D37444" s="1" t="s">
        <v>752</v>
      </c>
      <c r="E37444" s="1" t="s">
        <v>753</v>
      </c>
      <c r="F37444" s="1" t="s">
        <v>47</v>
      </c>
      <c r="G37444" s="1" t="s">
        <v>652</v>
      </c>
      <c r="H37444">
        <v>2</v>
      </c>
      <c r="I37444">
        <v>119</v>
      </c>
      <c r="J37444">
        <v>3063</v>
      </c>
      <c r="K37444">
        <v>3.9</v>
      </c>
      <c r="L37444">
        <v>0</v>
      </c>
      <c r="M37444">
        <v>0</v>
      </c>
      <c r="N37444">
        <v>0</v>
      </c>
      <c r="O37444">
        <v>0</v>
      </c>
      <c r="P37444">
        <v>21</v>
      </c>
      <c r="Q37444">
        <v>98</v>
      </c>
      <c r="R37444">
        <v>0</v>
      </c>
      <c r="S37444">
        <v>25</v>
      </c>
      <c r="T37444">
        <v>26.8</v>
      </c>
      <c r="U37444">
        <v>25.6</v>
      </c>
      <c r="V37444">
        <v>16.3</v>
      </c>
      <c r="W37444">
        <v>6.8</v>
      </c>
      <c r="X37444">
        <v>44.7</v>
      </c>
      <c r="Y37444">
        <v>56.5</v>
      </c>
    </row>
    <row r="37445" spans="1:25" x14ac:dyDescent="0.25">
      <c r="A37445">
        <v>47037017702</v>
      </c>
      <c r="B37445" s="1" t="s">
        <v>48468</v>
      </c>
      <c r="C37445" s="1" t="s">
        <v>750</v>
      </c>
      <c r="D37445" s="1" t="s">
        <v>752</v>
      </c>
      <c r="E37445" s="1" t="s">
        <v>753</v>
      </c>
      <c r="F37445" s="1" t="s">
        <v>47</v>
      </c>
      <c r="G37445" s="1" t="s">
        <v>652</v>
      </c>
      <c r="H37445">
        <v>2</v>
      </c>
      <c r="I37445">
        <v>204</v>
      </c>
      <c r="J37445">
        <v>5217</v>
      </c>
      <c r="K37445">
        <v>3.9</v>
      </c>
      <c r="L37445">
        <v>0</v>
      </c>
      <c r="M37445">
        <v>0</v>
      </c>
      <c r="N37445">
        <v>11</v>
      </c>
      <c r="O37445">
        <v>0</v>
      </c>
      <c r="P37445">
        <v>0</v>
      </c>
      <c r="Q37445">
        <v>193</v>
      </c>
      <c r="R37445">
        <v>0</v>
      </c>
      <c r="S37445">
        <v>0</v>
      </c>
      <c r="T37445">
        <v>0.4</v>
      </c>
      <c r="U37445">
        <v>14</v>
      </c>
      <c r="V37445">
        <v>0</v>
      </c>
      <c r="W37445">
        <v>0</v>
      </c>
      <c r="X37445">
        <v>6.9</v>
      </c>
      <c r="Y37445">
        <v>18.8</v>
      </c>
    </row>
    <row r="37446" spans="1:25" x14ac:dyDescent="0.25">
      <c r="A37446">
        <v>47037017800</v>
      </c>
      <c r="B37446" s="1" t="s">
        <v>48469</v>
      </c>
      <c r="C37446" s="1" t="s">
        <v>750</v>
      </c>
      <c r="D37446" s="1" t="s">
        <v>752</v>
      </c>
      <c r="E37446" s="1" t="s">
        <v>753</v>
      </c>
      <c r="F37446" s="1" t="s">
        <v>47</v>
      </c>
      <c r="G37446" s="1" t="s">
        <v>652</v>
      </c>
      <c r="H37446">
        <v>2</v>
      </c>
      <c r="I37446">
        <v>221</v>
      </c>
      <c r="J37446">
        <v>5706</v>
      </c>
      <c r="K37446">
        <v>3.9</v>
      </c>
      <c r="L37446">
        <v>0</v>
      </c>
      <c r="M37446">
        <v>0</v>
      </c>
      <c r="N37446">
        <v>0</v>
      </c>
      <c r="O37446">
        <v>0</v>
      </c>
      <c r="P37446">
        <v>16</v>
      </c>
      <c r="Q37446">
        <v>205</v>
      </c>
      <c r="R37446">
        <v>0</v>
      </c>
      <c r="S37446">
        <v>0</v>
      </c>
      <c r="T37446">
        <v>0.7</v>
      </c>
      <c r="U37446">
        <v>21.6</v>
      </c>
      <c r="V37446">
        <v>0</v>
      </c>
      <c r="W37446">
        <v>0.6</v>
      </c>
      <c r="X37446">
        <v>0</v>
      </c>
      <c r="Y37446">
        <v>36.200000000000003</v>
      </c>
    </row>
    <row r="37447" spans="1:25" x14ac:dyDescent="0.25">
      <c r="A37447">
        <v>47037018101</v>
      </c>
      <c r="B37447" s="1" t="s">
        <v>48473</v>
      </c>
      <c r="C37447" s="1" t="s">
        <v>750</v>
      </c>
      <c r="D37447" s="1" t="s">
        <v>752</v>
      </c>
      <c r="E37447" s="1" t="s">
        <v>753</v>
      </c>
      <c r="F37447" s="1" t="s">
        <v>47</v>
      </c>
      <c r="G37447" s="1" t="s">
        <v>652</v>
      </c>
      <c r="H37447">
        <v>2</v>
      </c>
      <c r="I37447">
        <v>482</v>
      </c>
      <c r="J37447">
        <v>5678</v>
      </c>
      <c r="K37447">
        <v>8.5</v>
      </c>
      <c r="L37447">
        <v>138</v>
      </c>
      <c r="M37447">
        <v>0</v>
      </c>
      <c r="N37447">
        <v>0</v>
      </c>
      <c r="O37447">
        <v>0</v>
      </c>
      <c r="P37447">
        <v>132</v>
      </c>
      <c r="Q37447">
        <v>64</v>
      </c>
      <c r="R37447">
        <v>148</v>
      </c>
      <c r="S37447">
        <v>43.8</v>
      </c>
      <c r="T37447">
        <v>6.1</v>
      </c>
      <c r="U37447">
        <v>45.6</v>
      </c>
      <c r="V37447">
        <v>0</v>
      </c>
      <c r="W37447">
        <v>10.6</v>
      </c>
      <c r="X37447">
        <v>24</v>
      </c>
      <c r="Y37447">
        <v>74.599999999999994</v>
      </c>
    </row>
    <row r="37448" spans="1:25" x14ac:dyDescent="0.25">
      <c r="A37448">
        <v>47037018201</v>
      </c>
      <c r="B37448" s="1" t="s">
        <v>48475</v>
      </c>
      <c r="C37448" s="1" t="s">
        <v>750</v>
      </c>
      <c r="D37448" s="1" t="s">
        <v>752</v>
      </c>
      <c r="E37448" s="1" t="s">
        <v>753</v>
      </c>
      <c r="F37448" s="1" t="s">
        <v>47</v>
      </c>
      <c r="G37448" s="1" t="s">
        <v>652</v>
      </c>
      <c r="H37448">
        <v>2</v>
      </c>
      <c r="I37448">
        <v>304</v>
      </c>
      <c r="J37448">
        <v>3197</v>
      </c>
      <c r="K37448">
        <v>9.5</v>
      </c>
      <c r="L37448">
        <v>0</v>
      </c>
      <c r="M37448">
        <v>0</v>
      </c>
      <c r="N37448">
        <v>0</v>
      </c>
      <c r="O37448">
        <v>0</v>
      </c>
      <c r="P37448">
        <v>87</v>
      </c>
      <c r="Q37448">
        <v>217</v>
      </c>
      <c r="R37448">
        <v>22</v>
      </c>
      <c r="S37448">
        <v>0</v>
      </c>
      <c r="T37448">
        <v>4.2</v>
      </c>
      <c r="U37448">
        <v>12.3</v>
      </c>
      <c r="V37448">
        <v>20.100000000000001</v>
      </c>
      <c r="W37448">
        <v>1</v>
      </c>
      <c r="X37448">
        <v>7.5</v>
      </c>
      <c r="Y37448">
        <v>15.5</v>
      </c>
    </row>
    <row r="37449" spans="1:25" x14ac:dyDescent="0.25">
      <c r="A37449">
        <v>47037018301</v>
      </c>
      <c r="B37449" s="1" t="s">
        <v>48478</v>
      </c>
      <c r="C37449" s="1" t="s">
        <v>750</v>
      </c>
      <c r="D37449" s="1" t="s">
        <v>752</v>
      </c>
      <c r="E37449" s="1" t="s">
        <v>753</v>
      </c>
      <c r="F37449" s="1" t="s">
        <v>47</v>
      </c>
      <c r="G37449" s="1" t="s">
        <v>652</v>
      </c>
      <c r="H37449">
        <v>2</v>
      </c>
      <c r="I37449">
        <v>552</v>
      </c>
      <c r="J37449">
        <v>8117</v>
      </c>
      <c r="K37449">
        <v>6.8</v>
      </c>
      <c r="L37449">
        <v>111</v>
      </c>
      <c r="M37449">
        <v>0</v>
      </c>
      <c r="N37449">
        <v>0</v>
      </c>
      <c r="O37449">
        <v>0</v>
      </c>
      <c r="P37449">
        <v>32</v>
      </c>
      <c r="Q37449">
        <v>361</v>
      </c>
      <c r="R37449">
        <v>48</v>
      </c>
      <c r="S37449">
        <v>28</v>
      </c>
      <c r="T37449">
        <v>3.1</v>
      </c>
      <c r="U37449">
        <v>19.3</v>
      </c>
      <c r="V37449">
        <v>4.4000000000000004</v>
      </c>
      <c r="W37449">
        <v>1.5</v>
      </c>
      <c r="X37449">
        <v>17.5</v>
      </c>
      <c r="Y37449">
        <v>24.6</v>
      </c>
    </row>
    <row r="37450" spans="1:25" x14ac:dyDescent="0.25">
      <c r="A37450">
        <v>47037018302</v>
      </c>
      <c r="B37450" s="1" t="s">
        <v>48479</v>
      </c>
      <c r="C37450" s="1" t="s">
        <v>750</v>
      </c>
      <c r="D37450" s="1" t="s">
        <v>752</v>
      </c>
      <c r="E37450" s="1" t="s">
        <v>753</v>
      </c>
      <c r="F37450" s="1" t="s">
        <v>47</v>
      </c>
      <c r="G37450" s="1" t="s">
        <v>652</v>
      </c>
      <c r="H37450">
        <v>2</v>
      </c>
      <c r="I37450">
        <v>264</v>
      </c>
      <c r="J37450">
        <v>2785</v>
      </c>
      <c r="K37450">
        <v>9.5</v>
      </c>
      <c r="L37450">
        <v>0</v>
      </c>
      <c r="M37450">
        <v>0</v>
      </c>
      <c r="N37450">
        <v>0</v>
      </c>
      <c r="O37450">
        <v>0</v>
      </c>
      <c r="P37450">
        <v>31</v>
      </c>
      <c r="Q37450">
        <v>233</v>
      </c>
      <c r="R37450">
        <v>0</v>
      </c>
      <c r="S37450">
        <v>0</v>
      </c>
      <c r="T37450">
        <v>1.9</v>
      </c>
      <c r="U37450">
        <v>14.1</v>
      </c>
      <c r="V37450">
        <v>7.4</v>
      </c>
      <c r="W37450">
        <v>0</v>
      </c>
      <c r="X37450">
        <v>13.4</v>
      </c>
      <c r="Y37450">
        <v>11.1</v>
      </c>
    </row>
    <row r="37451" spans="1:25" x14ac:dyDescent="0.25">
      <c r="A37451">
        <v>47037018401</v>
      </c>
      <c r="B37451" s="1" t="s">
        <v>48480</v>
      </c>
      <c r="C37451" s="1" t="s">
        <v>750</v>
      </c>
      <c r="D37451" s="1" t="s">
        <v>752</v>
      </c>
      <c r="E37451" s="1" t="s">
        <v>753</v>
      </c>
      <c r="F37451" s="1" t="s">
        <v>47</v>
      </c>
      <c r="G37451" s="1" t="s">
        <v>652</v>
      </c>
      <c r="H37451">
        <v>2</v>
      </c>
      <c r="I37451">
        <v>417</v>
      </c>
      <c r="J37451">
        <v>7133</v>
      </c>
      <c r="K37451">
        <v>5.8</v>
      </c>
      <c r="L37451">
        <v>132</v>
      </c>
      <c r="M37451">
        <v>0</v>
      </c>
      <c r="N37451">
        <v>0</v>
      </c>
      <c r="O37451">
        <v>0</v>
      </c>
      <c r="P37451">
        <v>53</v>
      </c>
      <c r="Q37451">
        <v>220</v>
      </c>
      <c r="R37451">
        <v>12</v>
      </c>
      <c r="S37451">
        <v>30.7</v>
      </c>
      <c r="T37451">
        <v>5</v>
      </c>
      <c r="U37451">
        <v>38.5</v>
      </c>
      <c r="V37451">
        <v>5.5</v>
      </c>
      <c r="W37451">
        <v>3.6</v>
      </c>
      <c r="X37451">
        <v>21.9</v>
      </c>
      <c r="Y37451">
        <v>54.2</v>
      </c>
    </row>
    <row r="37452" spans="1:25" x14ac:dyDescent="0.25">
      <c r="A37452">
        <v>47037018407</v>
      </c>
      <c r="B37452" s="1" t="s">
        <v>48483</v>
      </c>
      <c r="C37452" s="1" t="s">
        <v>750</v>
      </c>
      <c r="D37452" s="1" t="s">
        <v>752</v>
      </c>
      <c r="E37452" s="1" t="s">
        <v>753</v>
      </c>
      <c r="F37452" s="1" t="s">
        <v>47</v>
      </c>
      <c r="G37452" s="1" t="s">
        <v>652</v>
      </c>
      <c r="H37452">
        <v>2</v>
      </c>
      <c r="I37452">
        <v>401</v>
      </c>
      <c r="J37452">
        <v>4937</v>
      </c>
      <c r="K37452">
        <v>8.1</v>
      </c>
      <c r="L37452">
        <v>8</v>
      </c>
      <c r="M37452">
        <v>0</v>
      </c>
      <c r="N37452">
        <v>41</v>
      </c>
      <c r="O37452">
        <v>0</v>
      </c>
      <c r="P37452">
        <v>66</v>
      </c>
      <c r="Q37452">
        <v>257</v>
      </c>
      <c r="R37452">
        <v>29</v>
      </c>
      <c r="S37452">
        <v>0</v>
      </c>
      <c r="T37452">
        <v>6</v>
      </c>
      <c r="U37452">
        <v>10.5</v>
      </c>
      <c r="V37452">
        <v>0</v>
      </c>
      <c r="W37452">
        <v>2</v>
      </c>
      <c r="X37452">
        <v>20.6</v>
      </c>
      <c r="Y37452">
        <v>3.9</v>
      </c>
    </row>
    <row r="37453" spans="1:25" x14ac:dyDescent="0.25">
      <c r="A37453">
        <v>47037018408</v>
      </c>
      <c r="B37453" s="1" t="s">
        <v>48484</v>
      </c>
      <c r="C37453" s="1" t="s">
        <v>750</v>
      </c>
      <c r="D37453" s="1" t="s">
        <v>752</v>
      </c>
      <c r="E37453" s="1" t="s">
        <v>753</v>
      </c>
      <c r="F37453" s="1" t="s">
        <v>47</v>
      </c>
      <c r="G37453" s="1" t="s">
        <v>652</v>
      </c>
      <c r="H37453">
        <v>2</v>
      </c>
      <c r="I37453">
        <v>321</v>
      </c>
      <c r="J37453">
        <v>3733</v>
      </c>
      <c r="K37453">
        <v>8.6</v>
      </c>
      <c r="L37453">
        <v>0</v>
      </c>
      <c r="M37453">
        <v>0</v>
      </c>
      <c r="N37453">
        <v>0</v>
      </c>
      <c r="O37453">
        <v>0</v>
      </c>
      <c r="P37453">
        <v>23</v>
      </c>
      <c r="Q37453">
        <v>292</v>
      </c>
      <c r="R37453">
        <v>6</v>
      </c>
      <c r="S37453">
        <v>0</v>
      </c>
      <c r="T37453">
        <v>5.5</v>
      </c>
      <c r="U37453">
        <v>6.1</v>
      </c>
      <c r="V37453">
        <v>3.2</v>
      </c>
      <c r="W37453">
        <v>1.7</v>
      </c>
      <c r="X37453">
        <v>16.899999999999999</v>
      </c>
      <c r="Y37453">
        <v>4.4000000000000004</v>
      </c>
    </row>
    <row r="37454" spans="1:25" x14ac:dyDescent="0.25">
      <c r="A37454">
        <v>47037018409</v>
      </c>
      <c r="B37454" s="1" t="s">
        <v>48485</v>
      </c>
      <c r="C37454" s="1" t="s">
        <v>750</v>
      </c>
      <c r="D37454" s="1" t="s">
        <v>752</v>
      </c>
      <c r="E37454" s="1" t="s">
        <v>753</v>
      </c>
      <c r="F37454" s="1" t="s">
        <v>47</v>
      </c>
      <c r="G37454" s="1" t="s">
        <v>652</v>
      </c>
      <c r="H37454">
        <v>2</v>
      </c>
      <c r="I37454">
        <v>318</v>
      </c>
      <c r="J37454">
        <v>4456</v>
      </c>
      <c r="K37454">
        <v>7.1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304</v>
      </c>
      <c r="R37454">
        <v>0</v>
      </c>
      <c r="S37454">
        <v>0</v>
      </c>
      <c r="T37454">
        <v>0</v>
      </c>
      <c r="U37454">
        <v>10</v>
      </c>
      <c r="V37454">
        <v>4.0999999999999996</v>
      </c>
      <c r="W37454">
        <v>2.1</v>
      </c>
      <c r="X37454">
        <v>42.3</v>
      </c>
      <c r="Y37454">
        <v>24.3</v>
      </c>
    </row>
    <row r="37455" spans="1:25" x14ac:dyDescent="0.25">
      <c r="A37455">
        <v>47037018410</v>
      </c>
      <c r="B37455" s="1" t="s">
        <v>48486</v>
      </c>
      <c r="C37455" s="1" t="s">
        <v>750</v>
      </c>
      <c r="D37455" s="1" t="s">
        <v>752</v>
      </c>
      <c r="E37455" s="1" t="s">
        <v>753</v>
      </c>
      <c r="F37455" s="1" t="s">
        <v>47</v>
      </c>
      <c r="G37455" s="1" t="s">
        <v>652</v>
      </c>
      <c r="H37455">
        <v>2</v>
      </c>
      <c r="I37455">
        <v>226</v>
      </c>
      <c r="J37455">
        <v>3367</v>
      </c>
      <c r="K37455">
        <v>6.7</v>
      </c>
      <c r="L37455">
        <v>0</v>
      </c>
      <c r="M37455">
        <v>0</v>
      </c>
      <c r="N37455">
        <v>41</v>
      </c>
      <c r="O37455">
        <v>0</v>
      </c>
      <c r="P37455">
        <v>0</v>
      </c>
      <c r="Q37455">
        <v>185</v>
      </c>
      <c r="R37455">
        <v>0</v>
      </c>
      <c r="S37455">
        <v>0</v>
      </c>
      <c r="T37455">
        <v>1</v>
      </c>
      <c r="U37455">
        <v>25.6</v>
      </c>
      <c r="V37455">
        <v>4.8</v>
      </c>
      <c r="W37455">
        <v>2.2000000000000002</v>
      </c>
      <c r="X37455">
        <v>19.399999999999999</v>
      </c>
      <c r="Y37455">
        <v>69.3</v>
      </c>
    </row>
    <row r="37456" spans="1:25" x14ac:dyDescent="0.25">
      <c r="A37456">
        <v>47037018901</v>
      </c>
      <c r="B37456" s="1" t="s">
        <v>48494</v>
      </c>
      <c r="C37456" s="1" t="s">
        <v>750</v>
      </c>
      <c r="D37456" s="1" t="s">
        <v>752</v>
      </c>
      <c r="E37456" s="1" t="s">
        <v>753</v>
      </c>
      <c r="F37456" s="1" t="s">
        <v>47</v>
      </c>
      <c r="G37456" s="1" t="s">
        <v>652</v>
      </c>
      <c r="H37456">
        <v>2</v>
      </c>
      <c r="I37456">
        <v>282</v>
      </c>
      <c r="J37456">
        <v>3194</v>
      </c>
      <c r="K37456">
        <v>8.8000000000000007</v>
      </c>
      <c r="L37456">
        <v>0</v>
      </c>
      <c r="M37456">
        <v>0</v>
      </c>
      <c r="N37456">
        <v>8</v>
      </c>
      <c r="O37456">
        <v>0</v>
      </c>
      <c r="P37456">
        <v>130</v>
      </c>
      <c r="Q37456">
        <v>144</v>
      </c>
      <c r="R37456">
        <v>0</v>
      </c>
      <c r="S37456">
        <v>16.600000000000001</v>
      </c>
      <c r="T37456">
        <v>19.3</v>
      </c>
      <c r="U37456">
        <v>43.6</v>
      </c>
      <c r="V37456">
        <v>0</v>
      </c>
      <c r="W37456">
        <v>10.5</v>
      </c>
      <c r="X37456">
        <v>21.7</v>
      </c>
      <c r="Y37456">
        <v>44.5</v>
      </c>
    </row>
    <row r="37457" spans="1:25" x14ac:dyDescent="0.25">
      <c r="A37457">
        <v>47037018904</v>
      </c>
      <c r="B37457" s="1" t="s">
        <v>48496</v>
      </c>
      <c r="C37457" s="1" t="s">
        <v>750</v>
      </c>
      <c r="D37457" s="1" t="s">
        <v>752</v>
      </c>
      <c r="E37457" s="1" t="s">
        <v>753</v>
      </c>
      <c r="F37457" s="1" t="s">
        <v>47</v>
      </c>
      <c r="G37457" s="1" t="s">
        <v>652</v>
      </c>
      <c r="H37457">
        <v>2</v>
      </c>
      <c r="I37457">
        <v>446</v>
      </c>
      <c r="J37457">
        <v>4003</v>
      </c>
      <c r="K37457">
        <v>11.1</v>
      </c>
      <c r="L37457">
        <v>93</v>
      </c>
      <c r="M37457">
        <v>0</v>
      </c>
      <c r="N37457">
        <v>23</v>
      </c>
      <c r="O37457">
        <v>0</v>
      </c>
      <c r="P37457">
        <v>18</v>
      </c>
      <c r="Q37457">
        <v>144</v>
      </c>
      <c r="R37457">
        <v>130</v>
      </c>
      <c r="S37457">
        <v>34.5</v>
      </c>
      <c r="T37457">
        <v>26.8</v>
      </c>
      <c r="U37457">
        <v>22.5</v>
      </c>
      <c r="V37457">
        <v>2</v>
      </c>
      <c r="W37457">
        <v>17</v>
      </c>
      <c r="X37457">
        <v>54.1</v>
      </c>
      <c r="Y37457">
        <v>64.900000000000006</v>
      </c>
    </row>
    <row r="37458" spans="1:25" x14ac:dyDescent="0.25">
      <c r="A37458">
        <v>47037019003</v>
      </c>
      <c r="B37458" s="1" t="s">
        <v>48498</v>
      </c>
      <c r="C37458" s="1" t="s">
        <v>750</v>
      </c>
      <c r="D37458" s="1" t="s">
        <v>752</v>
      </c>
      <c r="E37458" s="1" t="s">
        <v>753</v>
      </c>
      <c r="F37458" s="1" t="s">
        <v>47</v>
      </c>
      <c r="G37458" s="1" t="s">
        <v>652</v>
      </c>
      <c r="H37458">
        <v>2</v>
      </c>
      <c r="I37458">
        <v>396</v>
      </c>
      <c r="J37458">
        <v>4429</v>
      </c>
      <c r="K37458">
        <v>8.9</v>
      </c>
      <c r="L37458">
        <v>52</v>
      </c>
      <c r="M37458">
        <v>0</v>
      </c>
      <c r="N37458">
        <v>45</v>
      </c>
      <c r="O37458">
        <v>0</v>
      </c>
      <c r="P37458">
        <v>0</v>
      </c>
      <c r="Q37458">
        <v>89</v>
      </c>
      <c r="R37458">
        <v>210</v>
      </c>
      <c r="S37458">
        <v>47.9</v>
      </c>
      <c r="T37458">
        <v>19.899999999999999</v>
      </c>
      <c r="U37458">
        <v>22.3</v>
      </c>
      <c r="V37458">
        <v>4.0999999999999996</v>
      </c>
      <c r="W37458">
        <v>27.5</v>
      </c>
      <c r="X37458">
        <v>82.2</v>
      </c>
      <c r="Y37458">
        <v>68.8</v>
      </c>
    </row>
    <row r="37459" spans="1:25" x14ac:dyDescent="0.25">
      <c r="A37459">
        <v>47037019105</v>
      </c>
      <c r="B37459" s="1" t="s">
        <v>48502</v>
      </c>
      <c r="C37459" s="1" t="s">
        <v>750</v>
      </c>
      <c r="D37459" s="1" t="s">
        <v>752</v>
      </c>
      <c r="E37459" s="1" t="s">
        <v>753</v>
      </c>
      <c r="F37459" s="1" t="s">
        <v>47</v>
      </c>
      <c r="G37459" s="1" t="s">
        <v>652</v>
      </c>
      <c r="H37459">
        <v>2</v>
      </c>
      <c r="I37459">
        <v>910</v>
      </c>
      <c r="J37459">
        <v>6256</v>
      </c>
      <c r="K37459">
        <v>14.5</v>
      </c>
      <c r="L37459">
        <v>135</v>
      </c>
      <c r="M37459">
        <v>0</v>
      </c>
      <c r="N37459">
        <v>67</v>
      </c>
      <c r="O37459">
        <v>0</v>
      </c>
      <c r="P37459">
        <v>72</v>
      </c>
      <c r="Q37459">
        <v>330</v>
      </c>
      <c r="R37459">
        <v>306</v>
      </c>
      <c r="S37459">
        <v>35.799999999999997</v>
      </c>
      <c r="T37459">
        <v>19.2</v>
      </c>
      <c r="U37459">
        <v>19.100000000000001</v>
      </c>
      <c r="V37459">
        <v>1.8</v>
      </c>
      <c r="W37459">
        <v>18</v>
      </c>
      <c r="X37459">
        <v>61.3</v>
      </c>
      <c r="Y37459">
        <v>78</v>
      </c>
    </row>
    <row r="37460" spans="1:25" x14ac:dyDescent="0.25">
      <c r="A37460">
        <v>47037019106</v>
      </c>
      <c r="B37460" s="1" t="s">
        <v>48503</v>
      </c>
      <c r="C37460" s="1" t="s">
        <v>750</v>
      </c>
      <c r="D37460" s="1" t="s">
        <v>752</v>
      </c>
      <c r="E37460" s="1" t="s">
        <v>753</v>
      </c>
      <c r="F37460" s="1" t="s">
        <v>47</v>
      </c>
      <c r="G37460" s="1" t="s">
        <v>652</v>
      </c>
      <c r="H37460">
        <v>2</v>
      </c>
      <c r="I37460">
        <v>221</v>
      </c>
      <c r="J37460">
        <v>4182</v>
      </c>
      <c r="K37460">
        <v>5.3</v>
      </c>
      <c r="L37460">
        <v>0</v>
      </c>
      <c r="M37460">
        <v>0</v>
      </c>
      <c r="N37460">
        <v>28</v>
      </c>
      <c r="O37460">
        <v>0</v>
      </c>
      <c r="P37460">
        <v>10</v>
      </c>
      <c r="Q37460">
        <v>115</v>
      </c>
      <c r="R37460">
        <v>48</v>
      </c>
      <c r="S37460">
        <v>9.3000000000000007</v>
      </c>
      <c r="T37460">
        <v>2.5</v>
      </c>
      <c r="U37460">
        <v>22.2</v>
      </c>
      <c r="V37460">
        <v>0</v>
      </c>
      <c r="W37460">
        <v>3.6</v>
      </c>
      <c r="X37460">
        <v>19</v>
      </c>
      <c r="Y37460">
        <v>51.6</v>
      </c>
    </row>
    <row r="37461" spans="1:25" x14ac:dyDescent="0.25">
      <c r="A37461">
        <v>47037019108</v>
      </c>
      <c r="B37461" s="1" t="s">
        <v>48504</v>
      </c>
      <c r="C37461" s="1" t="s">
        <v>750</v>
      </c>
      <c r="D37461" s="1" t="s">
        <v>752</v>
      </c>
      <c r="E37461" s="1" t="s">
        <v>753</v>
      </c>
      <c r="F37461" s="1" t="s">
        <v>47</v>
      </c>
      <c r="G37461" s="1" t="s">
        <v>652</v>
      </c>
      <c r="H37461">
        <v>2</v>
      </c>
      <c r="I37461">
        <v>333</v>
      </c>
      <c r="J37461">
        <v>3440</v>
      </c>
      <c r="K37461">
        <v>9.6999999999999993</v>
      </c>
      <c r="L37461">
        <v>95</v>
      </c>
      <c r="M37461">
        <v>0</v>
      </c>
      <c r="N37461">
        <v>10</v>
      </c>
      <c r="O37461">
        <v>16</v>
      </c>
      <c r="P37461">
        <v>0</v>
      </c>
      <c r="Q37461">
        <v>72</v>
      </c>
      <c r="R37461">
        <v>172</v>
      </c>
      <c r="S37461">
        <v>45.6</v>
      </c>
      <c r="T37461">
        <v>30</v>
      </c>
      <c r="U37461">
        <v>35.299999999999997</v>
      </c>
      <c r="V37461">
        <v>3.3</v>
      </c>
      <c r="W37461">
        <v>27.8</v>
      </c>
      <c r="X37461">
        <v>76.599999999999994</v>
      </c>
      <c r="Y37461">
        <v>74.7</v>
      </c>
    </row>
    <row r="37462" spans="1:25" x14ac:dyDescent="0.25">
      <c r="A37462">
        <v>47037019109</v>
      </c>
      <c r="B37462" s="1" t="s">
        <v>48505</v>
      </c>
      <c r="C37462" s="1" t="s">
        <v>750</v>
      </c>
      <c r="D37462" s="1" t="s">
        <v>752</v>
      </c>
      <c r="E37462" s="1" t="s">
        <v>753</v>
      </c>
      <c r="F37462" s="1" t="s">
        <v>47</v>
      </c>
      <c r="G37462" s="1" t="s">
        <v>652</v>
      </c>
      <c r="H37462">
        <v>2</v>
      </c>
      <c r="I37462">
        <v>474</v>
      </c>
      <c r="J37462">
        <v>5777</v>
      </c>
      <c r="K37462">
        <v>8.1999999999999993</v>
      </c>
      <c r="L37462">
        <v>45</v>
      </c>
      <c r="M37462">
        <v>0</v>
      </c>
      <c r="N37462">
        <v>25</v>
      </c>
      <c r="O37462">
        <v>0</v>
      </c>
      <c r="P37462">
        <v>138</v>
      </c>
      <c r="Q37462">
        <v>79</v>
      </c>
      <c r="R37462">
        <v>186</v>
      </c>
      <c r="S37462">
        <v>29.7</v>
      </c>
      <c r="T37462">
        <v>26.4</v>
      </c>
      <c r="U37462">
        <v>15.7</v>
      </c>
      <c r="V37462">
        <v>6.5</v>
      </c>
      <c r="W37462">
        <v>18.100000000000001</v>
      </c>
      <c r="X37462">
        <v>66.900000000000006</v>
      </c>
      <c r="Y37462">
        <v>38.799999999999997</v>
      </c>
    </row>
    <row r="37463" spans="1:25" x14ac:dyDescent="0.25">
      <c r="A37463">
        <v>47037019110</v>
      </c>
      <c r="B37463" s="1" t="s">
        <v>48506</v>
      </c>
      <c r="C37463" s="1" t="s">
        <v>750</v>
      </c>
      <c r="D37463" s="1" t="s">
        <v>752</v>
      </c>
      <c r="E37463" s="1" t="s">
        <v>753</v>
      </c>
      <c r="F37463" s="1" t="s">
        <v>47</v>
      </c>
      <c r="G37463" s="1" t="s">
        <v>652</v>
      </c>
      <c r="H37463">
        <v>2</v>
      </c>
      <c r="I37463">
        <v>111</v>
      </c>
      <c r="J37463">
        <v>3675</v>
      </c>
      <c r="K37463">
        <v>3</v>
      </c>
      <c r="L37463">
        <v>27</v>
      </c>
      <c r="M37463">
        <v>0</v>
      </c>
      <c r="N37463">
        <v>0</v>
      </c>
      <c r="O37463">
        <v>0</v>
      </c>
      <c r="P37463">
        <v>27</v>
      </c>
      <c r="Q37463">
        <v>57</v>
      </c>
      <c r="R37463">
        <v>27</v>
      </c>
      <c r="S37463">
        <v>51.4</v>
      </c>
      <c r="T37463">
        <v>23.9</v>
      </c>
      <c r="U37463">
        <v>21.1</v>
      </c>
      <c r="V37463">
        <v>8.4</v>
      </c>
      <c r="W37463">
        <v>4.3</v>
      </c>
      <c r="X37463">
        <v>47.7</v>
      </c>
      <c r="Y37463">
        <v>32.700000000000003</v>
      </c>
    </row>
    <row r="37464" spans="1:25" x14ac:dyDescent="0.25">
      <c r="A37464">
        <v>47037019111</v>
      </c>
      <c r="B37464" s="1" t="s">
        <v>48507</v>
      </c>
      <c r="C37464" s="1" t="s">
        <v>750</v>
      </c>
      <c r="D37464" s="1" t="s">
        <v>752</v>
      </c>
      <c r="E37464" s="1" t="s">
        <v>753</v>
      </c>
      <c r="F37464" s="1" t="s">
        <v>47</v>
      </c>
      <c r="G37464" s="1" t="s">
        <v>652</v>
      </c>
      <c r="H37464">
        <v>2</v>
      </c>
      <c r="I37464">
        <v>391</v>
      </c>
      <c r="J37464">
        <v>4572</v>
      </c>
      <c r="K37464">
        <v>8.6</v>
      </c>
      <c r="L37464">
        <v>28</v>
      </c>
      <c r="M37464">
        <v>0</v>
      </c>
      <c r="N37464">
        <v>0</v>
      </c>
      <c r="O37464">
        <v>0</v>
      </c>
      <c r="P37464">
        <v>56</v>
      </c>
      <c r="Q37464">
        <v>144</v>
      </c>
      <c r="R37464">
        <v>179</v>
      </c>
      <c r="S37464">
        <v>20.100000000000001</v>
      </c>
      <c r="T37464">
        <v>3.7</v>
      </c>
      <c r="U37464">
        <v>40.6</v>
      </c>
      <c r="V37464">
        <v>6</v>
      </c>
      <c r="W37464">
        <v>5.0999999999999996</v>
      </c>
      <c r="X37464">
        <v>34.299999999999997</v>
      </c>
      <c r="Y37464">
        <v>66.400000000000006</v>
      </c>
    </row>
    <row r="37465" spans="1:25" x14ac:dyDescent="0.25">
      <c r="A37465">
        <v>47037019112</v>
      </c>
      <c r="B37465" s="1" t="s">
        <v>48508</v>
      </c>
      <c r="C37465" s="1" t="s">
        <v>750</v>
      </c>
      <c r="D37465" s="1" t="s">
        <v>752</v>
      </c>
      <c r="E37465" s="1" t="s">
        <v>753</v>
      </c>
      <c r="F37465" s="1" t="s">
        <v>47</v>
      </c>
      <c r="G37465" s="1" t="s">
        <v>652</v>
      </c>
      <c r="H37465">
        <v>2</v>
      </c>
      <c r="I37465">
        <v>434</v>
      </c>
      <c r="J37465">
        <v>4723</v>
      </c>
      <c r="K37465">
        <v>9.1999999999999993</v>
      </c>
      <c r="L37465">
        <v>70</v>
      </c>
      <c r="M37465">
        <v>0</v>
      </c>
      <c r="N37465">
        <v>55</v>
      </c>
      <c r="O37465">
        <v>0</v>
      </c>
      <c r="P37465">
        <v>0</v>
      </c>
      <c r="Q37465">
        <v>91</v>
      </c>
      <c r="R37465">
        <v>218</v>
      </c>
      <c r="S37465">
        <v>52.2</v>
      </c>
      <c r="T37465">
        <v>13.6</v>
      </c>
      <c r="U37465">
        <v>18.5</v>
      </c>
      <c r="V37465">
        <v>5.5</v>
      </c>
      <c r="W37465">
        <v>10.6</v>
      </c>
      <c r="X37465">
        <v>65</v>
      </c>
      <c r="Y37465">
        <v>35.200000000000003</v>
      </c>
    </row>
    <row r="37466" spans="1:25" x14ac:dyDescent="0.25">
      <c r="A37466">
        <v>47037019114</v>
      </c>
      <c r="B37466" s="1" t="s">
        <v>48509</v>
      </c>
      <c r="C37466" s="1" t="s">
        <v>750</v>
      </c>
      <c r="D37466" s="1" t="s">
        <v>752</v>
      </c>
      <c r="E37466" s="1" t="s">
        <v>753</v>
      </c>
      <c r="F37466" s="1" t="s">
        <v>47</v>
      </c>
      <c r="G37466" s="1" t="s">
        <v>652</v>
      </c>
      <c r="H37466">
        <v>2</v>
      </c>
      <c r="I37466">
        <v>934</v>
      </c>
      <c r="J37466">
        <v>13366</v>
      </c>
      <c r="K37466">
        <v>7</v>
      </c>
      <c r="L37466">
        <v>210</v>
      </c>
      <c r="M37466">
        <v>0</v>
      </c>
      <c r="N37466">
        <v>15</v>
      </c>
      <c r="O37466">
        <v>0</v>
      </c>
      <c r="P37466">
        <v>0</v>
      </c>
      <c r="Q37466">
        <v>644</v>
      </c>
      <c r="R37466">
        <v>65</v>
      </c>
      <c r="S37466">
        <v>9.3000000000000007</v>
      </c>
      <c r="T37466">
        <v>0.4</v>
      </c>
      <c r="U37466">
        <v>7.1</v>
      </c>
      <c r="V37466">
        <v>10.3</v>
      </c>
      <c r="W37466">
        <v>6.4</v>
      </c>
      <c r="X37466">
        <v>38.700000000000003</v>
      </c>
      <c r="Y37466">
        <v>17.600000000000001</v>
      </c>
    </row>
    <row r="37467" spans="1:25" x14ac:dyDescent="0.25">
      <c r="A37467">
        <v>47037019115</v>
      </c>
      <c r="B37467" s="1" t="s">
        <v>48510</v>
      </c>
      <c r="C37467" s="1" t="s">
        <v>750</v>
      </c>
      <c r="D37467" s="1" t="s">
        <v>752</v>
      </c>
      <c r="E37467" s="1" t="s">
        <v>753</v>
      </c>
      <c r="F37467" s="1" t="s">
        <v>47</v>
      </c>
      <c r="G37467" s="1" t="s">
        <v>652</v>
      </c>
      <c r="H37467">
        <v>2</v>
      </c>
      <c r="I37467">
        <v>182</v>
      </c>
      <c r="J37467">
        <v>4031</v>
      </c>
      <c r="K37467">
        <v>4.5</v>
      </c>
      <c r="L37467">
        <v>0</v>
      </c>
      <c r="M37467">
        <v>0</v>
      </c>
      <c r="N37467">
        <v>0</v>
      </c>
      <c r="O37467">
        <v>0</v>
      </c>
      <c r="P37467">
        <v>17</v>
      </c>
      <c r="Q37467">
        <v>141</v>
      </c>
      <c r="R37467">
        <v>34</v>
      </c>
      <c r="S37467">
        <v>0</v>
      </c>
      <c r="T37467">
        <v>0</v>
      </c>
      <c r="U37467">
        <v>10.4</v>
      </c>
      <c r="V37467">
        <v>6</v>
      </c>
      <c r="W37467">
        <v>1.3</v>
      </c>
      <c r="X37467">
        <v>35.200000000000003</v>
      </c>
      <c r="Y37467">
        <v>9.6</v>
      </c>
    </row>
    <row r="37468" spans="1:25" x14ac:dyDescent="0.25">
      <c r="A37468">
        <v>47037019116</v>
      </c>
      <c r="B37468" s="1" t="s">
        <v>48511</v>
      </c>
      <c r="C37468" s="1" t="s">
        <v>750</v>
      </c>
      <c r="D37468" s="1" t="s">
        <v>752</v>
      </c>
      <c r="E37468" s="1" t="s">
        <v>753</v>
      </c>
      <c r="F37468" s="1" t="s">
        <v>47</v>
      </c>
      <c r="G37468" s="1" t="s">
        <v>652</v>
      </c>
      <c r="H37468">
        <v>2</v>
      </c>
      <c r="I37468">
        <v>482</v>
      </c>
      <c r="J37468">
        <v>6258</v>
      </c>
      <c r="K37468">
        <v>7.7</v>
      </c>
      <c r="L37468">
        <v>62</v>
      </c>
      <c r="M37468">
        <v>0</v>
      </c>
      <c r="N37468">
        <v>57</v>
      </c>
      <c r="O37468">
        <v>0</v>
      </c>
      <c r="P37468">
        <v>14</v>
      </c>
      <c r="Q37468">
        <v>327</v>
      </c>
      <c r="R37468">
        <v>22</v>
      </c>
      <c r="S37468">
        <v>8</v>
      </c>
      <c r="T37468">
        <v>6.6</v>
      </c>
      <c r="U37468">
        <v>27</v>
      </c>
      <c r="V37468">
        <v>1.2</v>
      </c>
      <c r="W37468">
        <v>5.2</v>
      </c>
      <c r="X37468">
        <v>26.3</v>
      </c>
      <c r="Y37468">
        <v>39.4</v>
      </c>
    </row>
    <row r="37469" spans="1:25" x14ac:dyDescent="0.25">
      <c r="A37469">
        <v>47037019117</v>
      </c>
      <c r="B37469" s="1" t="s">
        <v>48512</v>
      </c>
      <c r="C37469" s="1" t="s">
        <v>750</v>
      </c>
      <c r="D37469" s="1" t="s">
        <v>752</v>
      </c>
      <c r="E37469" s="1" t="s">
        <v>753</v>
      </c>
      <c r="F37469" s="1" t="s">
        <v>47</v>
      </c>
      <c r="G37469" s="1" t="s">
        <v>652</v>
      </c>
      <c r="H37469">
        <v>2</v>
      </c>
      <c r="I37469">
        <v>510</v>
      </c>
      <c r="J37469">
        <v>5013</v>
      </c>
      <c r="K37469">
        <v>10.199999999999999</v>
      </c>
      <c r="L37469">
        <v>88</v>
      </c>
      <c r="M37469">
        <v>0</v>
      </c>
      <c r="N37469">
        <v>23</v>
      </c>
      <c r="O37469">
        <v>0</v>
      </c>
      <c r="P37469">
        <v>46</v>
      </c>
      <c r="Q37469">
        <v>338</v>
      </c>
      <c r="R37469">
        <v>15</v>
      </c>
      <c r="S37469">
        <v>18.899999999999999</v>
      </c>
      <c r="T37469">
        <v>5.4</v>
      </c>
      <c r="U37469">
        <v>14.9</v>
      </c>
      <c r="V37469">
        <v>0</v>
      </c>
      <c r="W37469">
        <v>3.4</v>
      </c>
      <c r="X37469">
        <v>49.8</v>
      </c>
      <c r="Y37469">
        <v>22.6</v>
      </c>
    </row>
    <row r="37470" spans="1:25" x14ac:dyDescent="0.25">
      <c r="A37470">
        <v>47037019600</v>
      </c>
      <c r="B37470" s="1" t="s">
        <v>48518</v>
      </c>
      <c r="C37470" s="1" t="s">
        <v>750</v>
      </c>
      <c r="D37470" s="1" t="s">
        <v>752</v>
      </c>
      <c r="E37470" s="1" t="s">
        <v>753</v>
      </c>
      <c r="F37470" s="1" t="s">
        <v>47</v>
      </c>
      <c r="G37470" s="1" t="s">
        <v>652</v>
      </c>
      <c r="H37470">
        <v>2</v>
      </c>
      <c r="I37470">
        <v>327</v>
      </c>
      <c r="J37470">
        <v>4164</v>
      </c>
      <c r="K37470">
        <v>7.9</v>
      </c>
      <c r="L37470">
        <v>72</v>
      </c>
      <c r="M37470">
        <v>0</v>
      </c>
      <c r="N37470">
        <v>0</v>
      </c>
      <c r="O37470">
        <v>0</v>
      </c>
      <c r="P37470">
        <v>28</v>
      </c>
      <c r="Q37470">
        <v>66</v>
      </c>
      <c r="R37470">
        <v>189</v>
      </c>
      <c r="S37470">
        <v>10.3</v>
      </c>
      <c r="T37470">
        <v>10.7</v>
      </c>
      <c r="U37470">
        <v>23.2</v>
      </c>
      <c r="V37470">
        <v>6.4</v>
      </c>
      <c r="W37470">
        <v>9.6999999999999993</v>
      </c>
      <c r="X37470">
        <v>66</v>
      </c>
      <c r="Y37470">
        <v>72.3</v>
      </c>
    </row>
    <row r="37471" spans="1:25" x14ac:dyDescent="0.25">
      <c r="A37471">
        <v>47065001300</v>
      </c>
      <c r="B37471" s="1" t="s">
        <v>48525</v>
      </c>
      <c r="C37471" s="1" t="s">
        <v>750</v>
      </c>
      <c r="D37471" s="1" t="s">
        <v>752</v>
      </c>
      <c r="E37471" s="1" t="s">
        <v>753</v>
      </c>
      <c r="F37471" s="1" t="s">
        <v>68</v>
      </c>
      <c r="G37471" s="1" t="s">
        <v>275</v>
      </c>
      <c r="H37471">
        <v>2</v>
      </c>
      <c r="I37471">
        <v>143</v>
      </c>
      <c r="J37471">
        <v>1824</v>
      </c>
      <c r="K37471">
        <v>7.8</v>
      </c>
      <c r="L37471">
        <v>61</v>
      </c>
      <c r="M37471">
        <v>0</v>
      </c>
      <c r="N37471">
        <v>0</v>
      </c>
      <c r="O37471">
        <v>0</v>
      </c>
      <c r="P37471">
        <v>3</v>
      </c>
      <c r="Q37471">
        <v>24</v>
      </c>
      <c r="R37471">
        <v>58</v>
      </c>
      <c r="S37471">
        <v>74.8</v>
      </c>
      <c r="T37471">
        <v>28</v>
      </c>
      <c r="U37471">
        <v>46.9</v>
      </c>
      <c r="V37471">
        <v>25.9</v>
      </c>
      <c r="W37471">
        <v>4.2</v>
      </c>
      <c r="X37471">
        <v>34</v>
      </c>
      <c r="Y37471">
        <v>64.400000000000006</v>
      </c>
    </row>
    <row r="37472" spans="1:25" x14ac:dyDescent="0.25">
      <c r="A37472">
        <v>47065001600</v>
      </c>
      <c r="B37472" s="1" t="s">
        <v>48527</v>
      </c>
      <c r="C37472" s="1" t="s">
        <v>750</v>
      </c>
      <c r="D37472" s="1" t="s">
        <v>752</v>
      </c>
      <c r="E37472" s="1" t="s">
        <v>753</v>
      </c>
      <c r="F37472" s="1" t="s">
        <v>68</v>
      </c>
      <c r="G37472" s="1" t="s">
        <v>275</v>
      </c>
      <c r="H37472">
        <v>2</v>
      </c>
      <c r="I37472">
        <v>410</v>
      </c>
      <c r="J37472">
        <v>2623</v>
      </c>
      <c r="K37472">
        <v>15.6</v>
      </c>
      <c r="L37472">
        <v>41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87.5</v>
      </c>
      <c r="T37472">
        <v>30.4</v>
      </c>
      <c r="U37472">
        <v>86.7</v>
      </c>
      <c r="V37472">
        <v>0</v>
      </c>
      <c r="W37472">
        <v>0.6</v>
      </c>
      <c r="X37472">
        <v>11.1</v>
      </c>
      <c r="Y37472">
        <v>98.9</v>
      </c>
    </row>
    <row r="37473" spans="1:25" x14ac:dyDescent="0.25">
      <c r="A37473">
        <v>47065002300</v>
      </c>
      <c r="B37473" s="1" t="s">
        <v>48531</v>
      </c>
      <c r="C37473" s="1" t="s">
        <v>750</v>
      </c>
      <c r="D37473" s="1" t="s">
        <v>752</v>
      </c>
      <c r="E37473" s="1" t="s">
        <v>753</v>
      </c>
      <c r="F37473" s="1" t="s">
        <v>68</v>
      </c>
      <c r="G37473" s="1" t="s">
        <v>275</v>
      </c>
      <c r="H37473">
        <v>2</v>
      </c>
      <c r="I37473">
        <v>45</v>
      </c>
      <c r="J37473">
        <v>1418</v>
      </c>
      <c r="K37473">
        <v>3.2</v>
      </c>
      <c r="L37473">
        <v>27</v>
      </c>
      <c r="M37473">
        <v>0</v>
      </c>
      <c r="N37473">
        <v>0</v>
      </c>
      <c r="O37473">
        <v>0</v>
      </c>
      <c r="P37473">
        <v>0</v>
      </c>
      <c r="Q37473">
        <v>18</v>
      </c>
      <c r="R37473">
        <v>0</v>
      </c>
      <c r="S37473">
        <v>69.5</v>
      </c>
      <c r="T37473">
        <v>46.1</v>
      </c>
      <c r="U37473">
        <v>47.3</v>
      </c>
      <c r="V37473">
        <v>10.9</v>
      </c>
      <c r="W37473">
        <v>15.5</v>
      </c>
      <c r="X37473">
        <v>70.900000000000006</v>
      </c>
      <c r="Y37473">
        <v>72.7</v>
      </c>
    </row>
    <row r="37474" spans="1:25" x14ac:dyDescent="0.25">
      <c r="A37474">
        <v>47065002400</v>
      </c>
      <c r="B37474" s="1" t="s">
        <v>48532</v>
      </c>
      <c r="C37474" s="1" t="s">
        <v>750</v>
      </c>
      <c r="D37474" s="1" t="s">
        <v>752</v>
      </c>
      <c r="E37474" s="1" t="s">
        <v>753</v>
      </c>
      <c r="F37474" s="1" t="s">
        <v>68</v>
      </c>
      <c r="G37474" s="1" t="s">
        <v>275</v>
      </c>
      <c r="H37474">
        <v>2</v>
      </c>
      <c r="I37474">
        <v>587</v>
      </c>
      <c r="J37474">
        <v>5575</v>
      </c>
      <c r="K37474">
        <v>10.5</v>
      </c>
      <c r="L37474">
        <v>88</v>
      </c>
      <c r="M37474">
        <v>0</v>
      </c>
      <c r="N37474">
        <v>0</v>
      </c>
      <c r="O37474">
        <v>0</v>
      </c>
      <c r="P37474">
        <v>0</v>
      </c>
      <c r="Q37474">
        <v>82</v>
      </c>
      <c r="R37474">
        <v>417</v>
      </c>
      <c r="S37474">
        <v>65.5</v>
      </c>
      <c r="T37474">
        <v>46.7</v>
      </c>
      <c r="U37474">
        <v>32</v>
      </c>
      <c r="V37474">
        <v>18.3</v>
      </c>
      <c r="W37474">
        <v>13.1</v>
      </c>
      <c r="X37474">
        <v>62.2</v>
      </c>
      <c r="Y37474">
        <v>77.900000000000006</v>
      </c>
    </row>
    <row r="37475" spans="1:25" x14ac:dyDescent="0.25">
      <c r="A37475">
        <v>47065002500</v>
      </c>
      <c r="B37475" s="1" t="s">
        <v>48533</v>
      </c>
      <c r="C37475" s="1" t="s">
        <v>750</v>
      </c>
      <c r="D37475" s="1" t="s">
        <v>752</v>
      </c>
      <c r="E37475" s="1" t="s">
        <v>753</v>
      </c>
      <c r="F37475" s="1" t="s">
        <v>68</v>
      </c>
      <c r="G37475" s="1" t="s">
        <v>275</v>
      </c>
      <c r="H37475">
        <v>2</v>
      </c>
      <c r="I37475">
        <v>498</v>
      </c>
      <c r="J37475">
        <v>4957</v>
      </c>
      <c r="K37475">
        <v>10</v>
      </c>
      <c r="L37475">
        <v>244</v>
      </c>
      <c r="M37475">
        <v>0</v>
      </c>
      <c r="N37475">
        <v>0</v>
      </c>
      <c r="O37475">
        <v>0</v>
      </c>
      <c r="P37475">
        <v>45</v>
      </c>
      <c r="Q37475">
        <v>168</v>
      </c>
      <c r="R37475">
        <v>65</v>
      </c>
      <c r="S37475">
        <v>84.9</v>
      </c>
      <c r="T37475">
        <v>31.3</v>
      </c>
      <c r="U37475">
        <v>72.3</v>
      </c>
      <c r="V37475">
        <v>9.1</v>
      </c>
      <c r="W37475">
        <v>4</v>
      </c>
      <c r="X37475">
        <v>8.8000000000000007</v>
      </c>
      <c r="Y37475">
        <v>65.8</v>
      </c>
    </row>
    <row r="37476" spans="1:25" x14ac:dyDescent="0.25">
      <c r="A37476">
        <v>47065002800</v>
      </c>
      <c r="B37476" s="1" t="s">
        <v>48535</v>
      </c>
      <c r="C37476" s="1" t="s">
        <v>750</v>
      </c>
      <c r="D37476" s="1" t="s">
        <v>752</v>
      </c>
      <c r="E37476" s="1" t="s">
        <v>753</v>
      </c>
      <c r="F37476" s="1" t="s">
        <v>68</v>
      </c>
      <c r="G37476" s="1" t="s">
        <v>275</v>
      </c>
      <c r="H37476">
        <v>2</v>
      </c>
      <c r="I37476">
        <v>213</v>
      </c>
      <c r="J37476">
        <v>3704</v>
      </c>
      <c r="K37476">
        <v>5.8</v>
      </c>
      <c r="L37476">
        <v>39</v>
      </c>
      <c r="M37476">
        <v>0</v>
      </c>
      <c r="N37476">
        <v>0</v>
      </c>
      <c r="O37476">
        <v>0</v>
      </c>
      <c r="P37476">
        <v>0</v>
      </c>
      <c r="Q37476">
        <v>158</v>
      </c>
      <c r="R37476">
        <v>16</v>
      </c>
      <c r="S37476">
        <v>16.7</v>
      </c>
      <c r="T37476">
        <v>2.7</v>
      </c>
      <c r="U37476">
        <v>17.7</v>
      </c>
      <c r="V37476">
        <v>7.9</v>
      </c>
      <c r="W37476">
        <v>0.9</v>
      </c>
      <c r="X37476">
        <v>3.7</v>
      </c>
      <c r="Y37476">
        <v>27.4</v>
      </c>
    </row>
    <row r="37477" spans="1:25" x14ac:dyDescent="0.25">
      <c r="A37477">
        <v>47065002900</v>
      </c>
      <c r="B37477" s="1" t="s">
        <v>48536</v>
      </c>
      <c r="C37477" s="1" t="s">
        <v>750</v>
      </c>
      <c r="D37477" s="1" t="s">
        <v>752</v>
      </c>
      <c r="E37477" s="1" t="s">
        <v>753</v>
      </c>
      <c r="F37477" s="1" t="s">
        <v>68</v>
      </c>
      <c r="G37477" s="1" t="s">
        <v>275</v>
      </c>
      <c r="H37477">
        <v>2</v>
      </c>
      <c r="I37477">
        <v>114</v>
      </c>
      <c r="J37477">
        <v>2617</v>
      </c>
      <c r="K37477">
        <v>4.4000000000000004</v>
      </c>
      <c r="L37477">
        <v>25</v>
      </c>
      <c r="M37477">
        <v>0</v>
      </c>
      <c r="N37477">
        <v>0</v>
      </c>
      <c r="O37477">
        <v>0</v>
      </c>
      <c r="P37477">
        <v>0</v>
      </c>
      <c r="Q37477">
        <v>63</v>
      </c>
      <c r="R37477">
        <v>26</v>
      </c>
      <c r="S37477">
        <v>38.1</v>
      </c>
      <c r="T37477">
        <v>16.600000000000001</v>
      </c>
      <c r="U37477">
        <v>54.1</v>
      </c>
      <c r="V37477">
        <v>0</v>
      </c>
      <c r="W37477">
        <v>0</v>
      </c>
      <c r="X37477">
        <v>0</v>
      </c>
      <c r="Y37477">
        <v>47.2</v>
      </c>
    </row>
    <row r="37478" spans="1:25" x14ac:dyDescent="0.25">
      <c r="A37478">
        <v>47065003300</v>
      </c>
      <c r="B37478" s="1" t="s">
        <v>48539</v>
      </c>
      <c r="C37478" s="1" t="s">
        <v>750</v>
      </c>
      <c r="D37478" s="1" t="s">
        <v>752</v>
      </c>
      <c r="E37478" s="1" t="s">
        <v>753</v>
      </c>
      <c r="F37478" s="1" t="s">
        <v>68</v>
      </c>
      <c r="G37478" s="1" t="s">
        <v>275</v>
      </c>
      <c r="H37478">
        <v>2</v>
      </c>
      <c r="I37478">
        <v>323</v>
      </c>
      <c r="J37478">
        <v>6162</v>
      </c>
      <c r="K37478">
        <v>5.2</v>
      </c>
      <c r="L37478">
        <v>223</v>
      </c>
      <c r="M37478">
        <v>0</v>
      </c>
      <c r="N37478">
        <v>0</v>
      </c>
      <c r="O37478">
        <v>0</v>
      </c>
      <c r="P37478">
        <v>42</v>
      </c>
      <c r="Q37478">
        <v>33</v>
      </c>
      <c r="R37478">
        <v>25</v>
      </c>
      <c r="S37478">
        <v>54.5</v>
      </c>
      <c r="T37478">
        <v>3</v>
      </c>
      <c r="U37478">
        <v>31</v>
      </c>
      <c r="V37478">
        <v>10.9</v>
      </c>
      <c r="W37478">
        <v>0</v>
      </c>
      <c r="X37478">
        <v>7.9</v>
      </c>
      <c r="Y37478">
        <v>32.299999999999997</v>
      </c>
    </row>
    <row r="37479" spans="1:25" x14ac:dyDescent="0.25">
      <c r="A37479">
        <v>47065003400</v>
      </c>
      <c r="B37479" s="1" t="s">
        <v>48540</v>
      </c>
      <c r="C37479" s="1" t="s">
        <v>750</v>
      </c>
      <c r="D37479" s="1" t="s">
        <v>752</v>
      </c>
      <c r="E37479" s="1" t="s">
        <v>753</v>
      </c>
      <c r="F37479" s="1" t="s">
        <v>68</v>
      </c>
      <c r="G37479" s="1" t="s">
        <v>275</v>
      </c>
      <c r="H37479">
        <v>2</v>
      </c>
      <c r="I37479">
        <v>127</v>
      </c>
      <c r="J37479">
        <v>3935</v>
      </c>
      <c r="K37479">
        <v>3.2</v>
      </c>
      <c r="L37479">
        <v>102</v>
      </c>
      <c r="M37479">
        <v>0</v>
      </c>
      <c r="N37479">
        <v>0</v>
      </c>
      <c r="O37479">
        <v>0</v>
      </c>
      <c r="P37479">
        <v>0</v>
      </c>
      <c r="Q37479">
        <v>25</v>
      </c>
      <c r="R37479">
        <v>0</v>
      </c>
      <c r="S37479">
        <v>0</v>
      </c>
      <c r="T37479">
        <v>18.8</v>
      </c>
      <c r="U37479">
        <v>51.4</v>
      </c>
      <c r="V37479">
        <v>0</v>
      </c>
      <c r="W37479">
        <v>5.3</v>
      </c>
      <c r="X37479">
        <v>33.5</v>
      </c>
      <c r="Y37479">
        <v>58.4</v>
      </c>
    </row>
    <row r="37480" spans="1:25" x14ac:dyDescent="0.25">
      <c r="A37480">
        <v>47065010104</v>
      </c>
      <c r="B37480" s="1" t="s">
        <v>48543</v>
      </c>
      <c r="C37480" s="1" t="s">
        <v>750</v>
      </c>
      <c r="D37480" s="1" t="s">
        <v>752</v>
      </c>
      <c r="E37480" s="1" t="s">
        <v>753</v>
      </c>
      <c r="F37480" s="1" t="s">
        <v>68</v>
      </c>
      <c r="G37480" s="1" t="s">
        <v>275</v>
      </c>
      <c r="H37480">
        <v>2</v>
      </c>
      <c r="I37480">
        <v>102</v>
      </c>
      <c r="J37480">
        <v>4021</v>
      </c>
      <c r="K37480">
        <v>2.5</v>
      </c>
      <c r="L37480">
        <v>12</v>
      </c>
      <c r="M37480">
        <v>0</v>
      </c>
      <c r="N37480">
        <v>0</v>
      </c>
      <c r="O37480">
        <v>0</v>
      </c>
      <c r="P37480">
        <v>0</v>
      </c>
      <c r="Q37480">
        <v>90</v>
      </c>
      <c r="R37480">
        <v>12</v>
      </c>
      <c r="S37480">
        <v>5.8</v>
      </c>
      <c r="T37480">
        <v>8.9</v>
      </c>
      <c r="U37480">
        <v>14.3</v>
      </c>
      <c r="V37480">
        <v>46.4</v>
      </c>
      <c r="W37480">
        <v>0</v>
      </c>
      <c r="X37480">
        <v>0</v>
      </c>
      <c r="Y37480">
        <v>14</v>
      </c>
    </row>
    <row r="37481" spans="1:25" x14ac:dyDescent="0.25">
      <c r="A37481">
        <v>47065010201</v>
      </c>
      <c r="B37481" s="1" t="s">
        <v>48544</v>
      </c>
      <c r="C37481" s="1" t="s">
        <v>750</v>
      </c>
      <c r="D37481" s="1" t="s">
        <v>752</v>
      </c>
      <c r="E37481" s="1" t="s">
        <v>753</v>
      </c>
      <c r="F37481" s="1" t="s">
        <v>68</v>
      </c>
      <c r="G37481" s="1" t="s">
        <v>275</v>
      </c>
      <c r="H37481">
        <v>2</v>
      </c>
      <c r="I37481">
        <v>288</v>
      </c>
      <c r="J37481">
        <v>3764</v>
      </c>
      <c r="K37481">
        <v>7.7</v>
      </c>
      <c r="L37481">
        <v>0</v>
      </c>
      <c r="M37481">
        <v>0</v>
      </c>
      <c r="N37481">
        <v>0</v>
      </c>
      <c r="O37481">
        <v>0</v>
      </c>
      <c r="P37481">
        <v>5</v>
      </c>
      <c r="Q37481">
        <v>283</v>
      </c>
      <c r="R37481">
        <v>0</v>
      </c>
      <c r="S37481">
        <v>0</v>
      </c>
      <c r="T37481">
        <v>6</v>
      </c>
      <c r="U37481">
        <v>5.2</v>
      </c>
      <c r="V37481">
        <v>35.5</v>
      </c>
      <c r="W37481">
        <v>0</v>
      </c>
      <c r="X37481">
        <v>0</v>
      </c>
      <c r="Y37481">
        <v>1.8</v>
      </c>
    </row>
    <row r="37482" spans="1:25" x14ac:dyDescent="0.25">
      <c r="A37482">
        <v>47065010304</v>
      </c>
      <c r="B37482" s="1" t="s">
        <v>48547</v>
      </c>
      <c r="C37482" s="1" t="s">
        <v>750</v>
      </c>
      <c r="D37482" s="1" t="s">
        <v>752</v>
      </c>
      <c r="E37482" s="1" t="s">
        <v>753</v>
      </c>
      <c r="F37482" s="1" t="s">
        <v>68</v>
      </c>
      <c r="G37482" s="1" t="s">
        <v>275</v>
      </c>
      <c r="H37482">
        <v>2</v>
      </c>
      <c r="I37482">
        <v>353</v>
      </c>
      <c r="J37482">
        <v>5095</v>
      </c>
      <c r="K37482">
        <v>6.9</v>
      </c>
      <c r="L37482">
        <v>0</v>
      </c>
      <c r="M37482">
        <v>0</v>
      </c>
      <c r="N37482">
        <v>0</v>
      </c>
      <c r="O37482">
        <v>0</v>
      </c>
      <c r="P37482">
        <v>6</v>
      </c>
      <c r="Q37482">
        <v>339</v>
      </c>
      <c r="R37482">
        <v>8</v>
      </c>
      <c r="S37482">
        <v>18.600000000000001</v>
      </c>
      <c r="T37482">
        <v>6</v>
      </c>
      <c r="U37482">
        <v>7.5</v>
      </c>
      <c r="V37482">
        <v>18.399999999999999</v>
      </c>
      <c r="W37482">
        <v>0</v>
      </c>
      <c r="X37482">
        <v>0</v>
      </c>
      <c r="Y37482">
        <v>10</v>
      </c>
    </row>
    <row r="37483" spans="1:25" x14ac:dyDescent="0.25">
      <c r="A37483">
        <v>47065010305</v>
      </c>
      <c r="B37483" s="1" t="s">
        <v>48548</v>
      </c>
      <c r="C37483" s="1" t="s">
        <v>750</v>
      </c>
      <c r="D37483" s="1" t="s">
        <v>752</v>
      </c>
      <c r="E37483" s="1" t="s">
        <v>753</v>
      </c>
      <c r="F37483" s="1" t="s">
        <v>68</v>
      </c>
      <c r="G37483" s="1" t="s">
        <v>275</v>
      </c>
      <c r="H37483">
        <v>2</v>
      </c>
      <c r="I37483">
        <v>138</v>
      </c>
      <c r="J37483">
        <v>3253</v>
      </c>
      <c r="K37483">
        <v>4.2</v>
      </c>
      <c r="L37483">
        <v>79</v>
      </c>
      <c r="M37483">
        <v>0</v>
      </c>
      <c r="N37483">
        <v>0</v>
      </c>
      <c r="O37483">
        <v>0</v>
      </c>
      <c r="P37483">
        <v>0</v>
      </c>
      <c r="Q37483">
        <v>59</v>
      </c>
      <c r="R37483">
        <v>0</v>
      </c>
      <c r="S37483">
        <v>0</v>
      </c>
      <c r="T37483">
        <v>11.9</v>
      </c>
      <c r="U37483">
        <v>21.9</v>
      </c>
      <c r="V37483">
        <v>8.4</v>
      </c>
      <c r="W37483">
        <v>1.6</v>
      </c>
      <c r="X37483">
        <v>11.5</v>
      </c>
      <c r="Y37483">
        <v>9.1999999999999993</v>
      </c>
    </row>
    <row r="37484" spans="1:25" x14ac:dyDescent="0.25">
      <c r="A37484">
        <v>47065010306</v>
      </c>
      <c r="B37484" s="1" t="s">
        <v>48549</v>
      </c>
      <c r="C37484" s="1" t="s">
        <v>750</v>
      </c>
      <c r="D37484" s="1" t="s">
        <v>752</v>
      </c>
      <c r="E37484" s="1" t="s">
        <v>753</v>
      </c>
      <c r="F37484" s="1" t="s">
        <v>68</v>
      </c>
      <c r="G37484" s="1" t="s">
        <v>275</v>
      </c>
      <c r="H37484">
        <v>2</v>
      </c>
      <c r="I37484">
        <v>248</v>
      </c>
      <c r="J37484">
        <v>4062</v>
      </c>
      <c r="K37484">
        <v>6.1</v>
      </c>
      <c r="L37484">
        <v>0</v>
      </c>
      <c r="M37484">
        <v>0</v>
      </c>
      <c r="N37484">
        <v>0</v>
      </c>
      <c r="O37484">
        <v>0</v>
      </c>
      <c r="P37484">
        <v>6</v>
      </c>
      <c r="Q37484">
        <v>219</v>
      </c>
      <c r="R37484">
        <v>23</v>
      </c>
      <c r="S37484">
        <v>9.8000000000000007</v>
      </c>
      <c r="T37484">
        <v>10.9</v>
      </c>
      <c r="U37484">
        <v>12.9</v>
      </c>
      <c r="V37484">
        <v>8.1</v>
      </c>
      <c r="W37484">
        <v>2.7</v>
      </c>
      <c r="X37484">
        <v>19.2</v>
      </c>
      <c r="Y37484">
        <v>27.5</v>
      </c>
    </row>
    <row r="37485" spans="1:25" x14ac:dyDescent="0.25">
      <c r="A37485">
        <v>47065010307</v>
      </c>
      <c r="B37485" s="1" t="s">
        <v>48550</v>
      </c>
      <c r="C37485" s="1" t="s">
        <v>750</v>
      </c>
      <c r="D37485" s="1" t="s">
        <v>752</v>
      </c>
      <c r="E37485" s="1" t="s">
        <v>753</v>
      </c>
      <c r="F37485" s="1" t="s">
        <v>68</v>
      </c>
      <c r="G37485" s="1" t="s">
        <v>275</v>
      </c>
      <c r="H37485">
        <v>2</v>
      </c>
      <c r="I37485">
        <v>300</v>
      </c>
      <c r="J37485">
        <v>5326</v>
      </c>
      <c r="K37485">
        <v>5.6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300</v>
      </c>
      <c r="R37485">
        <v>0</v>
      </c>
      <c r="S37485">
        <v>0</v>
      </c>
      <c r="T37485">
        <v>14.1</v>
      </c>
      <c r="U37485">
        <v>27.3</v>
      </c>
      <c r="V37485">
        <v>9.6</v>
      </c>
      <c r="W37485">
        <v>0.7</v>
      </c>
      <c r="X37485">
        <v>0</v>
      </c>
      <c r="Y37485">
        <v>23.9</v>
      </c>
    </row>
    <row r="37486" spans="1:25" x14ac:dyDescent="0.25">
      <c r="A37486">
        <v>47065010433</v>
      </c>
      <c r="B37486" s="1" t="s">
        <v>48556</v>
      </c>
      <c r="C37486" s="1" t="s">
        <v>750</v>
      </c>
      <c r="D37486" s="1" t="s">
        <v>752</v>
      </c>
      <c r="E37486" s="1" t="s">
        <v>753</v>
      </c>
      <c r="F37486" s="1" t="s">
        <v>68</v>
      </c>
      <c r="G37486" s="1" t="s">
        <v>275</v>
      </c>
      <c r="H37486">
        <v>2</v>
      </c>
      <c r="I37486">
        <v>262</v>
      </c>
      <c r="J37486">
        <v>4516</v>
      </c>
      <c r="K37486">
        <v>5.8</v>
      </c>
      <c r="L37486">
        <v>0</v>
      </c>
      <c r="M37486">
        <v>0</v>
      </c>
      <c r="N37486">
        <v>11</v>
      </c>
      <c r="O37486">
        <v>0</v>
      </c>
      <c r="P37486">
        <v>0</v>
      </c>
      <c r="Q37486">
        <v>251</v>
      </c>
      <c r="R37486">
        <v>0</v>
      </c>
      <c r="S37486">
        <v>42.5</v>
      </c>
      <c r="T37486">
        <v>1.4</v>
      </c>
      <c r="U37486">
        <v>32.799999999999997</v>
      </c>
      <c r="V37486">
        <v>22.6</v>
      </c>
      <c r="W37486">
        <v>0.4</v>
      </c>
      <c r="X37486">
        <v>4.4000000000000004</v>
      </c>
      <c r="Y37486">
        <v>42.4</v>
      </c>
    </row>
    <row r="37487" spans="1:25" x14ac:dyDescent="0.25">
      <c r="A37487">
        <v>47065010434</v>
      </c>
      <c r="B37487" s="1" t="s">
        <v>48557</v>
      </c>
      <c r="C37487" s="1" t="s">
        <v>750</v>
      </c>
      <c r="D37487" s="1" t="s">
        <v>752</v>
      </c>
      <c r="E37487" s="1" t="s">
        <v>753</v>
      </c>
      <c r="F37487" s="1" t="s">
        <v>68</v>
      </c>
      <c r="G37487" s="1" t="s">
        <v>275</v>
      </c>
      <c r="H37487">
        <v>2</v>
      </c>
      <c r="I37487">
        <v>144</v>
      </c>
      <c r="J37487">
        <v>2224</v>
      </c>
      <c r="K37487">
        <v>6.5</v>
      </c>
      <c r="L37487">
        <v>22</v>
      </c>
      <c r="M37487">
        <v>0</v>
      </c>
      <c r="N37487">
        <v>0</v>
      </c>
      <c r="O37487">
        <v>0</v>
      </c>
      <c r="P37487">
        <v>0</v>
      </c>
      <c r="Q37487">
        <v>122</v>
      </c>
      <c r="R37487">
        <v>0</v>
      </c>
      <c r="S37487">
        <v>2.5</v>
      </c>
      <c r="T37487">
        <v>17.3</v>
      </c>
      <c r="U37487">
        <v>18.399999999999999</v>
      </c>
      <c r="V37487">
        <v>22.3</v>
      </c>
      <c r="W37487">
        <v>1.2</v>
      </c>
      <c r="X37487">
        <v>0</v>
      </c>
      <c r="Y37487">
        <v>19.899999999999999</v>
      </c>
    </row>
    <row r="37488" spans="1:25" x14ac:dyDescent="0.25">
      <c r="A37488">
        <v>47065010501</v>
      </c>
      <c r="B37488" s="1" t="s">
        <v>48559</v>
      </c>
      <c r="C37488" s="1" t="s">
        <v>750</v>
      </c>
      <c r="D37488" s="1" t="s">
        <v>752</v>
      </c>
      <c r="E37488" s="1" t="s">
        <v>753</v>
      </c>
      <c r="F37488" s="1" t="s">
        <v>68</v>
      </c>
      <c r="G37488" s="1" t="s">
        <v>275</v>
      </c>
      <c r="H37488">
        <v>2</v>
      </c>
      <c r="I37488">
        <v>359</v>
      </c>
      <c r="J37488">
        <v>6390</v>
      </c>
      <c r="K37488">
        <v>5.6</v>
      </c>
      <c r="L37488">
        <v>88</v>
      </c>
      <c r="M37488">
        <v>0</v>
      </c>
      <c r="N37488">
        <v>0</v>
      </c>
      <c r="O37488">
        <v>0</v>
      </c>
      <c r="P37488">
        <v>71</v>
      </c>
      <c r="Q37488">
        <v>200</v>
      </c>
      <c r="R37488">
        <v>0</v>
      </c>
      <c r="S37488">
        <v>10.8</v>
      </c>
      <c r="T37488">
        <v>5.8</v>
      </c>
      <c r="U37488">
        <v>33.200000000000003</v>
      </c>
      <c r="V37488">
        <v>18.3</v>
      </c>
      <c r="W37488">
        <v>0</v>
      </c>
      <c r="X37488">
        <v>4.2</v>
      </c>
      <c r="Y37488">
        <v>37.5</v>
      </c>
    </row>
    <row r="37489" spans="1:25" x14ac:dyDescent="0.25">
      <c r="A37489">
        <v>47065010700</v>
      </c>
      <c r="B37489" s="1" t="s">
        <v>48562</v>
      </c>
      <c r="C37489" s="1" t="s">
        <v>750</v>
      </c>
      <c r="D37489" s="1" t="s">
        <v>752</v>
      </c>
      <c r="E37489" s="1" t="s">
        <v>753</v>
      </c>
      <c r="F37489" s="1" t="s">
        <v>68</v>
      </c>
      <c r="G37489" s="1" t="s">
        <v>275</v>
      </c>
      <c r="H37489">
        <v>2</v>
      </c>
      <c r="I37489">
        <v>218</v>
      </c>
      <c r="J37489">
        <v>2732</v>
      </c>
      <c r="K37489">
        <v>8</v>
      </c>
      <c r="L37489">
        <v>23</v>
      </c>
      <c r="M37489">
        <v>0</v>
      </c>
      <c r="N37489">
        <v>0</v>
      </c>
      <c r="O37489">
        <v>0</v>
      </c>
      <c r="P37489">
        <v>0</v>
      </c>
      <c r="Q37489">
        <v>195</v>
      </c>
      <c r="R37489">
        <v>0</v>
      </c>
      <c r="S37489">
        <v>30.8</v>
      </c>
      <c r="T37489">
        <v>4.5</v>
      </c>
      <c r="U37489">
        <v>28.6</v>
      </c>
      <c r="V37489">
        <v>0</v>
      </c>
      <c r="W37489">
        <v>3</v>
      </c>
      <c r="X37489">
        <v>3.8</v>
      </c>
      <c r="Y37489">
        <v>59.2</v>
      </c>
    </row>
    <row r="37490" spans="1:25" x14ac:dyDescent="0.25">
      <c r="A37490">
        <v>47065010902</v>
      </c>
      <c r="B37490" s="1" t="s">
        <v>48565</v>
      </c>
      <c r="C37490" s="1" t="s">
        <v>750</v>
      </c>
      <c r="D37490" s="1" t="s">
        <v>752</v>
      </c>
      <c r="E37490" s="1" t="s">
        <v>753</v>
      </c>
      <c r="F37490" s="1" t="s">
        <v>68</v>
      </c>
      <c r="G37490" s="1" t="s">
        <v>275</v>
      </c>
      <c r="H37490">
        <v>2</v>
      </c>
      <c r="I37490">
        <v>43</v>
      </c>
      <c r="J37490">
        <v>974</v>
      </c>
      <c r="K37490">
        <v>4.4000000000000004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35</v>
      </c>
      <c r="R37490">
        <v>8</v>
      </c>
      <c r="S37490">
        <v>0</v>
      </c>
      <c r="T37490">
        <v>4.4000000000000004</v>
      </c>
      <c r="U37490">
        <v>37.5</v>
      </c>
      <c r="V37490">
        <v>0</v>
      </c>
      <c r="W37490">
        <v>0</v>
      </c>
      <c r="X37490">
        <v>0</v>
      </c>
      <c r="Y37490">
        <v>26.8</v>
      </c>
    </row>
    <row r="37491" spans="1:25" x14ac:dyDescent="0.25">
      <c r="A37491">
        <v>47065010903</v>
      </c>
      <c r="B37491" s="1" t="s">
        <v>48566</v>
      </c>
      <c r="C37491" s="1" t="s">
        <v>750</v>
      </c>
      <c r="D37491" s="1" t="s">
        <v>752</v>
      </c>
      <c r="E37491" s="1" t="s">
        <v>753</v>
      </c>
      <c r="F37491" s="1" t="s">
        <v>68</v>
      </c>
      <c r="G37491" s="1" t="s">
        <v>275</v>
      </c>
      <c r="H37491">
        <v>2</v>
      </c>
      <c r="I37491">
        <v>254</v>
      </c>
      <c r="J37491">
        <v>5977</v>
      </c>
      <c r="K37491">
        <v>4.2</v>
      </c>
      <c r="L37491">
        <v>24</v>
      </c>
      <c r="M37491">
        <v>0</v>
      </c>
      <c r="N37491">
        <v>37</v>
      </c>
      <c r="O37491">
        <v>0</v>
      </c>
      <c r="P37491">
        <v>46</v>
      </c>
      <c r="Q37491">
        <v>147</v>
      </c>
      <c r="R37491">
        <v>0</v>
      </c>
      <c r="S37491">
        <v>13.5</v>
      </c>
      <c r="T37491">
        <v>0.7</v>
      </c>
      <c r="U37491">
        <v>37.799999999999997</v>
      </c>
      <c r="V37491">
        <v>3.4</v>
      </c>
      <c r="W37491">
        <v>0</v>
      </c>
      <c r="X37491">
        <v>20.100000000000001</v>
      </c>
      <c r="Y37491">
        <v>60.2</v>
      </c>
    </row>
    <row r="37492" spans="1:25" x14ac:dyDescent="0.25">
      <c r="A37492">
        <v>47065011001</v>
      </c>
      <c r="B37492" s="1" t="s">
        <v>48567</v>
      </c>
      <c r="C37492" s="1" t="s">
        <v>750</v>
      </c>
      <c r="D37492" s="1" t="s">
        <v>752</v>
      </c>
      <c r="E37492" s="1" t="s">
        <v>753</v>
      </c>
      <c r="F37492" s="1" t="s">
        <v>68</v>
      </c>
      <c r="G37492" s="1" t="s">
        <v>275</v>
      </c>
      <c r="H37492">
        <v>2</v>
      </c>
      <c r="I37492">
        <v>89</v>
      </c>
      <c r="J37492">
        <v>1828</v>
      </c>
      <c r="K37492">
        <v>4.9000000000000004</v>
      </c>
      <c r="L37492">
        <v>0</v>
      </c>
      <c r="M37492">
        <v>0</v>
      </c>
      <c r="N37492">
        <v>0</v>
      </c>
      <c r="O37492">
        <v>0</v>
      </c>
      <c r="P37492">
        <v>7</v>
      </c>
      <c r="Q37492">
        <v>82</v>
      </c>
      <c r="R37492">
        <v>0</v>
      </c>
      <c r="S37492">
        <v>7.6</v>
      </c>
      <c r="T37492">
        <v>5.6</v>
      </c>
      <c r="U37492">
        <v>8.6</v>
      </c>
      <c r="V37492">
        <v>10.6</v>
      </c>
      <c r="W37492">
        <v>0</v>
      </c>
      <c r="X37492">
        <v>19.399999999999999</v>
      </c>
      <c r="Y37492">
        <v>11.7</v>
      </c>
    </row>
    <row r="37493" spans="1:25" x14ac:dyDescent="0.25">
      <c r="A37493">
        <v>47065011100</v>
      </c>
      <c r="B37493" s="1" t="s">
        <v>48569</v>
      </c>
      <c r="C37493" s="1" t="s">
        <v>750</v>
      </c>
      <c r="D37493" s="1" t="s">
        <v>752</v>
      </c>
      <c r="E37493" s="1" t="s">
        <v>753</v>
      </c>
      <c r="F37493" s="1" t="s">
        <v>68</v>
      </c>
      <c r="G37493" s="1" t="s">
        <v>275</v>
      </c>
      <c r="H37493">
        <v>2</v>
      </c>
      <c r="I37493">
        <v>264</v>
      </c>
      <c r="J37493">
        <v>6120</v>
      </c>
      <c r="K37493">
        <v>4.3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264</v>
      </c>
      <c r="R37493">
        <v>0</v>
      </c>
      <c r="S37493">
        <v>0</v>
      </c>
      <c r="T37493">
        <v>5.2</v>
      </c>
      <c r="U37493">
        <v>14.2</v>
      </c>
      <c r="V37493">
        <v>4.3</v>
      </c>
      <c r="W37493">
        <v>0</v>
      </c>
      <c r="X37493">
        <v>5</v>
      </c>
      <c r="Y37493">
        <v>14.6</v>
      </c>
    </row>
    <row r="37494" spans="1:25" x14ac:dyDescent="0.25">
      <c r="A37494">
        <v>47065011201</v>
      </c>
      <c r="B37494" s="1" t="s">
        <v>48570</v>
      </c>
      <c r="C37494" s="1" t="s">
        <v>750</v>
      </c>
      <c r="D37494" s="1" t="s">
        <v>752</v>
      </c>
      <c r="E37494" s="1" t="s">
        <v>753</v>
      </c>
      <c r="F37494" s="1" t="s">
        <v>68</v>
      </c>
      <c r="G37494" s="1" t="s">
        <v>275</v>
      </c>
      <c r="H37494">
        <v>2</v>
      </c>
      <c r="I37494">
        <v>829</v>
      </c>
      <c r="J37494">
        <v>12146</v>
      </c>
      <c r="K37494">
        <v>6.8</v>
      </c>
      <c r="L37494">
        <v>147</v>
      </c>
      <c r="M37494">
        <v>0</v>
      </c>
      <c r="N37494">
        <v>40</v>
      </c>
      <c r="O37494">
        <v>0</v>
      </c>
      <c r="P37494">
        <v>0</v>
      </c>
      <c r="Q37494">
        <v>570</v>
      </c>
      <c r="R37494">
        <v>72</v>
      </c>
      <c r="S37494">
        <v>0</v>
      </c>
      <c r="T37494">
        <v>6</v>
      </c>
      <c r="U37494">
        <v>7.1</v>
      </c>
      <c r="V37494">
        <v>6.7</v>
      </c>
      <c r="W37494">
        <v>4.8</v>
      </c>
      <c r="X37494">
        <v>14.9</v>
      </c>
      <c r="Y37494">
        <v>15.5</v>
      </c>
    </row>
    <row r="37495" spans="1:25" x14ac:dyDescent="0.25">
      <c r="A37495">
        <v>47065011204</v>
      </c>
      <c r="B37495" s="1" t="s">
        <v>48572</v>
      </c>
      <c r="C37495" s="1" t="s">
        <v>750</v>
      </c>
      <c r="D37495" s="1" t="s">
        <v>752</v>
      </c>
      <c r="E37495" s="1" t="s">
        <v>753</v>
      </c>
      <c r="F37495" s="1" t="s">
        <v>68</v>
      </c>
      <c r="G37495" s="1" t="s">
        <v>275</v>
      </c>
      <c r="H37495">
        <v>2</v>
      </c>
      <c r="I37495">
        <v>495</v>
      </c>
      <c r="J37495">
        <v>6540</v>
      </c>
      <c r="K37495">
        <v>7.6</v>
      </c>
      <c r="L37495">
        <v>0</v>
      </c>
      <c r="M37495">
        <v>0</v>
      </c>
      <c r="N37495">
        <v>0</v>
      </c>
      <c r="O37495">
        <v>0</v>
      </c>
      <c r="P37495">
        <v>153</v>
      </c>
      <c r="Q37495">
        <v>342</v>
      </c>
      <c r="R37495">
        <v>60</v>
      </c>
      <c r="S37495">
        <v>3.9</v>
      </c>
      <c r="T37495">
        <v>15.9</v>
      </c>
      <c r="U37495">
        <v>15.8</v>
      </c>
      <c r="V37495">
        <v>49.6</v>
      </c>
      <c r="W37495">
        <v>3.3</v>
      </c>
      <c r="X37495">
        <v>9.6</v>
      </c>
      <c r="Y37495">
        <v>19.399999999999999</v>
      </c>
    </row>
    <row r="37496" spans="1:25" x14ac:dyDescent="0.25">
      <c r="A37496">
        <v>47065011314</v>
      </c>
      <c r="B37496" s="1" t="s">
        <v>48574</v>
      </c>
      <c r="C37496" s="1" t="s">
        <v>750</v>
      </c>
      <c r="D37496" s="1" t="s">
        <v>752</v>
      </c>
      <c r="E37496" s="1" t="s">
        <v>753</v>
      </c>
      <c r="F37496" s="1" t="s">
        <v>68</v>
      </c>
      <c r="G37496" s="1" t="s">
        <v>275</v>
      </c>
      <c r="H37496">
        <v>2</v>
      </c>
      <c r="I37496">
        <v>392</v>
      </c>
      <c r="J37496">
        <v>5605</v>
      </c>
      <c r="K37496">
        <v>7</v>
      </c>
      <c r="L37496">
        <v>53</v>
      </c>
      <c r="M37496">
        <v>0</v>
      </c>
      <c r="N37496">
        <v>15</v>
      </c>
      <c r="O37496">
        <v>0</v>
      </c>
      <c r="P37496">
        <v>15</v>
      </c>
      <c r="Q37496">
        <v>271</v>
      </c>
      <c r="R37496">
        <v>38</v>
      </c>
      <c r="S37496">
        <v>13.6</v>
      </c>
      <c r="T37496">
        <v>18.600000000000001</v>
      </c>
      <c r="U37496">
        <v>23.5</v>
      </c>
      <c r="V37496">
        <v>15.9</v>
      </c>
      <c r="W37496">
        <v>0.7</v>
      </c>
      <c r="X37496">
        <v>2.8</v>
      </c>
      <c r="Y37496">
        <v>9.3000000000000007</v>
      </c>
    </row>
    <row r="37497" spans="1:25" x14ac:dyDescent="0.25">
      <c r="A37497">
        <v>47065011321</v>
      </c>
      <c r="B37497" s="1" t="s">
        <v>48575</v>
      </c>
      <c r="C37497" s="1" t="s">
        <v>750</v>
      </c>
      <c r="D37497" s="1" t="s">
        <v>752</v>
      </c>
      <c r="E37497" s="1" t="s">
        <v>753</v>
      </c>
      <c r="F37497" s="1" t="s">
        <v>68</v>
      </c>
      <c r="G37497" s="1" t="s">
        <v>275</v>
      </c>
      <c r="H37497">
        <v>2</v>
      </c>
      <c r="I37497">
        <v>286</v>
      </c>
      <c r="J37497">
        <v>7929</v>
      </c>
      <c r="K37497">
        <v>3.6</v>
      </c>
      <c r="L37497">
        <v>0</v>
      </c>
      <c r="M37497">
        <v>0</v>
      </c>
      <c r="N37497">
        <v>0</v>
      </c>
      <c r="O37497">
        <v>0</v>
      </c>
      <c r="P37497">
        <v>23</v>
      </c>
      <c r="Q37497">
        <v>202</v>
      </c>
      <c r="R37497">
        <v>84</v>
      </c>
      <c r="S37497">
        <v>45.7</v>
      </c>
      <c r="T37497">
        <v>11.4</v>
      </c>
      <c r="U37497">
        <v>30.1</v>
      </c>
      <c r="V37497">
        <v>15.9</v>
      </c>
      <c r="W37497">
        <v>1.5</v>
      </c>
      <c r="X37497">
        <v>36.200000000000003</v>
      </c>
      <c r="Y37497">
        <v>36.6</v>
      </c>
    </row>
    <row r="37498" spans="1:25" x14ac:dyDescent="0.25">
      <c r="A37498">
        <v>47065011323</v>
      </c>
      <c r="B37498" s="1" t="s">
        <v>48576</v>
      </c>
      <c r="C37498" s="1" t="s">
        <v>750</v>
      </c>
      <c r="D37498" s="1" t="s">
        <v>752</v>
      </c>
      <c r="E37498" s="1" t="s">
        <v>753</v>
      </c>
      <c r="F37498" s="1" t="s">
        <v>68</v>
      </c>
      <c r="G37498" s="1" t="s">
        <v>275</v>
      </c>
      <c r="H37498">
        <v>2</v>
      </c>
      <c r="I37498">
        <v>352</v>
      </c>
      <c r="J37498">
        <v>5836</v>
      </c>
      <c r="K37498">
        <v>6</v>
      </c>
      <c r="L37498">
        <v>0</v>
      </c>
      <c r="M37498">
        <v>0</v>
      </c>
      <c r="N37498">
        <v>0</v>
      </c>
      <c r="O37498">
        <v>0</v>
      </c>
      <c r="P37498">
        <v>28</v>
      </c>
      <c r="Q37498">
        <v>299</v>
      </c>
      <c r="R37498">
        <v>25</v>
      </c>
      <c r="S37498">
        <v>9.3000000000000007</v>
      </c>
      <c r="T37498">
        <v>2.6</v>
      </c>
      <c r="U37498">
        <v>19.600000000000001</v>
      </c>
      <c r="V37498">
        <v>0</v>
      </c>
      <c r="W37498">
        <v>0.8</v>
      </c>
      <c r="X37498">
        <v>14.6</v>
      </c>
      <c r="Y37498">
        <v>22.2</v>
      </c>
    </row>
    <row r="37499" spans="1:25" x14ac:dyDescent="0.25">
      <c r="A37499">
        <v>47065011324</v>
      </c>
      <c r="B37499" s="1" t="s">
        <v>48577</v>
      </c>
      <c r="C37499" s="1" t="s">
        <v>750</v>
      </c>
      <c r="D37499" s="1" t="s">
        <v>752</v>
      </c>
      <c r="E37499" s="1" t="s">
        <v>753</v>
      </c>
      <c r="F37499" s="1" t="s">
        <v>68</v>
      </c>
      <c r="G37499" s="1" t="s">
        <v>275</v>
      </c>
      <c r="H37499">
        <v>2</v>
      </c>
      <c r="I37499">
        <v>254</v>
      </c>
      <c r="J37499">
        <v>4601</v>
      </c>
      <c r="K37499">
        <v>5.5</v>
      </c>
      <c r="L37499">
        <v>25</v>
      </c>
      <c r="M37499">
        <v>0</v>
      </c>
      <c r="N37499">
        <v>46</v>
      </c>
      <c r="O37499">
        <v>0</v>
      </c>
      <c r="P37499">
        <v>0</v>
      </c>
      <c r="Q37499">
        <v>170</v>
      </c>
      <c r="R37499">
        <v>13</v>
      </c>
      <c r="S37499">
        <v>0</v>
      </c>
      <c r="T37499">
        <v>5.5</v>
      </c>
      <c r="U37499">
        <v>11.6</v>
      </c>
      <c r="V37499">
        <v>7.1</v>
      </c>
      <c r="W37499">
        <v>1.4</v>
      </c>
      <c r="X37499">
        <v>16</v>
      </c>
      <c r="Y37499">
        <v>10.199999999999999</v>
      </c>
    </row>
    <row r="37500" spans="1:25" x14ac:dyDescent="0.25">
      <c r="A37500">
        <v>47065011411</v>
      </c>
      <c r="B37500" s="1" t="s">
        <v>48581</v>
      </c>
      <c r="C37500" s="1" t="s">
        <v>750</v>
      </c>
      <c r="D37500" s="1" t="s">
        <v>752</v>
      </c>
      <c r="E37500" s="1" t="s">
        <v>753</v>
      </c>
      <c r="F37500" s="1" t="s">
        <v>68</v>
      </c>
      <c r="G37500" s="1" t="s">
        <v>275</v>
      </c>
      <c r="H37500">
        <v>2</v>
      </c>
      <c r="I37500">
        <v>231</v>
      </c>
      <c r="J37500">
        <v>4416</v>
      </c>
      <c r="K37500">
        <v>5.2</v>
      </c>
      <c r="L37500">
        <v>102</v>
      </c>
      <c r="M37500">
        <v>0</v>
      </c>
      <c r="N37500">
        <v>12</v>
      </c>
      <c r="O37500">
        <v>0</v>
      </c>
      <c r="P37500">
        <v>0</v>
      </c>
      <c r="Q37500">
        <v>117</v>
      </c>
      <c r="R37500">
        <v>0</v>
      </c>
      <c r="S37500">
        <v>0</v>
      </c>
      <c r="T37500">
        <v>7</v>
      </c>
      <c r="U37500">
        <v>17.7</v>
      </c>
      <c r="V37500">
        <v>3.1</v>
      </c>
      <c r="W37500">
        <v>1.4</v>
      </c>
      <c r="X37500">
        <v>21.3</v>
      </c>
      <c r="Y37500">
        <v>44.1</v>
      </c>
    </row>
    <row r="37501" spans="1:25" x14ac:dyDescent="0.25">
      <c r="A37501">
        <v>47065011443</v>
      </c>
      <c r="B37501" s="1" t="s">
        <v>48584</v>
      </c>
      <c r="C37501" s="1" t="s">
        <v>750</v>
      </c>
      <c r="D37501" s="1" t="s">
        <v>752</v>
      </c>
      <c r="E37501" s="1" t="s">
        <v>753</v>
      </c>
      <c r="F37501" s="1" t="s">
        <v>68</v>
      </c>
      <c r="G37501" s="1" t="s">
        <v>275</v>
      </c>
      <c r="H37501">
        <v>2</v>
      </c>
      <c r="I37501">
        <v>461</v>
      </c>
      <c r="J37501">
        <v>5894</v>
      </c>
      <c r="K37501">
        <v>7.8</v>
      </c>
      <c r="L37501">
        <v>81</v>
      </c>
      <c r="M37501">
        <v>0</v>
      </c>
      <c r="N37501">
        <v>37</v>
      </c>
      <c r="O37501">
        <v>0</v>
      </c>
      <c r="P37501">
        <v>0</v>
      </c>
      <c r="Q37501">
        <v>195</v>
      </c>
      <c r="R37501">
        <v>148</v>
      </c>
      <c r="S37501">
        <v>23.8</v>
      </c>
      <c r="T37501">
        <v>6.7</v>
      </c>
      <c r="U37501">
        <v>19.399999999999999</v>
      </c>
      <c r="V37501">
        <v>1.1000000000000001</v>
      </c>
      <c r="W37501">
        <v>2.8</v>
      </c>
      <c r="X37501">
        <v>49.4</v>
      </c>
      <c r="Y37501">
        <v>42.5</v>
      </c>
    </row>
    <row r="37502" spans="1:25" x14ac:dyDescent="0.25">
      <c r="A37502">
        <v>47065011445</v>
      </c>
      <c r="B37502" s="1" t="s">
        <v>48586</v>
      </c>
      <c r="C37502" s="1" t="s">
        <v>750</v>
      </c>
      <c r="D37502" s="1" t="s">
        <v>752</v>
      </c>
      <c r="E37502" s="1" t="s">
        <v>753</v>
      </c>
      <c r="F37502" s="1" t="s">
        <v>68</v>
      </c>
      <c r="G37502" s="1" t="s">
        <v>275</v>
      </c>
      <c r="H37502">
        <v>2</v>
      </c>
      <c r="I37502">
        <v>200</v>
      </c>
      <c r="J37502">
        <v>3708</v>
      </c>
      <c r="K37502">
        <v>5.4</v>
      </c>
      <c r="L37502">
        <v>112</v>
      </c>
      <c r="M37502">
        <v>0</v>
      </c>
      <c r="N37502">
        <v>0</v>
      </c>
      <c r="O37502">
        <v>0</v>
      </c>
      <c r="P37502">
        <v>1</v>
      </c>
      <c r="Q37502">
        <v>56</v>
      </c>
      <c r="R37502">
        <v>62</v>
      </c>
      <c r="S37502">
        <v>0</v>
      </c>
      <c r="T37502">
        <v>1.3</v>
      </c>
      <c r="U37502">
        <v>36.5</v>
      </c>
      <c r="V37502">
        <v>0</v>
      </c>
      <c r="W37502">
        <v>0.4</v>
      </c>
      <c r="X37502">
        <v>18.3</v>
      </c>
      <c r="Y37502">
        <v>53.8</v>
      </c>
    </row>
    <row r="37503" spans="1:25" x14ac:dyDescent="0.25">
      <c r="A37503">
        <v>47065011600</v>
      </c>
      <c r="B37503" s="1" t="s">
        <v>48589</v>
      </c>
      <c r="C37503" s="1" t="s">
        <v>750</v>
      </c>
      <c r="D37503" s="1" t="s">
        <v>752</v>
      </c>
      <c r="E37503" s="1" t="s">
        <v>753</v>
      </c>
      <c r="F37503" s="1" t="s">
        <v>68</v>
      </c>
      <c r="G37503" s="1" t="s">
        <v>275</v>
      </c>
      <c r="H37503">
        <v>2</v>
      </c>
      <c r="I37503">
        <v>413</v>
      </c>
      <c r="J37503">
        <v>5540</v>
      </c>
      <c r="K37503">
        <v>7.5</v>
      </c>
      <c r="L37503">
        <v>0</v>
      </c>
      <c r="M37503">
        <v>0</v>
      </c>
      <c r="N37503">
        <v>0</v>
      </c>
      <c r="O37503">
        <v>0</v>
      </c>
      <c r="P37503">
        <v>8</v>
      </c>
      <c r="Q37503">
        <v>43</v>
      </c>
      <c r="R37503">
        <v>362</v>
      </c>
      <c r="S37503">
        <v>24.3</v>
      </c>
      <c r="T37503">
        <v>15.1</v>
      </c>
      <c r="U37503">
        <v>15</v>
      </c>
      <c r="V37503">
        <v>19</v>
      </c>
      <c r="W37503">
        <v>0.9</v>
      </c>
      <c r="X37503">
        <v>53.1</v>
      </c>
      <c r="Y37503">
        <v>52.8</v>
      </c>
    </row>
    <row r="37504" spans="1:25" x14ac:dyDescent="0.25">
      <c r="A37504">
        <v>47065011700</v>
      </c>
      <c r="B37504" s="1" t="s">
        <v>48590</v>
      </c>
      <c r="C37504" s="1" t="s">
        <v>750</v>
      </c>
      <c r="D37504" s="1" t="s">
        <v>752</v>
      </c>
      <c r="E37504" s="1" t="s">
        <v>753</v>
      </c>
      <c r="F37504" s="1" t="s">
        <v>68</v>
      </c>
      <c r="G37504" s="1" t="s">
        <v>275</v>
      </c>
      <c r="H37504">
        <v>2</v>
      </c>
      <c r="I37504">
        <v>471</v>
      </c>
      <c r="J37504">
        <v>4761</v>
      </c>
      <c r="K37504">
        <v>9.9</v>
      </c>
      <c r="L37504">
        <v>142</v>
      </c>
      <c r="M37504">
        <v>0</v>
      </c>
      <c r="N37504">
        <v>0</v>
      </c>
      <c r="O37504">
        <v>0</v>
      </c>
      <c r="P37504">
        <v>0</v>
      </c>
      <c r="Q37504">
        <v>275</v>
      </c>
      <c r="R37504">
        <v>169</v>
      </c>
      <c r="S37504">
        <v>25.3</v>
      </c>
      <c r="T37504">
        <v>15.5</v>
      </c>
      <c r="U37504">
        <v>23.9</v>
      </c>
      <c r="V37504">
        <v>0</v>
      </c>
      <c r="W37504">
        <v>2.1</v>
      </c>
      <c r="X37504">
        <v>28.9</v>
      </c>
      <c r="Y37504">
        <v>45.4</v>
      </c>
    </row>
    <row r="37505" spans="1:25" x14ac:dyDescent="0.25">
      <c r="A37505">
        <v>47065011800</v>
      </c>
      <c r="B37505" s="1" t="s">
        <v>48591</v>
      </c>
      <c r="C37505" s="1" t="s">
        <v>750</v>
      </c>
      <c r="D37505" s="1" t="s">
        <v>752</v>
      </c>
      <c r="E37505" s="1" t="s">
        <v>753</v>
      </c>
      <c r="F37505" s="1" t="s">
        <v>68</v>
      </c>
      <c r="G37505" s="1" t="s">
        <v>275</v>
      </c>
      <c r="H37505">
        <v>2</v>
      </c>
      <c r="I37505">
        <v>214</v>
      </c>
      <c r="J37505">
        <v>5940</v>
      </c>
      <c r="K37505">
        <v>3.6</v>
      </c>
      <c r="L37505">
        <v>0</v>
      </c>
      <c r="M37505">
        <v>0</v>
      </c>
      <c r="N37505">
        <v>0</v>
      </c>
      <c r="O37505">
        <v>0</v>
      </c>
      <c r="P37505">
        <v>19</v>
      </c>
      <c r="Q37505">
        <v>133</v>
      </c>
      <c r="R37505">
        <v>62</v>
      </c>
      <c r="S37505">
        <v>26.2</v>
      </c>
      <c r="T37505">
        <v>17.2</v>
      </c>
      <c r="U37505">
        <v>22.1</v>
      </c>
      <c r="V37505">
        <v>0</v>
      </c>
      <c r="W37505">
        <v>2.5</v>
      </c>
      <c r="X37505">
        <v>62.7</v>
      </c>
      <c r="Y37505">
        <v>38.700000000000003</v>
      </c>
    </row>
    <row r="37506" spans="1:25" x14ac:dyDescent="0.25">
      <c r="A37506">
        <v>47065012000</v>
      </c>
      <c r="B37506" s="1" t="s">
        <v>48593</v>
      </c>
      <c r="C37506" s="1" t="s">
        <v>750</v>
      </c>
      <c r="D37506" s="1" t="s">
        <v>752</v>
      </c>
      <c r="E37506" s="1" t="s">
        <v>753</v>
      </c>
      <c r="F37506" s="1" t="s">
        <v>68</v>
      </c>
      <c r="G37506" s="1" t="s">
        <v>275</v>
      </c>
      <c r="H37506">
        <v>2</v>
      </c>
      <c r="I37506">
        <v>90</v>
      </c>
      <c r="J37506">
        <v>1992</v>
      </c>
      <c r="K37506">
        <v>4.5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85</v>
      </c>
      <c r="R37506">
        <v>5</v>
      </c>
      <c r="S37506">
        <v>0</v>
      </c>
      <c r="T37506">
        <v>7.4</v>
      </c>
      <c r="U37506">
        <v>8.5</v>
      </c>
      <c r="V37506">
        <v>14.1</v>
      </c>
      <c r="W37506">
        <v>0</v>
      </c>
      <c r="X37506">
        <v>8.1</v>
      </c>
      <c r="Y37506">
        <v>10.3</v>
      </c>
    </row>
    <row r="37507" spans="1:25" x14ac:dyDescent="0.25">
      <c r="A37507">
        <v>47065012100</v>
      </c>
      <c r="B37507" s="1" t="s">
        <v>48594</v>
      </c>
      <c r="C37507" s="1" t="s">
        <v>750</v>
      </c>
      <c r="D37507" s="1" t="s">
        <v>752</v>
      </c>
      <c r="E37507" s="1" t="s">
        <v>753</v>
      </c>
      <c r="F37507" s="1" t="s">
        <v>68</v>
      </c>
      <c r="G37507" s="1" t="s">
        <v>275</v>
      </c>
      <c r="H37507">
        <v>2</v>
      </c>
      <c r="I37507">
        <v>508</v>
      </c>
      <c r="J37507">
        <v>6347</v>
      </c>
      <c r="K37507">
        <v>8</v>
      </c>
      <c r="L37507">
        <v>187</v>
      </c>
      <c r="M37507">
        <v>0</v>
      </c>
      <c r="N37507">
        <v>18</v>
      </c>
      <c r="O37507">
        <v>0</v>
      </c>
      <c r="P37507">
        <v>31</v>
      </c>
      <c r="Q37507">
        <v>221</v>
      </c>
      <c r="R37507">
        <v>51</v>
      </c>
      <c r="S37507">
        <v>46.8</v>
      </c>
      <c r="T37507">
        <v>6.1</v>
      </c>
      <c r="U37507">
        <v>25.6</v>
      </c>
      <c r="V37507">
        <v>0</v>
      </c>
      <c r="W37507">
        <v>1.2</v>
      </c>
      <c r="X37507">
        <v>16.3</v>
      </c>
      <c r="Y37507">
        <v>27.1</v>
      </c>
    </row>
    <row r="37508" spans="1:25" x14ac:dyDescent="0.25">
      <c r="A37508">
        <v>47065012400</v>
      </c>
      <c r="B37508" s="1" t="s">
        <v>48597</v>
      </c>
      <c r="C37508" s="1" t="s">
        <v>750</v>
      </c>
      <c r="D37508" s="1" t="s">
        <v>752</v>
      </c>
      <c r="E37508" s="1" t="s">
        <v>753</v>
      </c>
      <c r="F37508" s="1" t="s">
        <v>68</v>
      </c>
      <c r="G37508" s="1" t="s">
        <v>275</v>
      </c>
      <c r="H37508">
        <v>2</v>
      </c>
      <c r="I37508">
        <v>34</v>
      </c>
      <c r="J37508">
        <v>6563</v>
      </c>
      <c r="K37508">
        <v>0.5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34</v>
      </c>
      <c r="R37508">
        <v>0</v>
      </c>
      <c r="S37508">
        <v>40</v>
      </c>
      <c r="T37508">
        <v>1.1000000000000001</v>
      </c>
      <c r="U37508">
        <v>34.4</v>
      </c>
      <c r="V37508">
        <v>0</v>
      </c>
      <c r="W37508">
        <v>1.1000000000000001</v>
      </c>
      <c r="X37508">
        <v>0</v>
      </c>
      <c r="Y37508">
        <v>61.2</v>
      </c>
    </row>
    <row r="37509" spans="1:25" x14ac:dyDescent="0.25">
      <c r="A37509">
        <v>47093000800</v>
      </c>
      <c r="B37509" s="1" t="s">
        <v>48599</v>
      </c>
      <c r="C37509" s="1" t="s">
        <v>750</v>
      </c>
      <c r="D37509" s="1" t="s">
        <v>752</v>
      </c>
      <c r="E37509" s="1" t="s">
        <v>753</v>
      </c>
      <c r="F37509" s="1" t="s">
        <v>92</v>
      </c>
      <c r="G37509" s="1" t="s">
        <v>399</v>
      </c>
      <c r="H37509">
        <v>2</v>
      </c>
      <c r="I37509">
        <v>129</v>
      </c>
      <c r="J37509">
        <v>3761</v>
      </c>
      <c r="K37509">
        <v>3.4</v>
      </c>
      <c r="L37509">
        <v>122</v>
      </c>
      <c r="M37509">
        <v>0</v>
      </c>
      <c r="N37509">
        <v>0</v>
      </c>
      <c r="O37509">
        <v>0</v>
      </c>
      <c r="P37509">
        <v>0</v>
      </c>
      <c r="Q37509">
        <v>7</v>
      </c>
      <c r="R37509">
        <v>0</v>
      </c>
      <c r="S37509">
        <v>77.900000000000006</v>
      </c>
      <c r="T37509">
        <v>3.3</v>
      </c>
      <c r="U37509">
        <v>56.7</v>
      </c>
      <c r="V37509">
        <v>8.9</v>
      </c>
      <c r="W37509">
        <v>0.6</v>
      </c>
      <c r="X37509">
        <v>0</v>
      </c>
      <c r="Y37509">
        <v>82.8</v>
      </c>
    </row>
    <row r="37510" spans="1:25" x14ac:dyDescent="0.25">
      <c r="A37510">
        <v>47093001600</v>
      </c>
      <c r="B37510" s="1" t="s">
        <v>48602</v>
      </c>
      <c r="C37510" s="1" t="s">
        <v>750</v>
      </c>
      <c r="D37510" s="1" t="s">
        <v>752</v>
      </c>
      <c r="E37510" s="1" t="s">
        <v>753</v>
      </c>
      <c r="F37510" s="1" t="s">
        <v>92</v>
      </c>
      <c r="G37510" s="1" t="s">
        <v>399</v>
      </c>
      <c r="H37510">
        <v>2</v>
      </c>
      <c r="I37510">
        <v>235</v>
      </c>
      <c r="J37510">
        <v>2853</v>
      </c>
      <c r="K37510">
        <v>8.1999999999999993</v>
      </c>
      <c r="L37510">
        <v>51</v>
      </c>
      <c r="M37510">
        <v>0</v>
      </c>
      <c r="N37510">
        <v>0</v>
      </c>
      <c r="O37510">
        <v>0</v>
      </c>
      <c r="P37510">
        <v>24</v>
      </c>
      <c r="Q37510">
        <v>160</v>
      </c>
      <c r="R37510">
        <v>0</v>
      </c>
      <c r="S37510">
        <v>31.7</v>
      </c>
      <c r="T37510">
        <v>5.3</v>
      </c>
      <c r="U37510">
        <v>26.2</v>
      </c>
      <c r="V37510">
        <v>14.1</v>
      </c>
      <c r="W37510">
        <v>3.3</v>
      </c>
      <c r="X37510">
        <v>10.1</v>
      </c>
      <c r="Y37510">
        <v>52.2</v>
      </c>
    </row>
    <row r="37511" spans="1:25" x14ac:dyDescent="0.25">
      <c r="A37511">
        <v>47093001700</v>
      </c>
      <c r="B37511" s="1" t="s">
        <v>48603</v>
      </c>
      <c r="C37511" s="1" t="s">
        <v>750</v>
      </c>
      <c r="D37511" s="1" t="s">
        <v>752</v>
      </c>
      <c r="E37511" s="1" t="s">
        <v>753</v>
      </c>
      <c r="F37511" s="1" t="s">
        <v>92</v>
      </c>
      <c r="G37511" s="1" t="s">
        <v>399</v>
      </c>
      <c r="H37511">
        <v>2</v>
      </c>
      <c r="I37511">
        <v>72</v>
      </c>
      <c r="J37511">
        <v>2227</v>
      </c>
      <c r="K37511">
        <v>3.2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49</v>
      </c>
      <c r="R37511">
        <v>23</v>
      </c>
      <c r="S37511">
        <v>0</v>
      </c>
      <c r="T37511">
        <v>9.5</v>
      </c>
      <c r="U37511">
        <v>48.9</v>
      </c>
      <c r="V37511">
        <v>0</v>
      </c>
      <c r="W37511">
        <v>2.1</v>
      </c>
      <c r="X37511">
        <v>23.2</v>
      </c>
      <c r="Y37511">
        <v>61.3</v>
      </c>
    </row>
    <row r="37512" spans="1:25" x14ac:dyDescent="0.25">
      <c r="A37512">
        <v>47093001800</v>
      </c>
      <c r="B37512" s="1" t="s">
        <v>48604</v>
      </c>
      <c r="C37512" s="1" t="s">
        <v>750</v>
      </c>
      <c r="D37512" s="1" t="s">
        <v>752</v>
      </c>
      <c r="E37512" s="1" t="s">
        <v>753</v>
      </c>
      <c r="F37512" s="1" t="s">
        <v>92</v>
      </c>
      <c r="G37512" s="1" t="s">
        <v>399</v>
      </c>
      <c r="H37512">
        <v>2</v>
      </c>
      <c r="I37512">
        <v>66</v>
      </c>
      <c r="J37512">
        <v>2052</v>
      </c>
      <c r="K37512">
        <v>3.2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59</v>
      </c>
      <c r="R37512">
        <v>7</v>
      </c>
      <c r="S37512">
        <v>0</v>
      </c>
      <c r="T37512">
        <v>5.0999999999999996</v>
      </c>
      <c r="U37512">
        <v>27.3</v>
      </c>
      <c r="V37512">
        <v>7.9</v>
      </c>
      <c r="W37512">
        <v>1</v>
      </c>
      <c r="X37512">
        <v>0</v>
      </c>
      <c r="Y37512">
        <v>33.9</v>
      </c>
    </row>
    <row r="37513" spans="1:25" x14ac:dyDescent="0.25">
      <c r="A37513">
        <v>47093002000</v>
      </c>
      <c r="B37513" s="1" t="s">
        <v>48606</v>
      </c>
      <c r="C37513" s="1" t="s">
        <v>750</v>
      </c>
      <c r="D37513" s="1" t="s">
        <v>752</v>
      </c>
      <c r="E37513" s="1" t="s">
        <v>753</v>
      </c>
      <c r="F37513" s="1" t="s">
        <v>92</v>
      </c>
      <c r="G37513" s="1" t="s">
        <v>399</v>
      </c>
      <c r="H37513">
        <v>2</v>
      </c>
      <c r="I37513">
        <v>113</v>
      </c>
      <c r="J37513">
        <v>3091</v>
      </c>
      <c r="K37513">
        <v>3.7</v>
      </c>
      <c r="L37513">
        <v>51</v>
      </c>
      <c r="M37513">
        <v>0</v>
      </c>
      <c r="N37513">
        <v>0</v>
      </c>
      <c r="O37513">
        <v>0</v>
      </c>
      <c r="P37513">
        <v>33</v>
      </c>
      <c r="Q37513">
        <v>0</v>
      </c>
      <c r="R37513">
        <v>29</v>
      </c>
      <c r="S37513">
        <v>55.1</v>
      </c>
      <c r="T37513">
        <v>22.5</v>
      </c>
      <c r="U37513">
        <v>70.400000000000006</v>
      </c>
      <c r="V37513">
        <v>9</v>
      </c>
      <c r="W37513">
        <v>1.2</v>
      </c>
      <c r="X37513">
        <v>0</v>
      </c>
      <c r="Y37513">
        <v>61.9</v>
      </c>
    </row>
    <row r="37514" spans="1:25" x14ac:dyDescent="0.25">
      <c r="A37514">
        <v>47093002200</v>
      </c>
      <c r="B37514" s="1" t="s">
        <v>48608</v>
      </c>
      <c r="C37514" s="1" t="s">
        <v>750</v>
      </c>
      <c r="D37514" s="1" t="s">
        <v>752</v>
      </c>
      <c r="E37514" s="1" t="s">
        <v>753</v>
      </c>
      <c r="F37514" s="1" t="s">
        <v>92</v>
      </c>
      <c r="G37514" s="1" t="s">
        <v>399</v>
      </c>
      <c r="H37514">
        <v>2</v>
      </c>
      <c r="I37514">
        <v>212</v>
      </c>
      <c r="J37514">
        <v>3686</v>
      </c>
      <c r="K37514">
        <v>5.8</v>
      </c>
      <c r="L37514">
        <v>42</v>
      </c>
      <c r="M37514">
        <v>0</v>
      </c>
      <c r="N37514">
        <v>0</v>
      </c>
      <c r="O37514">
        <v>0</v>
      </c>
      <c r="P37514">
        <v>11</v>
      </c>
      <c r="Q37514">
        <v>159</v>
      </c>
      <c r="R37514">
        <v>0</v>
      </c>
      <c r="S37514">
        <v>39.6</v>
      </c>
      <c r="T37514">
        <v>9.6</v>
      </c>
      <c r="U37514">
        <v>58.2</v>
      </c>
      <c r="V37514">
        <v>2.8</v>
      </c>
      <c r="W37514">
        <v>0</v>
      </c>
      <c r="X37514">
        <v>0</v>
      </c>
      <c r="Y37514">
        <v>40</v>
      </c>
    </row>
    <row r="37515" spans="1:25" x14ac:dyDescent="0.25">
      <c r="A37515">
        <v>47093002300</v>
      </c>
      <c r="B37515" s="1" t="s">
        <v>48609</v>
      </c>
      <c r="C37515" s="1" t="s">
        <v>750</v>
      </c>
      <c r="D37515" s="1" t="s">
        <v>752</v>
      </c>
      <c r="E37515" s="1" t="s">
        <v>753</v>
      </c>
      <c r="F37515" s="1" t="s">
        <v>92</v>
      </c>
      <c r="G37515" s="1" t="s">
        <v>399</v>
      </c>
      <c r="H37515">
        <v>2</v>
      </c>
      <c r="I37515">
        <v>144</v>
      </c>
      <c r="J37515">
        <v>3415</v>
      </c>
      <c r="K37515">
        <v>4.2</v>
      </c>
      <c r="L37515">
        <v>0</v>
      </c>
      <c r="M37515">
        <v>0</v>
      </c>
      <c r="N37515">
        <v>0</v>
      </c>
      <c r="O37515">
        <v>0</v>
      </c>
      <c r="P37515">
        <v>35</v>
      </c>
      <c r="Q37515">
        <v>95</v>
      </c>
      <c r="R37515">
        <v>14</v>
      </c>
      <c r="S37515">
        <v>28.2</v>
      </c>
      <c r="T37515">
        <v>7.1</v>
      </c>
      <c r="U37515">
        <v>27.8</v>
      </c>
      <c r="V37515">
        <v>0</v>
      </c>
      <c r="W37515">
        <v>2</v>
      </c>
      <c r="X37515">
        <v>9.6999999999999993</v>
      </c>
      <c r="Y37515">
        <v>48.2</v>
      </c>
    </row>
    <row r="37516" spans="1:25" x14ac:dyDescent="0.25">
      <c r="A37516">
        <v>47093002600</v>
      </c>
      <c r="B37516" s="1" t="s">
        <v>48611</v>
      </c>
      <c r="C37516" s="1" t="s">
        <v>750</v>
      </c>
      <c r="D37516" s="1" t="s">
        <v>752</v>
      </c>
      <c r="E37516" s="1" t="s">
        <v>753</v>
      </c>
      <c r="F37516" s="1" t="s">
        <v>92</v>
      </c>
      <c r="G37516" s="1" t="s">
        <v>399</v>
      </c>
      <c r="H37516">
        <v>2</v>
      </c>
      <c r="I37516">
        <v>260</v>
      </c>
      <c r="J37516">
        <v>2530</v>
      </c>
      <c r="K37516">
        <v>10.3</v>
      </c>
      <c r="L37516">
        <v>95</v>
      </c>
      <c r="M37516">
        <v>11</v>
      </c>
      <c r="N37516">
        <v>0</v>
      </c>
      <c r="O37516">
        <v>0</v>
      </c>
      <c r="P37516">
        <v>0</v>
      </c>
      <c r="Q37516">
        <v>65</v>
      </c>
      <c r="R37516">
        <v>100</v>
      </c>
      <c r="S37516">
        <v>56.1</v>
      </c>
      <c r="T37516">
        <v>13.6</v>
      </c>
      <c r="U37516">
        <v>55.2</v>
      </c>
      <c r="V37516">
        <v>3</v>
      </c>
      <c r="W37516">
        <v>3.3</v>
      </c>
      <c r="X37516">
        <v>23.2</v>
      </c>
      <c r="Y37516">
        <v>82.9</v>
      </c>
    </row>
    <row r="37517" spans="1:25" x14ac:dyDescent="0.25">
      <c r="A37517">
        <v>47093002900</v>
      </c>
      <c r="B37517" s="1" t="s">
        <v>48614</v>
      </c>
      <c r="C37517" s="1" t="s">
        <v>750</v>
      </c>
      <c r="D37517" s="1" t="s">
        <v>752</v>
      </c>
      <c r="E37517" s="1" t="s">
        <v>753</v>
      </c>
      <c r="F37517" s="1" t="s">
        <v>92</v>
      </c>
      <c r="G37517" s="1" t="s">
        <v>399</v>
      </c>
      <c r="H37517">
        <v>2</v>
      </c>
      <c r="I37517">
        <v>403</v>
      </c>
      <c r="J37517">
        <v>3735</v>
      </c>
      <c r="K37517">
        <v>10.8</v>
      </c>
      <c r="L37517">
        <v>128</v>
      </c>
      <c r="M37517">
        <v>0</v>
      </c>
      <c r="N37517">
        <v>0</v>
      </c>
      <c r="O37517">
        <v>0</v>
      </c>
      <c r="P37517">
        <v>56</v>
      </c>
      <c r="Q37517">
        <v>219</v>
      </c>
      <c r="R37517">
        <v>0</v>
      </c>
      <c r="S37517">
        <v>63.6</v>
      </c>
      <c r="T37517">
        <v>10.199999999999999</v>
      </c>
      <c r="U37517">
        <v>67.900000000000006</v>
      </c>
      <c r="V37517">
        <v>0</v>
      </c>
      <c r="W37517">
        <v>0</v>
      </c>
      <c r="X37517">
        <v>0</v>
      </c>
      <c r="Y37517">
        <v>73.3</v>
      </c>
    </row>
    <row r="37518" spans="1:25" x14ac:dyDescent="0.25">
      <c r="A37518">
        <v>47093003000</v>
      </c>
      <c r="B37518" s="1" t="s">
        <v>48615</v>
      </c>
      <c r="C37518" s="1" t="s">
        <v>750</v>
      </c>
      <c r="D37518" s="1" t="s">
        <v>752</v>
      </c>
      <c r="E37518" s="1" t="s">
        <v>753</v>
      </c>
      <c r="F37518" s="1" t="s">
        <v>92</v>
      </c>
      <c r="G37518" s="1" t="s">
        <v>399</v>
      </c>
      <c r="H37518">
        <v>2</v>
      </c>
      <c r="I37518">
        <v>424</v>
      </c>
      <c r="J37518">
        <v>5162</v>
      </c>
      <c r="K37518">
        <v>8.1999999999999993</v>
      </c>
      <c r="L37518">
        <v>125</v>
      </c>
      <c r="M37518">
        <v>0</v>
      </c>
      <c r="N37518">
        <v>0</v>
      </c>
      <c r="O37518">
        <v>0</v>
      </c>
      <c r="P37518">
        <v>147</v>
      </c>
      <c r="Q37518">
        <v>152</v>
      </c>
      <c r="R37518">
        <v>61</v>
      </c>
      <c r="S37518">
        <v>47.8</v>
      </c>
      <c r="T37518">
        <v>7.8</v>
      </c>
      <c r="U37518">
        <v>32.1</v>
      </c>
      <c r="V37518">
        <v>15.1</v>
      </c>
      <c r="W37518">
        <v>1.3</v>
      </c>
      <c r="X37518">
        <v>0</v>
      </c>
      <c r="Y37518">
        <v>48.9</v>
      </c>
    </row>
    <row r="37519" spans="1:25" x14ac:dyDescent="0.25">
      <c r="A37519">
        <v>47093003300</v>
      </c>
      <c r="B37519" s="1" t="s">
        <v>48618</v>
      </c>
      <c r="C37519" s="1" t="s">
        <v>750</v>
      </c>
      <c r="D37519" s="1" t="s">
        <v>752</v>
      </c>
      <c r="E37519" s="1" t="s">
        <v>753</v>
      </c>
      <c r="F37519" s="1" t="s">
        <v>92</v>
      </c>
      <c r="G37519" s="1" t="s">
        <v>399</v>
      </c>
      <c r="H37519">
        <v>2</v>
      </c>
      <c r="I37519">
        <v>121</v>
      </c>
      <c r="J37519">
        <v>2063</v>
      </c>
      <c r="K37519">
        <v>5.9</v>
      </c>
      <c r="L37519">
        <v>36</v>
      </c>
      <c r="M37519">
        <v>0</v>
      </c>
      <c r="N37519">
        <v>0</v>
      </c>
      <c r="O37519">
        <v>0</v>
      </c>
      <c r="P37519">
        <v>0</v>
      </c>
      <c r="Q37519">
        <v>78</v>
      </c>
      <c r="R37519">
        <v>7</v>
      </c>
      <c r="S37519">
        <v>0</v>
      </c>
      <c r="T37519">
        <v>8.1</v>
      </c>
      <c r="U37519">
        <v>21.4</v>
      </c>
      <c r="V37519">
        <v>25.6</v>
      </c>
      <c r="W37519">
        <v>0</v>
      </c>
      <c r="X37519">
        <v>0</v>
      </c>
      <c r="Y37519">
        <v>6.6</v>
      </c>
    </row>
    <row r="37520" spans="1:25" x14ac:dyDescent="0.25">
      <c r="A37520">
        <v>47093003801</v>
      </c>
      <c r="B37520" s="1" t="s">
        <v>48622</v>
      </c>
      <c r="C37520" s="1" t="s">
        <v>750</v>
      </c>
      <c r="D37520" s="1" t="s">
        <v>752</v>
      </c>
      <c r="E37520" s="1" t="s">
        <v>753</v>
      </c>
      <c r="F37520" s="1" t="s">
        <v>92</v>
      </c>
      <c r="G37520" s="1" t="s">
        <v>399</v>
      </c>
      <c r="H37520">
        <v>2</v>
      </c>
      <c r="I37520">
        <v>67</v>
      </c>
      <c r="J37520">
        <v>4473</v>
      </c>
      <c r="K37520">
        <v>1.5</v>
      </c>
      <c r="L37520">
        <v>0</v>
      </c>
      <c r="M37520">
        <v>0</v>
      </c>
      <c r="N37520">
        <v>0</v>
      </c>
      <c r="O37520">
        <v>0</v>
      </c>
      <c r="P37520">
        <v>26</v>
      </c>
      <c r="Q37520">
        <v>41</v>
      </c>
      <c r="R37520">
        <v>0</v>
      </c>
      <c r="S37520">
        <v>0</v>
      </c>
      <c r="T37520">
        <v>3.5</v>
      </c>
      <c r="U37520">
        <v>35.799999999999997</v>
      </c>
      <c r="V37520">
        <v>0</v>
      </c>
      <c r="W37520">
        <v>3.9</v>
      </c>
      <c r="X37520">
        <v>35.5</v>
      </c>
      <c r="Y37520">
        <v>74</v>
      </c>
    </row>
    <row r="37521" spans="1:25" x14ac:dyDescent="0.25">
      <c r="A37521">
        <v>47093003802</v>
      </c>
      <c r="B37521" s="1" t="s">
        <v>48623</v>
      </c>
      <c r="C37521" s="1" t="s">
        <v>750</v>
      </c>
      <c r="D37521" s="1" t="s">
        <v>752</v>
      </c>
      <c r="E37521" s="1" t="s">
        <v>753</v>
      </c>
      <c r="F37521" s="1" t="s">
        <v>92</v>
      </c>
      <c r="G37521" s="1" t="s">
        <v>399</v>
      </c>
      <c r="H37521">
        <v>2</v>
      </c>
      <c r="I37521">
        <v>194</v>
      </c>
      <c r="J37521">
        <v>3052</v>
      </c>
      <c r="K37521">
        <v>6.4</v>
      </c>
      <c r="L37521">
        <v>7</v>
      </c>
      <c r="M37521">
        <v>0</v>
      </c>
      <c r="N37521">
        <v>0</v>
      </c>
      <c r="O37521">
        <v>0</v>
      </c>
      <c r="P37521">
        <v>17</v>
      </c>
      <c r="Q37521">
        <v>170</v>
      </c>
      <c r="R37521">
        <v>0</v>
      </c>
      <c r="S37521">
        <v>16.5</v>
      </c>
      <c r="T37521">
        <v>4.0999999999999996</v>
      </c>
      <c r="U37521">
        <v>30.6</v>
      </c>
      <c r="V37521">
        <v>9.3000000000000007</v>
      </c>
      <c r="W37521">
        <v>0.8</v>
      </c>
      <c r="X37521">
        <v>9.3000000000000007</v>
      </c>
      <c r="Y37521">
        <v>40.799999999999997</v>
      </c>
    </row>
    <row r="37522" spans="1:25" x14ac:dyDescent="0.25">
      <c r="A37522">
        <v>47093003901</v>
      </c>
      <c r="B37522" s="1" t="s">
        <v>48624</v>
      </c>
      <c r="C37522" s="1" t="s">
        <v>750</v>
      </c>
      <c r="D37522" s="1" t="s">
        <v>752</v>
      </c>
      <c r="E37522" s="1" t="s">
        <v>753</v>
      </c>
      <c r="F37522" s="1" t="s">
        <v>92</v>
      </c>
      <c r="G37522" s="1" t="s">
        <v>399</v>
      </c>
      <c r="H37522">
        <v>2</v>
      </c>
      <c r="I37522">
        <v>250</v>
      </c>
      <c r="J37522">
        <v>4177</v>
      </c>
      <c r="K37522">
        <v>6</v>
      </c>
      <c r="L37522">
        <v>31</v>
      </c>
      <c r="M37522">
        <v>0</v>
      </c>
      <c r="N37522">
        <v>0</v>
      </c>
      <c r="O37522">
        <v>0</v>
      </c>
      <c r="P37522">
        <v>0</v>
      </c>
      <c r="Q37522">
        <v>97</v>
      </c>
      <c r="R37522">
        <v>122</v>
      </c>
      <c r="S37522">
        <v>24.3</v>
      </c>
      <c r="T37522">
        <v>11.6</v>
      </c>
      <c r="U37522">
        <v>33.6</v>
      </c>
      <c r="V37522">
        <v>13.2</v>
      </c>
      <c r="W37522">
        <v>2.2999999999999998</v>
      </c>
      <c r="X37522">
        <v>29.5</v>
      </c>
      <c r="Y37522">
        <v>34.1</v>
      </c>
    </row>
    <row r="37523" spans="1:25" x14ac:dyDescent="0.25">
      <c r="A37523">
        <v>47093004000</v>
      </c>
      <c r="B37523" s="1" t="s">
        <v>48626</v>
      </c>
      <c r="C37523" s="1" t="s">
        <v>750</v>
      </c>
      <c r="D37523" s="1" t="s">
        <v>752</v>
      </c>
      <c r="E37523" s="1" t="s">
        <v>753</v>
      </c>
      <c r="F37523" s="1" t="s">
        <v>92</v>
      </c>
      <c r="G37523" s="1" t="s">
        <v>399</v>
      </c>
      <c r="H37523">
        <v>2</v>
      </c>
      <c r="I37523">
        <v>110</v>
      </c>
      <c r="J37523">
        <v>4276</v>
      </c>
      <c r="K37523">
        <v>2.6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110</v>
      </c>
      <c r="R37523">
        <v>0</v>
      </c>
      <c r="S37523">
        <v>12.1</v>
      </c>
      <c r="T37523">
        <v>9.4</v>
      </c>
      <c r="U37523">
        <v>44</v>
      </c>
      <c r="V37523">
        <v>9.1</v>
      </c>
      <c r="W37523">
        <v>3.9</v>
      </c>
      <c r="X37523">
        <v>0</v>
      </c>
      <c r="Y37523">
        <v>59.3</v>
      </c>
    </row>
    <row r="37524" spans="1:25" x14ac:dyDescent="0.25">
      <c r="A37524">
        <v>47093004100</v>
      </c>
      <c r="B37524" s="1" t="s">
        <v>48627</v>
      </c>
      <c r="C37524" s="1" t="s">
        <v>750</v>
      </c>
      <c r="D37524" s="1" t="s">
        <v>752</v>
      </c>
      <c r="E37524" s="1" t="s">
        <v>753</v>
      </c>
      <c r="F37524" s="1" t="s">
        <v>92</v>
      </c>
      <c r="G37524" s="1" t="s">
        <v>399</v>
      </c>
      <c r="H37524">
        <v>2</v>
      </c>
      <c r="I37524">
        <v>200</v>
      </c>
      <c r="J37524">
        <v>4249</v>
      </c>
      <c r="K37524">
        <v>4.7</v>
      </c>
      <c r="L37524">
        <v>66</v>
      </c>
      <c r="M37524">
        <v>0</v>
      </c>
      <c r="N37524">
        <v>0</v>
      </c>
      <c r="O37524">
        <v>0</v>
      </c>
      <c r="P37524">
        <v>0</v>
      </c>
      <c r="Q37524">
        <v>134</v>
      </c>
      <c r="R37524">
        <v>0</v>
      </c>
      <c r="S37524">
        <v>30.7</v>
      </c>
      <c r="T37524">
        <v>5.9</v>
      </c>
      <c r="U37524">
        <v>31.1</v>
      </c>
      <c r="V37524">
        <v>2.9</v>
      </c>
      <c r="W37524">
        <v>0.6</v>
      </c>
      <c r="X37524">
        <v>0</v>
      </c>
      <c r="Y37524">
        <v>35.700000000000003</v>
      </c>
    </row>
    <row r="37525" spans="1:25" x14ac:dyDescent="0.25">
      <c r="A37525">
        <v>47093004300</v>
      </c>
      <c r="B37525" s="1" t="s">
        <v>48629</v>
      </c>
      <c r="C37525" s="1" t="s">
        <v>750</v>
      </c>
      <c r="D37525" s="1" t="s">
        <v>752</v>
      </c>
      <c r="E37525" s="1" t="s">
        <v>753</v>
      </c>
      <c r="F37525" s="1" t="s">
        <v>92</v>
      </c>
      <c r="G37525" s="1" t="s">
        <v>399</v>
      </c>
      <c r="H37525">
        <v>2</v>
      </c>
      <c r="I37525">
        <v>125</v>
      </c>
      <c r="J37525">
        <v>3071</v>
      </c>
      <c r="K37525">
        <v>4.0999999999999996</v>
      </c>
      <c r="L37525">
        <v>10</v>
      </c>
      <c r="M37525">
        <v>0</v>
      </c>
      <c r="N37525">
        <v>0</v>
      </c>
      <c r="O37525">
        <v>0</v>
      </c>
      <c r="P37525">
        <v>9</v>
      </c>
      <c r="Q37525">
        <v>98</v>
      </c>
      <c r="R37525">
        <v>8</v>
      </c>
      <c r="S37525">
        <v>18.3</v>
      </c>
      <c r="T37525">
        <v>3.4</v>
      </c>
      <c r="U37525">
        <v>30.6</v>
      </c>
      <c r="V37525">
        <v>0</v>
      </c>
      <c r="W37525">
        <v>1.7</v>
      </c>
      <c r="X37525">
        <v>0</v>
      </c>
      <c r="Y37525">
        <v>48.4</v>
      </c>
    </row>
    <row r="37526" spans="1:25" x14ac:dyDescent="0.25">
      <c r="A37526">
        <v>47093004500</v>
      </c>
      <c r="B37526" s="1" t="s">
        <v>48633</v>
      </c>
      <c r="C37526" s="1" t="s">
        <v>750</v>
      </c>
      <c r="D37526" s="1" t="s">
        <v>752</v>
      </c>
      <c r="E37526" s="1" t="s">
        <v>753</v>
      </c>
      <c r="F37526" s="1" t="s">
        <v>92</v>
      </c>
      <c r="G37526" s="1" t="s">
        <v>399</v>
      </c>
      <c r="H37526">
        <v>2</v>
      </c>
      <c r="I37526">
        <v>353</v>
      </c>
      <c r="J37526">
        <v>6567</v>
      </c>
      <c r="K37526">
        <v>5.4</v>
      </c>
      <c r="L37526">
        <v>0</v>
      </c>
      <c r="M37526">
        <v>0</v>
      </c>
      <c r="N37526">
        <v>11</v>
      </c>
      <c r="O37526">
        <v>0</v>
      </c>
      <c r="P37526">
        <v>21</v>
      </c>
      <c r="Q37526">
        <v>231</v>
      </c>
      <c r="R37526">
        <v>90</v>
      </c>
      <c r="S37526">
        <v>13</v>
      </c>
      <c r="T37526">
        <v>6.9</v>
      </c>
      <c r="U37526">
        <v>29</v>
      </c>
      <c r="V37526">
        <v>0</v>
      </c>
      <c r="W37526">
        <v>1.9</v>
      </c>
      <c r="X37526">
        <v>38.200000000000003</v>
      </c>
      <c r="Y37526">
        <v>65.8</v>
      </c>
    </row>
    <row r="37527" spans="1:25" x14ac:dyDescent="0.25">
      <c r="A37527">
        <v>47093004606</v>
      </c>
      <c r="B37527" s="1" t="s">
        <v>48634</v>
      </c>
      <c r="C37527" s="1" t="s">
        <v>750</v>
      </c>
      <c r="D37527" s="1" t="s">
        <v>752</v>
      </c>
      <c r="E37527" s="1" t="s">
        <v>753</v>
      </c>
      <c r="F37527" s="1" t="s">
        <v>92</v>
      </c>
      <c r="G37527" s="1" t="s">
        <v>399</v>
      </c>
      <c r="H37527">
        <v>2</v>
      </c>
      <c r="I37527">
        <v>537</v>
      </c>
      <c r="J37527">
        <v>7055</v>
      </c>
      <c r="K37527">
        <v>7.6</v>
      </c>
      <c r="L37527">
        <v>0</v>
      </c>
      <c r="M37527">
        <v>0</v>
      </c>
      <c r="N37527">
        <v>0</v>
      </c>
      <c r="O37527">
        <v>0</v>
      </c>
      <c r="P37527">
        <v>49</v>
      </c>
      <c r="Q37527">
        <v>427</v>
      </c>
      <c r="R37527">
        <v>61</v>
      </c>
      <c r="S37527">
        <v>6.6</v>
      </c>
      <c r="T37527">
        <v>7.4</v>
      </c>
      <c r="U37527">
        <v>7.1</v>
      </c>
      <c r="V37527">
        <v>10.199999999999999</v>
      </c>
      <c r="W37527">
        <v>0</v>
      </c>
      <c r="X37527">
        <v>27.1</v>
      </c>
      <c r="Y37527">
        <v>22</v>
      </c>
    </row>
    <row r="37528" spans="1:25" x14ac:dyDescent="0.25">
      <c r="A37528">
        <v>47093004608</v>
      </c>
      <c r="B37528" s="1" t="s">
        <v>48636</v>
      </c>
      <c r="C37528" s="1" t="s">
        <v>750</v>
      </c>
      <c r="D37528" s="1" t="s">
        <v>752</v>
      </c>
      <c r="E37528" s="1" t="s">
        <v>753</v>
      </c>
      <c r="F37528" s="1" t="s">
        <v>92</v>
      </c>
      <c r="G37528" s="1" t="s">
        <v>399</v>
      </c>
      <c r="H37528">
        <v>2</v>
      </c>
      <c r="I37528">
        <v>258</v>
      </c>
      <c r="J37528">
        <v>2838</v>
      </c>
      <c r="K37528">
        <v>9.1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236</v>
      </c>
      <c r="R37528">
        <v>22</v>
      </c>
      <c r="S37528">
        <v>23</v>
      </c>
      <c r="T37528">
        <v>1.7</v>
      </c>
      <c r="U37528">
        <v>19</v>
      </c>
      <c r="V37528">
        <v>1</v>
      </c>
      <c r="W37528">
        <v>0</v>
      </c>
      <c r="X37528">
        <v>11.8</v>
      </c>
      <c r="Y37528">
        <v>19</v>
      </c>
    </row>
    <row r="37529" spans="1:25" x14ac:dyDescent="0.25">
      <c r="A37529">
        <v>47093004609</v>
      </c>
      <c r="B37529" s="1" t="s">
        <v>48637</v>
      </c>
      <c r="C37529" s="1" t="s">
        <v>750</v>
      </c>
      <c r="D37529" s="1" t="s">
        <v>752</v>
      </c>
      <c r="E37529" s="1" t="s">
        <v>753</v>
      </c>
      <c r="F37529" s="1" t="s">
        <v>92</v>
      </c>
      <c r="G37529" s="1" t="s">
        <v>399</v>
      </c>
      <c r="H37529">
        <v>2</v>
      </c>
      <c r="I37529">
        <v>450</v>
      </c>
      <c r="J37529">
        <v>5550</v>
      </c>
      <c r="K37529">
        <v>8.1</v>
      </c>
      <c r="L37529">
        <v>20</v>
      </c>
      <c r="M37529">
        <v>0</v>
      </c>
      <c r="N37529">
        <v>9</v>
      </c>
      <c r="O37529">
        <v>0</v>
      </c>
      <c r="P37529">
        <v>0</v>
      </c>
      <c r="Q37529">
        <v>411</v>
      </c>
      <c r="R37529">
        <v>10</v>
      </c>
      <c r="S37529">
        <v>12.8</v>
      </c>
      <c r="T37529">
        <v>13</v>
      </c>
      <c r="U37529">
        <v>24</v>
      </c>
      <c r="V37529">
        <v>3.8</v>
      </c>
      <c r="W37529">
        <v>3.5</v>
      </c>
      <c r="X37529">
        <v>29.8</v>
      </c>
      <c r="Y37529">
        <v>37</v>
      </c>
    </row>
    <row r="37530" spans="1:25" x14ac:dyDescent="0.25">
      <c r="A37530">
        <v>47093004611</v>
      </c>
      <c r="B37530" s="1" t="s">
        <v>48639</v>
      </c>
      <c r="C37530" s="1" t="s">
        <v>750</v>
      </c>
      <c r="D37530" s="1" t="s">
        <v>752</v>
      </c>
      <c r="E37530" s="1" t="s">
        <v>753</v>
      </c>
      <c r="F37530" s="1" t="s">
        <v>92</v>
      </c>
      <c r="G37530" s="1" t="s">
        <v>399</v>
      </c>
      <c r="H37530">
        <v>2</v>
      </c>
      <c r="I37530">
        <v>288</v>
      </c>
      <c r="J37530">
        <v>4272</v>
      </c>
      <c r="K37530">
        <v>6.7</v>
      </c>
      <c r="L37530">
        <v>13</v>
      </c>
      <c r="M37530">
        <v>0</v>
      </c>
      <c r="N37530">
        <v>0</v>
      </c>
      <c r="O37530">
        <v>0</v>
      </c>
      <c r="P37530">
        <v>10</v>
      </c>
      <c r="Q37530">
        <v>234</v>
      </c>
      <c r="R37530">
        <v>31</v>
      </c>
      <c r="S37530">
        <v>7.7</v>
      </c>
      <c r="T37530">
        <v>3.7</v>
      </c>
      <c r="U37530">
        <v>4.5999999999999996</v>
      </c>
      <c r="V37530">
        <v>23.7</v>
      </c>
      <c r="W37530">
        <v>2.5</v>
      </c>
      <c r="X37530">
        <v>21.4</v>
      </c>
      <c r="Y37530">
        <v>10.6</v>
      </c>
    </row>
    <row r="37531" spans="1:25" x14ac:dyDescent="0.25">
      <c r="A37531">
        <v>47093004612</v>
      </c>
      <c r="B37531" s="1" t="s">
        <v>48640</v>
      </c>
      <c r="C37531" s="1" t="s">
        <v>750</v>
      </c>
      <c r="D37531" s="1" t="s">
        <v>752</v>
      </c>
      <c r="E37531" s="1" t="s">
        <v>753</v>
      </c>
      <c r="F37531" s="1" t="s">
        <v>92</v>
      </c>
      <c r="G37531" s="1" t="s">
        <v>399</v>
      </c>
      <c r="H37531">
        <v>2</v>
      </c>
      <c r="I37531">
        <v>165</v>
      </c>
      <c r="J37531">
        <v>2564</v>
      </c>
      <c r="K37531">
        <v>6.4</v>
      </c>
      <c r="L37531">
        <v>30</v>
      </c>
      <c r="M37531">
        <v>0</v>
      </c>
      <c r="N37531">
        <v>0</v>
      </c>
      <c r="O37531">
        <v>0</v>
      </c>
      <c r="P37531">
        <v>11</v>
      </c>
      <c r="Q37531">
        <v>124</v>
      </c>
      <c r="R37531">
        <v>0</v>
      </c>
      <c r="S37531">
        <v>0</v>
      </c>
      <c r="T37531">
        <v>5.2</v>
      </c>
      <c r="U37531">
        <v>12.9</v>
      </c>
      <c r="V37531">
        <v>14.8</v>
      </c>
      <c r="W37531">
        <v>2.6</v>
      </c>
      <c r="X37531">
        <v>7.1</v>
      </c>
      <c r="Y37531">
        <v>25.3</v>
      </c>
    </row>
    <row r="37532" spans="1:25" x14ac:dyDescent="0.25">
      <c r="A37532">
        <v>47093004614</v>
      </c>
      <c r="B37532" s="1" t="s">
        <v>48642</v>
      </c>
      <c r="C37532" s="1" t="s">
        <v>750</v>
      </c>
      <c r="D37532" s="1" t="s">
        <v>752</v>
      </c>
      <c r="E37532" s="1" t="s">
        <v>753</v>
      </c>
      <c r="F37532" s="1" t="s">
        <v>92</v>
      </c>
      <c r="G37532" s="1" t="s">
        <v>399</v>
      </c>
      <c r="H37532">
        <v>2</v>
      </c>
      <c r="I37532">
        <v>148</v>
      </c>
      <c r="J37532">
        <v>3004</v>
      </c>
      <c r="K37532">
        <v>4.9000000000000004</v>
      </c>
      <c r="L37532">
        <v>0</v>
      </c>
      <c r="M37532">
        <v>0</v>
      </c>
      <c r="N37532">
        <v>8</v>
      </c>
      <c r="O37532">
        <v>0</v>
      </c>
      <c r="P37532">
        <v>11</v>
      </c>
      <c r="Q37532">
        <v>101</v>
      </c>
      <c r="R37532">
        <v>28</v>
      </c>
      <c r="S37532">
        <v>18.2</v>
      </c>
      <c r="T37532">
        <v>5.9</v>
      </c>
      <c r="U37532">
        <v>28</v>
      </c>
      <c r="V37532">
        <v>0</v>
      </c>
      <c r="W37532">
        <v>2.4</v>
      </c>
      <c r="X37532">
        <v>8.9</v>
      </c>
      <c r="Y37532">
        <v>36.5</v>
      </c>
    </row>
    <row r="37533" spans="1:25" x14ac:dyDescent="0.25">
      <c r="A37533">
        <v>47093004615</v>
      </c>
      <c r="B37533" s="1" t="s">
        <v>48643</v>
      </c>
      <c r="C37533" s="1" t="s">
        <v>750</v>
      </c>
      <c r="D37533" s="1" t="s">
        <v>752</v>
      </c>
      <c r="E37533" s="1" t="s">
        <v>753</v>
      </c>
      <c r="F37533" s="1" t="s">
        <v>92</v>
      </c>
      <c r="G37533" s="1" t="s">
        <v>399</v>
      </c>
      <c r="H37533">
        <v>2</v>
      </c>
      <c r="I37533">
        <v>338</v>
      </c>
      <c r="J37533">
        <v>4310</v>
      </c>
      <c r="K37533">
        <v>7.8</v>
      </c>
      <c r="L37533">
        <v>52</v>
      </c>
      <c r="M37533">
        <v>0</v>
      </c>
      <c r="N37533">
        <v>0</v>
      </c>
      <c r="O37533">
        <v>0</v>
      </c>
      <c r="P37533">
        <v>70</v>
      </c>
      <c r="Q37533">
        <v>147</v>
      </c>
      <c r="R37533">
        <v>69</v>
      </c>
      <c r="S37533">
        <v>12.8</v>
      </c>
      <c r="T37533">
        <v>15.5</v>
      </c>
      <c r="U37533">
        <v>29.6</v>
      </c>
      <c r="V37533">
        <v>6.8</v>
      </c>
      <c r="W37533">
        <v>2.8</v>
      </c>
      <c r="X37533">
        <v>32.9</v>
      </c>
      <c r="Y37533">
        <v>61.2</v>
      </c>
    </row>
    <row r="37534" spans="1:25" x14ac:dyDescent="0.25">
      <c r="A37534">
        <v>47093004900</v>
      </c>
      <c r="B37534" s="1" t="s">
        <v>48646</v>
      </c>
      <c r="C37534" s="1" t="s">
        <v>750</v>
      </c>
      <c r="D37534" s="1" t="s">
        <v>752</v>
      </c>
      <c r="E37534" s="1" t="s">
        <v>753</v>
      </c>
      <c r="F37534" s="1" t="s">
        <v>92</v>
      </c>
      <c r="G37534" s="1" t="s">
        <v>399</v>
      </c>
      <c r="H37534">
        <v>2</v>
      </c>
      <c r="I37534">
        <v>479</v>
      </c>
      <c r="J37534">
        <v>5411</v>
      </c>
      <c r="K37534">
        <v>8.9</v>
      </c>
      <c r="L37534">
        <v>0</v>
      </c>
      <c r="M37534">
        <v>0</v>
      </c>
      <c r="N37534">
        <v>0</v>
      </c>
      <c r="O37534">
        <v>0</v>
      </c>
      <c r="P37534">
        <v>76</v>
      </c>
      <c r="Q37534">
        <v>389</v>
      </c>
      <c r="R37534">
        <v>14</v>
      </c>
      <c r="S37534">
        <v>26.6</v>
      </c>
      <c r="T37534">
        <v>3</v>
      </c>
      <c r="U37534">
        <v>24.1</v>
      </c>
      <c r="V37534">
        <v>9.6</v>
      </c>
      <c r="W37534">
        <v>0.5</v>
      </c>
      <c r="X37534">
        <v>0</v>
      </c>
      <c r="Y37534">
        <v>31.8</v>
      </c>
    </row>
    <row r="37535" spans="1:25" x14ac:dyDescent="0.25">
      <c r="A37535">
        <v>47093005000</v>
      </c>
      <c r="B37535" s="1" t="s">
        <v>48647</v>
      </c>
      <c r="C37535" s="1" t="s">
        <v>750</v>
      </c>
      <c r="D37535" s="1" t="s">
        <v>752</v>
      </c>
      <c r="E37535" s="1" t="s">
        <v>753</v>
      </c>
      <c r="F37535" s="1" t="s">
        <v>92</v>
      </c>
      <c r="G37535" s="1" t="s">
        <v>399</v>
      </c>
      <c r="H37535">
        <v>2</v>
      </c>
      <c r="I37535">
        <v>245</v>
      </c>
      <c r="J37535">
        <v>4080</v>
      </c>
      <c r="K37535">
        <v>6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223</v>
      </c>
      <c r="R37535">
        <v>22</v>
      </c>
      <c r="S37535">
        <v>12.4</v>
      </c>
      <c r="T37535">
        <v>14.7</v>
      </c>
      <c r="U37535">
        <v>47.1</v>
      </c>
      <c r="V37535">
        <v>8.1999999999999993</v>
      </c>
      <c r="W37535">
        <v>0</v>
      </c>
      <c r="X37535">
        <v>10.5</v>
      </c>
      <c r="Y37535">
        <v>40.4</v>
      </c>
    </row>
    <row r="37536" spans="1:25" x14ac:dyDescent="0.25">
      <c r="A37536">
        <v>47093005202</v>
      </c>
      <c r="B37536" s="1" t="s">
        <v>48650</v>
      </c>
      <c r="C37536" s="1" t="s">
        <v>750</v>
      </c>
      <c r="D37536" s="1" t="s">
        <v>752</v>
      </c>
      <c r="E37536" s="1" t="s">
        <v>753</v>
      </c>
      <c r="F37536" s="1" t="s">
        <v>92</v>
      </c>
      <c r="G37536" s="1" t="s">
        <v>399</v>
      </c>
      <c r="H37536">
        <v>2</v>
      </c>
      <c r="I37536">
        <v>114</v>
      </c>
      <c r="J37536">
        <v>3485</v>
      </c>
      <c r="K37536">
        <v>3.3</v>
      </c>
      <c r="L37536">
        <v>16</v>
      </c>
      <c r="M37536">
        <v>0</v>
      </c>
      <c r="N37536">
        <v>0</v>
      </c>
      <c r="O37536">
        <v>0</v>
      </c>
      <c r="P37536">
        <v>0</v>
      </c>
      <c r="Q37536">
        <v>87</v>
      </c>
      <c r="R37536">
        <v>11</v>
      </c>
      <c r="S37536">
        <v>0</v>
      </c>
      <c r="T37536">
        <v>9.6999999999999993</v>
      </c>
      <c r="U37536">
        <v>29.9</v>
      </c>
      <c r="V37536">
        <v>8.6999999999999993</v>
      </c>
      <c r="W37536">
        <v>0</v>
      </c>
      <c r="X37536">
        <v>0</v>
      </c>
      <c r="Y37536">
        <v>14.3</v>
      </c>
    </row>
    <row r="37537" spans="1:25" x14ac:dyDescent="0.25">
      <c r="A37537">
        <v>47093005301</v>
      </c>
      <c r="B37537" s="1" t="s">
        <v>48651</v>
      </c>
      <c r="C37537" s="1" t="s">
        <v>750</v>
      </c>
      <c r="D37537" s="1" t="s">
        <v>752</v>
      </c>
      <c r="E37537" s="1" t="s">
        <v>753</v>
      </c>
      <c r="F37537" s="1" t="s">
        <v>92</v>
      </c>
      <c r="G37537" s="1" t="s">
        <v>399</v>
      </c>
      <c r="H37537">
        <v>2</v>
      </c>
      <c r="I37537">
        <v>263</v>
      </c>
      <c r="J37537">
        <v>4562</v>
      </c>
      <c r="K37537">
        <v>5.8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263</v>
      </c>
      <c r="R37537">
        <v>0</v>
      </c>
      <c r="S37537">
        <v>8</v>
      </c>
      <c r="T37537">
        <v>2</v>
      </c>
      <c r="U37537">
        <v>15</v>
      </c>
      <c r="V37537">
        <v>15.6</v>
      </c>
      <c r="W37537">
        <v>0</v>
      </c>
      <c r="X37537">
        <v>3.4</v>
      </c>
      <c r="Y37537">
        <v>17.399999999999999</v>
      </c>
    </row>
    <row r="37538" spans="1:25" x14ac:dyDescent="0.25">
      <c r="A37538">
        <v>47093005401</v>
      </c>
      <c r="B37538" s="1" t="s">
        <v>48653</v>
      </c>
      <c r="C37538" s="1" t="s">
        <v>750</v>
      </c>
      <c r="D37538" s="1" t="s">
        <v>752</v>
      </c>
      <c r="E37538" s="1" t="s">
        <v>753</v>
      </c>
      <c r="F37538" s="1" t="s">
        <v>92</v>
      </c>
      <c r="G37538" s="1" t="s">
        <v>399</v>
      </c>
      <c r="H37538">
        <v>2</v>
      </c>
      <c r="I37538">
        <v>155</v>
      </c>
      <c r="J37538">
        <v>3429</v>
      </c>
      <c r="K37538">
        <v>4.5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155</v>
      </c>
      <c r="R37538">
        <v>0</v>
      </c>
      <c r="S37538">
        <v>41.6</v>
      </c>
      <c r="T37538">
        <v>4.3</v>
      </c>
      <c r="U37538">
        <v>14.4</v>
      </c>
      <c r="V37538">
        <v>10.3</v>
      </c>
      <c r="W37538">
        <v>0.8</v>
      </c>
      <c r="X37538">
        <v>0</v>
      </c>
      <c r="Y37538">
        <v>22.2</v>
      </c>
    </row>
    <row r="37539" spans="1:25" x14ac:dyDescent="0.25">
      <c r="A37539">
        <v>47093005402</v>
      </c>
      <c r="B37539" s="1" t="s">
        <v>48654</v>
      </c>
      <c r="C37539" s="1" t="s">
        <v>750</v>
      </c>
      <c r="D37539" s="1" t="s">
        <v>752</v>
      </c>
      <c r="E37539" s="1" t="s">
        <v>753</v>
      </c>
      <c r="F37539" s="1" t="s">
        <v>92</v>
      </c>
      <c r="G37539" s="1" t="s">
        <v>399</v>
      </c>
      <c r="H37539">
        <v>2</v>
      </c>
      <c r="I37539">
        <v>119</v>
      </c>
      <c r="J37539">
        <v>3067</v>
      </c>
      <c r="K37539">
        <v>3.9</v>
      </c>
      <c r="L37539">
        <v>0</v>
      </c>
      <c r="M37539">
        <v>0</v>
      </c>
      <c r="N37539">
        <v>10</v>
      </c>
      <c r="O37539">
        <v>0</v>
      </c>
      <c r="P37539">
        <v>0</v>
      </c>
      <c r="Q37539">
        <v>109</v>
      </c>
      <c r="R37539">
        <v>0</v>
      </c>
      <c r="S37539">
        <v>51.6</v>
      </c>
      <c r="T37539">
        <v>11.5</v>
      </c>
      <c r="U37539">
        <v>25.9</v>
      </c>
      <c r="V37539">
        <v>11.6</v>
      </c>
      <c r="W37539">
        <v>0</v>
      </c>
      <c r="X37539">
        <v>4.9000000000000004</v>
      </c>
      <c r="Y37539">
        <v>25.6</v>
      </c>
    </row>
    <row r="37540" spans="1:25" x14ac:dyDescent="0.25">
      <c r="A37540">
        <v>47093005502</v>
      </c>
      <c r="B37540" s="1" t="s">
        <v>48656</v>
      </c>
      <c r="C37540" s="1" t="s">
        <v>750</v>
      </c>
      <c r="D37540" s="1" t="s">
        <v>752</v>
      </c>
      <c r="E37540" s="1" t="s">
        <v>753</v>
      </c>
      <c r="F37540" s="1" t="s">
        <v>92</v>
      </c>
      <c r="G37540" s="1" t="s">
        <v>399</v>
      </c>
      <c r="H37540">
        <v>2</v>
      </c>
      <c r="I37540">
        <v>122</v>
      </c>
      <c r="J37540">
        <v>3510</v>
      </c>
      <c r="K37540">
        <v>3.5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122</v>
      </c>
      <c r="R37540">
        <v>0</v>
      </c>
      <c r="S37540">
        <v>3.1</v>
      </c>
      <c r="T37540">
        <v>8.8000000000000007</v>
      </c>
      <c r="U37540">
        <v>23.1</v>
      </c>
      <c r="V37540">
        <v>20.100000000000001</v>
      </c>
      <c r="W37540">
        <v>0</v>
      </c>
      <c r="X37540">
        <v>0</v>
      </c>
      <c r="Y37540">
        <v>25</v>
      </c>
    </row>
    <row r="37541" spans="1:25" x14ac:dyDescent="0.25">
      <c r="A37541">
        <v>47093005704</v>
      </c>
      <c r="B37541" s="1" t="s">
        <v>48661</v>
      </c>
      <c r="C37541" s="1" t="s">
        <v>750</v>
      </c>
      <c r="D37541" s="1" t="s">
        <v>752</v>
      </c>
      <c r="E37541" s="1" t="s">
        <v>753</v>
      </c>
      <c r="F37541" s="1" t="s">
        <v>92</v>
      </c>
      <c r="G37541" s="1" t="s">
        <v>399</v>
      </c>
      <c r="H37541">
        <v>2</v>
      </c>
      <c r="I37541">
        <v>440</v>
      </c>
      <c r="J37541">
        <v>6635</v>
      </c>
      <c r="K37541">
        <v>6.6</v>
      </c>
      <c r="L37541">
        <v>0</v>
      </c>
      <c r="M37541">
        <v>0</v>
      </c>
      <c r="N37541">
        <v>35</v>
      </c>
      <c r="O37541">
        <v>0</v>
      </c>
      <c r="P37541">
        <v>30</v>
      </c>
      <c r="Q37541">
        <v>328</v>
      </c>
      <c r="R37541">
        <v>47</v>
      </c>
      <c r="S37541">
        <v>5.8</v>
      </c>
      <c r="T37541">
        <v>9.8000000000000007</v>
      </c>
      <c r="U37541">
        <v>19.100000000000001</v>
      </c>
      <c r="V37541">
        <v>11</v>
      </c>
      <c r="W37541">
        <v>0.9</v>
      </c>
      <c r="X37541">
        <v>15.2</v>
      </c>
      <c r="Y37541">
        <v>44.6</v>
      </c>
    </row>
    <row r="37542" spans="1:25" x14ac:dyDescent="0.25">
      <c r="A37542">
        <v>47093005709</v>
      </c>
      <c r="B37542" s="1" t="s">
        <v>48665</v>
      </c>
      <c r="C37542" s="1" t="s">
        <v>750</v>
      </c>
      <c r="D37542" s="1" t="s">
        <v>752</v>
      </c>
      <c r="E37542" s="1" t="s">
        <v>753</v>
      </c>
      <c r="F37542" s="1" t="s">
        <v>92</v>
      </c>
      <c r="G37542" s="1" t="s">
        <v>399</v>
      </c>
      <c r="H37542">
        <v>2</v>
      </c>
      <c r="I37542">
        <v>105</v>
      </c>
      <c r="J37542">
        <v>2089</v>
      </c>
      <c r="K37542">
        <v>5</v>
      </c>
      <c r="L37542">
        <v>0</v>
      </c>
      <c r="M37542">
        <v>0</v>
      </c>
      <c r="N37542">
        <v>0</v>
      </c>
      <c r="O37542">
        <v>0</v>
      </c>
      <c r="P37542">
        <v>17</v>
      </c>
      <c r="Q37542">
        <v>88</v>
      </c>
      <c r="R37542">
        <v>0</v>
      </c>
      <c r="S37542">
        <v>0</v>
      </c>
      <c r="T37542">
        <v>2.6</v>
      </c>
      <c r="U37542">
        <v>16.100000000000001</v>
      </c>
      <c r="V37542">
        <v>10.199999999999999</v>
      </c>
      <c r="W37542">
        <v>1</v>
      </c>
      <c r="X37542">
        <v>4.0999999999999996</v>
      </c>
      <c r="Y37542">
        <v>13.5</v>
      </c>
    </row>
    <row r="37543" spans="1:25" x14ac:dyDescent="0.25">
      <c r="A37543">
        <v>47093005711</v>
      </c>
      <c r="B37543" s="1" t="s">
        <v>48667</v>
      </c>
      <c r="C37543" s="1" t="s">
        <v>750</v>
      </c>
      <c r="D37543" s="1" t="s">
        <v>752</v>
      </c>
      <c r="E37543" s="1" t="s">
        <v>753</v>
      </c>
      <c r="F37543" s="1" t="s">
        <v>92</v>
      </c>
      <c r="G37543" s="1" t="s">
        <v>399</v>
      </c>
      <c r="H37543">
        <v>2</v>
      </c>
      <c r="I37543">
        <v>352</v>
      </c>
      <c r="J37543">
        <v>5549</v>
      </c>
      <c r="K37543">
        <v>6.3</v>
      </c>
      <c r="L37543">
        <v>0</v>
      </c>
      <c r="M37543">
        <v>0</v>
      </c>
      <c r="N37543">
        <v>50</v>
      </c>
      <c r="O37543">
        <v>0</v>
      </c>
      <c r="P37543">
        <v>7</v>
      </c>
      <c r="Q37543">
        <v>279</v>
      </c>
      <c r="R37543">
        <v>16</v>
      </c>
      <c r="S37543">
        <v>5.2</v>
      </c>
      <c r="T37543">
        <v>8.3000000000000007</v>
      </c>
      <c r="U37543">
        <v>11.6</v>
      </c>
      <c r="V37543">
        <v>0</v>
      </c>
      <c r="W37543">
        <v>0.6</v>
      </c>
      <c r="X37543">
        <v>24.2</v>
      </c>
      <c r="Y37543">
        <v>9.4</v>
      </c>
    </row>
    <row r="37544" spans="1:25" x14ac:dyDescent="0.25">
      <c r="A37544">
        <v>47093005808</v>
      </c>
      <c r="B37544" s="1" t="s">
        <v>48671</v>
      </c>
      <c r="C37544" s="1" t="s">
        <v>750</v>
      </c>
      <c r="D37544" s="1" t="s">
        <v>752</v>
      </c>
      <c r="E37544" s="1" t="s">
        <v>753</v>
      </c>
      <c r="F37544" s="1" t="s">
        <v>92</v>
      </c>
      <c r="G37544" s="1" t="s">
        <v>399</v>
      </c>
      <c r="H37544">
        <v>2</v>
      </c>
      <c r="I37544">
        <v>507</v>
      </c>
      <c r="J37544">
        <v>5537</v>
      </c>
      <c r="K37544">
        <v>9.1999999999999993</v>
      </c>
      <c r="L37544">
        <v>38</v>
      </c>
      <c r="M37544">
        <v>17</v>
      </c>
      <c r="N37544">
        <v>50</v>
      </c>
      <c r="O37544">
        <v>0</v>
      </c>
      <c r="P37544">
        <v>0</v>
      </c>
      <c r="Q37544">
        <v>304</v>
      </c>
      <c r="R37544">
        <v>115</v>
      </c>
      <c r="S37544">
        <v>8</v>
      </c>
      <c r="T37544">
        <v>2.6</v>
      </c>
      <c r="U37544">
        <v>20.100000000000001</v>
      </c>
      <c r="V37544">
        <v>10.3</v>
      </c>
      <c r="W37544">
        <v>0</v>
      </c>
      <c r="X37544">
        <v>26.9</v>
      </c>
      <c r="Y37544">
        <v>22.1</v>
      </c>
    </row>
    <row r="37545" spans="1:25" x14ac:dyDescent="0.25">
      <c r="A37545">
        <v>47093005903</v>
      </c>
      <c r="B37545" s="1" t="s">
        <v>48677</v>
      </c>
      <c r="C37545" s="1" t="s">
        <v>750</v>
      </c>
      <c r="D37545" s="1" t="s">
        <v>752</v>
      </c>
      <c r="E37545" s="1" t="s">
        <v>753</v>
      </c>
      <c r="F37545" s="1" t="s">
        <v>92</v>
      </c>
      <c r="G37545" s="1" t="s">
        <v>399</v>
      </c>
      <c r="H37545">
        <v>2</v>
      </c>
      <c r="I37545">
        <v>260</v>
      </c>
      <c r="J37545">
        <v>4331</v>
      </c>
      <c r="K37545">
        <v>6</v>
      </c>
      <c r="L37545">
        <v>0</v>
      </c>
      <c r="M37545">
        <v>0</v>
      </c>
      <c r="N37545">
        <v>0</v>
      </c>
      <c r="O37545">
        <v>0</v>
      </c>
      <c r="P37545">
        <v>27</v>
      </c>
      <c r="Q37545">
        <v>233</v>
      </c>
      <c r="R37545">
        <v>0</v>
      </c>
      <c r="S37545">
        <v>0</v>
      </c>
      <c r="T37545">
        <v>7.5</v>
      </c>
      <c r="U37545">
        <v>19.899999999999999</v>
      </c>
      <c r="V37545">
        <v>6</v>
      </c>
      <c r="W37545">
        <v>0</v>
      </c>
      <c r="X37545">
        <v>5.4</v>
      </c>
      <c r="Y37545">
        <v>19.600000000000001</v>
      </c>
    </row>
    <row r="37546" spans="1:25" x14ac:dyDescent="0.25">
      <c r="A37546">
        <v>47093005904</v>
      </c>
      <c r="B37546" s="1" t="s">
        <v>48678</v>
      </c>
      <c r="C37546" s="1" t="s">
        <v>750</v>
      </c>
      <c r="D37546" s="1" t="s">
        <v>752</v>
      </c>
      <c r="E37546" s="1" t="s">
        <v>753</v>
      </c>
      <c r="F37546" s="1" t="s">
        <v>92</v>
      </c>
      <c r="G37546" s="1" t="s">
        <v>399</v>
      </c>
      <c r="H37546">
        <v>2</v>
      </c>
      <c r="I37546">
        <v>397</v>
      </c>
      <c r="J37546">
        <v>6347</v>
      </c>
      <c r="K37546">
        <v>6.3</v>
      </c>
      <c r="L37546">
        <v>16</v>
      </c>
      <c r="M37546">
        <v>0</v>
      </c>
      <c r="N37546">
        <v>53</v>
      </c>
      <c r="O37546">
        <v>0</v>
      </c>
      <c r="P37546">
        <v>0</v>
      </c>
      <c r="Q37546">
        <v>268</v>
      </c>
      <c r="R37546">
        <v>19</v>
      </c>
      <c r="S37546">
        <v>2.7</v>
      </c>
      <c r="T37546">
        <v>13.7</v>
      </c>
      <c r="U37546">
        <v>19.7</v>
      </c>
      <c r="V37546">
        <v>5.8</v>
      </c>
      <c r="W37546">
        <v>1.6</v>
      </c>
      <c r="X37546">
        <v>19.2</v>
      </c>
      <c r="Y37546">
        <v>20</v>
      </c>
    </row>
    <row r="37547" spans="1:25" x14ac:dyDescent="0.25">
      <c r="A37547">
        <v>47093005905</v>
      </c>
      <c r="B37547" s="1" t="s">
        <v>48679</v>
      </c>
      <c r="C37547" s="1" t="s">
        <v>750</v>
      </c>
      <c r="D37547" s="1" t="s">
        <v>752</v>
      </c>
      <c r="E37547" s="1" t="s">
        <v>753</v>
      </c>
      <c r="F37547" s="1" t="s">
        <v>92</v>
      </c>
      <c r="G37547" s="1" t="s">
        <v>399</v>
      </c>
      <c r="H37547">
        <v>2</v>
      </c>
      <c r="I37547">
        <v>120</v>
      </c>
      <c r="J37547">
        <v>2632</v>
      </c>
      <c r="K37547">
        <v>4.5999999999999996</v>
      </c>
      <c r="L37547">
        <v>0</v>
      </c>
      <c r="M37547">
        <v>0</v>
      </c>
      <c r="N37547">
        <v>6</v>
      </c>
      <c r="O37547">
        <v>0</v>
      </c>
      <c r="P37547">
        <v>0</v>
      </c>
      <c r="Q37547">
        <v>89</v>
      </c>
      <c r="R37547">
        <v>25</v>
      </c>
      <c r="S37547">
        <v>15.7</v>
      </c>
      <c r="T37547">
        <v>9.3000000000000007</v>
      </c>
      <c r="U37547">
        <v>29.5</v>
      </c>
      <c r="V37547">
        <v>19.7</v>
      </c>
      <c r="W37547">
        <v>3.4</v>
      </c>
      <c r="X37547">
        <v>0</v>
      </c>
      <c r="Y37547">
        <v>52</v>
      </c>
    </row>
    <row r="37548" spans="1:25" x14ac:dyDescent="0.25">
      <c r="A37548">
        <v>47093005907</v>
      </c>
      <c r="B37548" s="1" t="s">
        <v>48681</v>
      </c>
      <c r="C37548" s="1" t="s">
        <v>750</v>
      </c>
      <c r="D37548" s="1" t="s">
        <v>752</v>
      </c>
      <c r="E37548" s="1" t="s">
        <v>753</v>
      </c>
      <c r="F37548" s="1" t="s">
        <v>92</v>
      </c>
      <c r="G37548" s="1" t="s">
        <v>399</v>
      </c>
      <c r="H37548">
        <v>2</v>
      </c>
      <c r="I37548">
        <v>318</v>
      </c>
      <c r="J37548">
        <v>3928</v>
      </c>
      <c r="K37548">
        <v>8.1</v>
      </c>
      <c r="L37548">
        <v>25</v>
      </c>
      <c r="M37548">
        <v>0</v>
      </c>
      <c r="N37548">
        <v>0</v>
      </c>
      <c r="O37548">
        <v>0</v>
      </c>
      <c r="P37548">
        <v>0</v>
      </c>
      <c r="Q37548">
        <v>293</v>
      </c>
      <c r="R37548">
        <v>0</v>
      </c>
      <c r="S37548">
        <v>0</v>
      </c>
      <c r="T37548">
        <v>2</v>
      </c>
      <c r="U37548">
        <v>28.3</v>
      </c>
      <c r="V37548">
        <v>17.7</v>
      </c>
      <c r="W37548">
        <v>3.4</v>
      </c>
      <c r="X37548">
        <v>2.5</v>
      </c>
      <c r="Y37548">
        <v>27.3</v>
      </c>
    </row>
    <row r="37549" spans="1:25" x14ac:dyDescent="0.25">
      <c r="A37549">
        <v>47093006001</v>
      </c>
      <c r="B37549" s="1" t="s">
        <v>48683</v>
      </c>
      <c r="C37549" s="1" t="s">
        <v>750</v>
      </c>
      <c r="D37549" s="1" t="s">
        <v>752</v>
      </c>
      <c r="E37549" s="1" t="s">
        <v>753</v>
      </c>
      <c r="F37549" s="1" t="s">
        <v>92</v>
      </c>
      <c r="G37549" s="1" t="s">
        <v>399</v>
      </c>
      <c r="H37549">
        <v>2</v>
      </c>
      <c r="I37549">
        <v>239</v>
      </c>
      <c r="J37549">
        <v>3653</v>
      </c>
      <c r="K37549">
        <v>6.5</v>
      </c>
      <c r="L37549">
        <v>23</v>
      </c>
      <c r="M37549">
        <v>0</v>
      </c>
      <c r="N37549">
        <v>0</v>
      </c>
      <c r="O37549">
        <v>0</v>
      </c>
      <c r="P37549">
        <v>0</v>
      </c>
      <c r="Q37549">
        <v>216</v>
      </c>
      <c r="R37549">
        <v>0</v>
      </c>
      <c r="S37549">
        <v>4.2</v>
      </c>
      <c r="T37549">
        <v>6.6</v>
      </c>
      <c r="U37549">
        <v>29.7</v>
      </c>
      <c r="V37549">
        <v>12.8</v>
      </c>
      <c r="W37549">
        <v>0</v>
      </c>
      <c r="X37549">
        <v>1.9</v>
      </c>
      <c r="Y37549">
        <v>40.200000000000003</v>
      </c>
    </row>
    <row r="37550" spans="1:25" x14ac:dyDescent="0.25">
      <c r="A37550">
        <v>47093006003</v>
      </c>
      <c r="B37550" s="1" t="s">
        <v>48685</v>
      </c>
      <c r="C37550" s="1" t="s">
        <v>750</v>
      </c>
      <c r="D37550" s="1" t="s">
        <v>752</v>
      </c>
      <c r="E37550" s="1" t="s">
        <v>753</v>
      </c>
      <c r="F37550" s="1" t="s">
        <v>92</v>
      </c>
      <c r="G37550" s="1" t="s">
        <v>399</v>
      </c>
      <c r="H37550">
        <v>2</v>
      </c>
      <c r="I37550">
        <v>267</v>
      </c>
      <c r="J37550">
        <v>4331</v>
      </c>
      <c r="K37550">
        <v>6.2</v>
      </c>
      <c r="L37550">
        <v>0</v>
      </c>
      <c r="M37550">
        <v>0</v>
      </c>
      <c r="N37550">
        <v>0</v>
      </c>
      <c r="O37550">
        <v>0</v>
      </c>
      <c r="P37550">
        <v>12</v>
      </c>
      <c r="Q37550">
        <v>255</v>
      </c>
      <c r="R37550">
        <v>0</v>
      </c>
      <c r="S37550">
        <v>22.9</v>
      </c>
      <c r="T37550">
        <v>5.2</v>
      </c>
      <c r="U37550">
        <v>15.7</v>
      </c>
      <c r="V37550">
        <v>4.7</v>
      </c>
      <c r="W37550">
        <v>2.4</v>
      </c>
      <c r="X37550">
        <v>0</v>
      </c>
      <c r="Y37550">
        <v>15.6</v>
      </c>
    </row>
    <row r="37551" spans="1:25" x14ac:dyDescent="0.25">
      <c r="A37551">
        <v>47093006102</v>
      </c>
      <c r="B37551" s="1" t="s">
        <v>48686</v>
      </c>
      <c r="C37551" s="1" t="s">
        <v>750</v>
      </c>
      <c r="D37551" s="1" t="s">
        <v>752</v>
      </c>
      <c r="E37551" s="1" t="s">
        <v>753</v>
      </c>
      <c r="F37551" s="1" t="s">
        <v>92</v>
      </c>
      <c r="G37551" s="1" t="s">
        <v>399</v>
      </c>
      <c r="H37551">
        <v>2</v>
      </c>
      <c r="I37551">
        <v>223</v>
      </c>
      <c r="J37551">
        <v>5335</v>
      </c>
      <c r="K37551">
        <v>4.2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223</v>
      </c>
      <c r="R37551">
        <v>0</v>
      </c>
      <c r="S37551">
        <v>25</v>
      </c>
      <c r="T37551">
        <v>7.6</v>
      </c>
      <c r="U37551">
        <v>29.1</v>
      </c>
      <c r="V37551">
        <v>1.6</v>
      </c>
      <c r="W37551">
        <v>0</v>
      </c>
      <c r="X37551">
        <v>0</v>
      </c>
      <c r="Y37551">
        <v>24.5</v>
      </c>
    </row>
    <row r="37552" spans="1:25" x14ac:dyDescent="0.25">
      <c r="A37552">
        <v>47093006103</v>
      </c>
      <c r="B37552" s="1" t="s">
        <v>48687</v>
      </c>
      <c r="C37552" s="1" t="s">
        <v>750</v>
      </c>
      <c r="D37552" s="1" t="s">
        <v>752</v>
      </c>
      <c r="E37552" s="1" t="s">
        <v>753</v>
      </c>
      <c r="F37552" s="1" t="s">
        <v>92</v>
      </c>
      <c r="G37552" s="1" t="s">
        <v>399</v>
      </c>
      <c r="H37552">
        <v>2</v>
      </c>
      <c r="I37552">
        <v>186</v>
      </c>
      <c r="J37552">
        <v>5181</v>
      </c>
      <c r="K37552">
        <v>3.6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168</v>
      </c>
      <c r="R37552">
        <v>18</v>
      </c>
      <c r="S37552">
        <v>0</v>
      </c>
      <c r="T37552">
        <v>11</v>
      </c>
      <c r="U37552">
        <v>17.600000000000001</v>
      </c>
      <c r="V37552">
        <v>24.1</v>
      </c>
      <c r="W37552">
        <v>0</v>
      </c>
      <c r="X37552">
        <v>0</v>
      </c>
      <c r="Y37552">
        <v>17.899999999999999</v>
      </c>
    </row>
    <row r="37553" spans="1:25" x14ac:dyDescent="0.25">
      <c r="A37553">
        <v>47093006104</v>
      </c>
      <c r="B37553" s="1" t="s">
        <v>48688</v>
      </c>
      <c r="C37553" s="1" t="s">
        <v>750</v>
      </c>
      <c r="D37553" s="1" t="s">
        <v>752</v>
      </c>
      <c r="E37553" s="1" t="s">
        <v>753</v>
      </c>
      <c r="F37553" s="1" t="s">
        <v>92</v>
      </c>
      <c r="G37553" s="1" t="s">
        <v>399</v>
      </c>
      <c r="H37553">
        <v>2</v>
      </c>
      <c r="I37553">
        <v>419</v>
      </c>
      <c r="J37553">
        <v>5528</v>
      </c>
      <c r="K37553">
        <v>7.6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353</v>
      </c>
      <c r="R37553">
        <v>66</v>
      </c>
      <c r="S37553">
        <v>34.4</v>
      </c>
      <c r="T37553">
        <v>11.4</v>
      </c>
      <c r="U37553">
        <v>23.7</v>
      </c>
      <c r="V37553">
        <v>6</v>
      </c>
      <c r="W37553">
        <v>3</v>
      </c>
      <c r="X37553">
        <v>21.2</v>
      </c>
      <c r="Y37553">
        <v>23.6</v>
      </c>
    </row>
    <row r="37554" spans="1:25" x14ac:dyDescent="0.25">
      <c r="A37554">
        <v>47093006205</v>
      </c>
      <c r="B37554" s="1" t="s">
        <v>48691</v>
      </c>
      <c r="C37554" s="1" t="s">
        <v>750</v>
      </c>
      <c r="D37554" s="1" t="s">
        <v>752</v>
      </c>
      <c r="E37554" s="1" t="s">
        <v>753</v>
      </c>
      <c r="F37554" s="1" t="s">
        <v>92</v>
      </c>
      <c r="G37554" s="1" t="s">
        <v>399</v>
      </c>
      <c r="H37554">
        <v>2</v>
      </c>
      <c r="I37554">
        <v>178</v>
      </c>
      <c r="J37554">
        <v>4593</v>
      </c>
      <c r="K37554">
        <v>3.9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178</v>
      </c>
      <c r="R37554">
        <v>0</v>
      </c>
      <c r="S37554">
        <v>20.8</v>
      </c>
      <c r="T37554">
        <v>5.5</v>
      </c>
      <c r="U37554">
        <v>15.7</v>
      </c>
      <c r="V37554">
        <v>10.5</v>
      </c>
      <c r="W37554">
        <v>1</v>
      </c>
      <c r="X37554">
        <v>0</v>
      </c>
      <c r="Y37554">
        <v>8.4</v>
      </c>
    </row>
    <row r="37555" spans="1:25" x14ac:dyDescent="0.25">
      <c r="A37555">
        <v>47093006207</v>
      </c>
      <c r="B37555" s="1" t="s">
        <v>48693</v>
      </c>
      <c r="C37555" s="1" t="s">
        <v>750</v>
      </c>
      <c r="D37555" s="1" t="s">
        <v>752</v>
      </c>
      <c r="E37555" s="1" t="s">
        <v>753</v>
      </c>
      <c r="F37555" s="1" t="s">
        <v>92</v>
      </c>
      <c r="G37555" s="1" t="s">
        <v>399</v>
      </c>
      <c r="H37555">
        <v>2</v>
      </c>
      <c r="I37555">
        <v>205</v>
      </c>
      <c r="J37555">
        <v>3327</v>
      </c>
      <c r="K37555">
        <v>6.2</v>
      </c>
      <c r="L37555">
        <v>0</v>
      </c>
      <c r="M37555">
        <v>0</v>
      </c>
      <c r="N37555">
        <v>0</v>
      </c>
      <c r="O37555">
        <v>0</v>
      </c>
      <c r="P37555">
        <v>33</v>
      </c>
      <c r="Q37555">
        <v>172</v>
      </c>
      <c r="R37555">
        <v>0</v>
      </c>
      <c r="S37555">
        <v>8.1</v>
      </c>
      <c r="T37555">
        <v>4.7</v>
      </c>
      <c r="U37555">
        <v>20.2</v>
      </c>
      <c r="V37555">
        <v>9.6999999999999993</v>
      </c>
      <c r="W37555">
        <v>2.6</v>
      </c>
      <c r="X37555">
        <v>0</v>
      </c>
      <c r="Y37555">
        <v>24.5</v>
      </c>
    </row>
    <row r="37556" spans="1:25" x14ac:dyDescent="0.25">
      <c r="A37556">
        <v>47093006208</v>
      </c>
      <c r="B37556" s="1" t="s">
        <v>48694</v>
      </c>
      <c r="C37556" s="1" t="s">
        <v>750</v>
      </c>
      <c r="D37556" s="1" t="s">
        <v>752</v>
      </c>
      <c r="E37556" s="1" t="s">
        <v>753</v>
      </c>
      <c r="F37556" s="1" t="s">
        <v>92</v>
      </c>
      <c r="G37556" s="1" t="s">
        <v>399</v>
      </c>
      <c r="H37556">
        <v>2</v>
      </c>
      <c r="I37556">
        <v>488</v>
      </c>
      <c r="J37556">
        <v>5987</v>
      </c>
      <c r="K37556">
        <v>8.1999999999999993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365</v>
      </c>
      <c r="R37556">
        <v>123</v>
      </c>
      <c r="S37556">
        <v>27.4</v>
      </c>
      <c r="T37556">
        <v>15.4</v>
      </c>
      <c r="U37556">
        <v>20.5</v>
      </c>
      <c r="V37556">
        <v>11.4</v>
      </c>
      <c r="W37556">
        <v>4.5</v>
      </c>
      <c r="X37556">
        <v>25.8</v>
      </c>
      <c r="Y37556">
        <v>18.899999999999999</v>
      </c>
    </row>
    <row r="37557" spans="1:25" x14ac:dyDescent="0.25">
      <c r="A37557">
        <v>47093006301</v>
      </c>
      <c r="B37557" s="1" t="s">
        <v>48695</v>
      </c>
      <c r="C37557" s="1" t="s">
        <v>750</v>
      </c>
      <c r="D37557" s="1" t="s">
        <v>752</v>
      </c>
      <c r="E37557" s="1" t="s">
        <v>753</v>
      </c>
      <c r="F37557" s="1" t="s">
        <v>92</v>
      </c>
      <c r="G37557" s="1" t="s">
        <v>399</v>
      </c>
      <c r="H37557">
        <v>2</v>
      </c>
      <c r="I37557">
        <v>168</v>
      </c>
      <c r="J37557">
        <v>3675</v>
      </c>
      <c r="K37557">
        <v>4.5999999999999996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168</v>
      </c>
      <c r="R37557">
        <v>0</v>
      </c>
      <c r="S37557">
        <v>28.8</v>
      </c>
      <c r="T37557">
        <v>5</v>
      </c>
      <c r="U37557">
        <v>17.7</v>
      </c>
      <c r="V37557">
        <v>23.8</v>
      </c>
      <c r="W37557">
        <v>0.6</v>
      </c>
      <c r="X37557">
        <v>0</v>
      </c>
      <c r="Y37557">
        <v>14.9</v>
      </c>
    </row>
    <row r="37558" spans="1:25" x14ac:dyDescent="0.25">
      <c r="A37558">
        <v>47093006401</v>
      </c>
      <c r="B37558" s="1" t="s">
        <v>48697</v>
      </c>
      <c r="C37558" s="1" t="s">
        <v>750</v>
      </c>
      <c r="D37558" s="1" t="s">
        <v>752</v>
      </c>
      <c r="E37558" s="1" t="s">
        <v>753</v>
      </c>
      <c r="F37558" s="1" t="s">
        <v>92</v>
      </c>
      <c r="G37558" s="1" t="s">
        <v>399</v>
      </c>
      <c r="H37558">
        <v>2</v>
      </c>
      <c r="I37558">
        <v>303</v>
      </c>
      <c r="J37558">
        <v>4096</v>
      </c>
      <c r="K37558">
        <v>7.4</v>
      </c>
      <c r="L37558">
        <v>0</v>
      </c>
      <c r="M37558">
        <v>0</v>
      </c>
      <c r="N37558">
        <v>0</v>
      </c>
      <c r="O37558">
        <v>0</v>
      </c>
      <c r="P37558">
        <v>27</v>
      </c>
      <c r="Q37558">
        <v>276</v>
      </c>
      <c r="R37558">
        <v>0</v>
      </c>
      <c r="S37558">
        <v>19.8</v>
      </c>
      <c r="T37558">
        <v>5.3</v>
      </c>
      <c r="U37558">
        <v>12.3</v>
      </c>
      <c r="V37558">
        <v>33.299999999999997</v>
      </c>
      <c r="W37558">
        <v>0</v>
      </c>
      <c r="X37558">
        <v>0</v>
      </c>
      <c r="Y37558">
        <v>14.1</v>
      </c>
    </row>
    <row r="37559" spans="1:25" x14ac:dyDescent="0.25">
      <c r="A37559">
        <v>47093006402</v>
      </c>
      <c r="B37559" s="1" t="s">
        <v>48698</v>
      </c>
      <c r="C37559" s="1" t="s">
        <v>750</v>
      </c>
      <c r="D37559" s="1" t="s">
        <v>752</v>
      </c>
      <c r="E37559" s="1" t="s">
        <v>753</v>
      </c>
      <c r="F37559" s="1" t="s">
        <v>92</v>
      </c>
      <c r="G37559" s="1" t="s">
        <v>399</v>
      </c>
      <c r="H37559">
        <v>2</v>
      </c>
      <c r="I37559">
        <v>334</v>
      </c>
      <c r="J37559">
        <v>4805</v>
      </c>
      <c r="K37559">
        <v>7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334</v>
      </c>
      <c r="R37559">
        <v>0</v>
      </c>
      <c r="S37559">
        <v>37.1</v>
      </c>
      <c r="T37559">
        <v>2.8</v>
      </c>
      <c r="U37559">
        <v>11.7</v>
      </c>
      <c r="V37559">
        <v>15.9</v>
      </c>
      <c r="W37559">
        <v>1</v>
      </c>
      <c r="X37559">
        <v>0</v>
      </c>
      <c r="Y37559">
        <v>15.1</v>
      </c>
    </row>
    <row r="37560" spans="1:25" x14ac:dyDescent="0.25">
      <c r="A37560">
        <v>47093006403</v>
      </c>
      <c r="B37560" s="1" t="s">
        <v>48699</v>
      </c>
      <c r="C37560" s="1" t="s">
        <v>750</v>
      </c>
      <c r="D37560" s="1" t="s">
        <v>752</v>
      </c>
      <c r="E37560" s="1" t="s">
        <v>753</v>
      </c>
      <c r="F37560" s="1" t="s">
        <v>92</v>
      </c>
      <c r="G37560" s="1" t="s">
        <v>399</v>
      </c>
      <c r="H37560">
        <v>2</v>
      </c>
      <c r="I37560">
        <v>89</v>
      </c>
      <c r="J37560">
        <v>2925</v>
      </c>
      <c r="K37560">
        <v>3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89</v>
      </c>
      <c r="R37560">
        <v>0</v>
      </c>
      <c r="S37560">
        <v>0</v>
      </c>
      <c r="T37560">
        <v>3.6</v>
      </c>
      <c r="U37560">
        <v>21.4</v>
      </c>
      <c r="V37560">
        <v>22.3</v>
      </c>
      <c r="W37560">
        <v>0</v>
      </c>
      <c r="X37560">
        <v>7.6</v>
      </c>
      <c r="Y37560">
        <v>17</v>
      </c>
    </row>
    <row r="37561" spans="1:25" x14ac:dyDescent="0.25">
      <c r="A37561">
        <v>47093006502</v>
      </c>
      <c r="B37561" s="1" t="s">
        <v>48701</v>
      </c>
      <c r="C37561" s="1" t="s">
        <v>750</v>
      </c>
      <c r="D37561" s="1" t="s">
        <v>752</v>
      </c>
      <c r="E37561" s="1" t="s">
        <v>753</v>
      </c>
      <c r="F37561" s="1" t="s">
        <v>92</v>
      </c>
      <c r="G37561" s="1" t="s">
        <v>399</v>
      </c>
      <c r="H37561">
        <v>2</v>
      </c>
      <c r="I37561">
        <v>180</v>
      </c>
      <c r="J37561">
        <v>3578</v>
      </c>
      <c r="K37561">
        <v>5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180</v>
      </c>
      <c r="R37561">
        <v>0</v>
      </c>
      <c r="S37561">
        <v>18</v>
      </c>
      <c r="T37561">
        <v>3.2</v>
      </c>
      <c r="U37561">
        <v>11.8</v>
      </c>
      <c r="V37561">
        <v>42.5</v>
      </c>
      <c r="W37561">
        <v>0</v>
      </c>
      <c r="X37561">
        <v>8.8000000000000007</v>
      </c>
      <c r="Y37561">
        <v>29.2</v>
      </c>
    </row>
    <row r="37562" spans="1:25" x14ac:dyDescent="0.25">
      <c r="A37562">
        <v>47093006600</v>
      </c>
      <c r="B37562" s="1" t="s">
        <v>48702</v>
      </c>
      <c r="C37562" s="1" t="s">
        <v>750</v>
      </c>
      <c r="D37562" s="1" t="s">
        <v>752</v>
      </c>
      <c r="E37562" s="1" t="s">
        <v>753</v>
      </c>
      <c r="F37562" s="1" t="s">
        <v>92</v>
      </c>
      <c r="G37562" s="1" t="s">
        <v>399</v>
      </c>
      <c r="H37562">
        <v>2</v>
      </c>
      <c r="I37562">
        <v>139</v>
      </c>
      <c r="J37562">
        <v>3120</v>
      </c>
      <c r="K37562">
        <v>4.5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110</v>
      </c>
      <c r="R37562">
        <v>29</v>
      </c>
      <c r="S37562">
        <v>5.8</v>
      </c>
      <c r="T37562">
        <v>7.1</v>
      </c>
      <c r="U37562">
        <v>12.3</v>
      </c>
      <c r="V37562">
        <v>21</v>
      </c>
      <c r="W37562">
        <v>1.3</v>
      </c>
      <c r="X37562">
        <v>21.7</v>
      </c>
      <c r="Y37562">
        <v>55.4</v>
      </c>
    </row>
    <row r="37563" spans="1:25" x14ac:dyDescent="0.25">
      <c r="A37563">
        <v>47093006700</v>
      </c>
      <c r="B37563" s="1" t="s">
        <v>48703</v>
      </c>
      <c r="C37563" s="1" t="s">
        <v>750</v>
      </c>
      <c r="D37563" s="1" t="s">
        <v>752</v>
      </c>
      <c r="E37563" s="1" t="s">
        <v>753</v>
      </c>
      <c r="F37563" s="1" t="s">
        <v>92</v>
      </c>
      <c r="G37563" s="1" t="s">
        <v>399</v>
      </c>
      <c r="H37563">
        <v>2</v>
      </c>
      <c r="I37563">
        <v>106</v>
      </c>
      <c r="J37563">
        <v>3175</v>
      </c>
      <c r="K37563">
        <v>3.3</v>
      </c>
      <c r="L37563">
        <v>65</v>
      </c>
      <c r="M37563">
        <v>0</v>
      </c>
      <c r="N37563">
        <v>0</v>
      </c>
      <c r="O37563">
        <v>0</v>
      </c>
      <c r="P37563">
        <v>0</v>
      </c>
      <c r="Q37563">
        <v>19</v>
      </c>
      <c r="R37563">
        <v>22</v>
      </c>
      <c r="S37563">
        <v>69.7</v>
      </c>
      <c r="T37563">
        <v>21.6</v>
      </c>
      <c r="U37563">
        <v>57.6</v>
      </c>
      <c r="V37563">
        <v>15</v>
      </c>
      <c r="W37563">
        <v>0.5</v>
      </c>
      <c r="X37563">
        <v>3.4</v>
      </c>
      <c r="Y37563">
        <v>73.599999999999994</v>
      </c>
    </row>
    <row r="37564" spans="1:25" x14ac:dyDescent="0.25">
      <c r="A37564">
        <v>47113000200</v>
      </c>
      <c r="B37564" s="1" t="s">
        <v>48709</v>
      </c>
      <c r="C37564" s="1" t="s">
        <v>750</v>
      </c>
      <c r="D37564" s="1" t="s">
        <v>752</v>
      </c>
      <c r="E37564" s="1" t="s">
        <v>753</v>
      </c>
      <c r="F37564" s="1" t="s">
        <v>110</v>
      </c>
      <c r="G37564" s="1" t="s">
        <v>90</v>
      </c>
      <c r="H37564">
        <v>2</v>
      </c>
      <c r="I37564">
        <v>502</v>
      </c>
      <c r="J37564">
        <v>6466</v>
      </c>
      <c r="K37564">
        <v>7.8</v>
      </c>
      <c r="L37564">
        <v>391</v>
      </c>
      <c r="M37564">
        <v>0</v>
      </c>
      <c r="N37564">
        <v>0</v>
      </c>
      <c r="O37564">
        <v>0</v>
      </c>
      <c r="P37564">
        <v>52</v>
      </c>
      <c r="Q37564">
        <v>8</v>
      </c>
      <c r="R37564">
        <v>78</v>
      </c>
      <c r="S37564">
        <v>58</v>
      </c>
      <c r="T37564">
        <v>14.4</v>
      </c>
      <c r="U37564">
        <v>41</v>
      </c>
      <c r="V37564">
        <v>21.9</v>
      </c>
      <c r="W37564">
        <v>0</v>
      </c>
      <c r="X37564">
        <v>11</v>
      </c>
      <c r="Y37564">
        <v>64.7</v>
      </c>
    </row>
    <row r="37565" spans="1:25" x14ac:dyDescent="0.25">
      <c r="A37565">
        <v>47113000300</v>
      </c>
      <c r="B37565" s="1" t="s">
        <v>48710</v>
      </c>
      <c r="C37565" s="1" t="s">
        <v>750</v>
      </c>
      <c r="D37565" s="1" t="s">
        <v>752</v>
      </c>
      <c r="E37565" s="1" t="s">
        <v>753</v>
      </c>
      <c r="F37565" s="1" t="s">
        <v>110</v>
      </c>
      <c r="G37565" s="1" t="s">
        <v>90</v>
      </c>
      <c r="H37565">
        <v>2</v>
      </c>
      <c r="I37565">
        <v>358</v>
      </c>
      <c r="J37565">
        <v>4538</v>
      </c>
      <c r="K37565">
        <v>7.9</v>
      </c>
      <c r="L37565">
        <v>94</v>
      </c>
      <c r="M37565">
        <v>0</v>
      </c>
      <c r="N37565">
        <v>0</v>
      </c>
      <c r="O37565">
        <v>0</v>
      </c>
      <c r="P37565">
        <v>0</v>
      </c>
      <c r="Q37565">
        <v>232</v>
      </c>
      <c r="R37565">
        <v>32</v>
      </c>
      <c r="S37565">
        <v>39.9</v>
      </c>
      <c r="T37565">
        <v>16.3</v>
      </c>
      <c r="U37565">
        <v>35</v>
      </c>
      <c r="V37565">
        <v>3</v>
      </c>
      <c r="W37565">
        <v>3.1</v>
      </c>
      <c r="X37565">
        <v>8.3000000000000007</v>
      </c>
      <c r="Y37565">
        <v>49.9</v>
      </c>
    </row>
    <row r="37566" spans="1:25" x14ac:dyDescent="0.25">
      <c r="A37566">
        <v>47113000600</v>
      </c>
      <c r="B37566" s="1" t="s">
        <v>48713</v>
      </c>
      <c r="C37566" s="1" t="s">
        <v>750</v>
      </c>
      <c r="D37566" s="1" t="s">
        <v>752</v>
      </c>
      <c r="E37566" s="1" t="s">
        <v>753</v>
      </c>
      <c r="F37566" s="1" t="s">
        <v>110</v>
      </c>
      <c r="G37566" s="1" t="s">
        <v>90</v>
      </c>
      <c r="H37566">
        <v>2</v>
      </c>
      <c r="I37566">
        <v>87</v>
      </c>
      <c r="J37566">
        <v>1978</v>
      </c>
      <c r="K37566">
        <v>4.4000000000000004</v>
      </c>
      <c r="L37566">
        <v>74</v>
      </c>
      <c r="M37566">
        <v>0</v>
      </c>
      <c r="N37566">
        <v>0</v>
      </c>
      <c r="O37566">
        <v>0</v>
      </c>
      <c r="P37566">
        <v>0</v>
      </c>
      <c r="Q37566">
        <v>13</v>
      </c>
      <c r="R37566">
        <v>0</v>
      </c>
      <c r="S37566">
        <v>26.2</v>
      </c>
      <c r="T37566">
        <v>1.7</v>
      </c>
      <c r="U37566">
        <v>39.5</v>
      </c>
      <c r="V37566">
        <v>12.4</v>
      </c>
      <c r="W37566">
        <v>0</v>
      </c>
      <c r="X37566">
        <v>2.8</v>
      </c>
      <c r="Y37566">
        <v>46.2</v>
      </c>
    </row>
    <row r="37567" spans="1:25" x14ac:dyDescent="0.25">
      <c r="A37567">
        <v>47113000700</v>
      </c>
      <c r="B37567" s="1" t="s">
        <v>48714</v>
      </c>
      <c r="C37567" s="1" t="s">
        <v>750</v>
      </c>
      <c r="D37567" s="1" t="s">
        <v>752</v>
      </c>
      <c r="E37567" s="1" t="s">
        <v>753</v>
      </c>
      <c r="F37567" s="1" t="s">
        <v>110</v>
      </c>
      <c r="G37567" s="1" t="s">
        <v>90</v>
      </c>
      <c r="H37567">
        <v>2</v>
      </c>
      <c r="I37567">
        <v>130</v>
      </c>
      <c r="J37567">
        <v>2432</v>
      </c>
      <c r="K37567">
        <v>5.3</v>
      </c>
      <c r="L37567">
        <v>52</v>
      </c>
      <c r="M37567">
        <v>0</v>
      </c>
      <c r="N37567">
        <v>0</v>
      </c>
      <c r="O37567">
        <v>0</v>
      </c>
      <c r="P37567">
        <v>42</v>
      </c>
      <c r="Q37567">
        <v>36</v>
      </c>
      <c r="R37567">
        <v>0</v>
      </c>
      <c r="S37567">
        <v>31.3</v>
      </c>
      <c r="T37567">
        <v>4.2</v>
      </c>
      <c r="U37567">
        <v>48.6</v>
      </c>
      <c r="V37567">
        <v>0</v>
      </c>
      <c r="W37567">
        <v>0</v>
      </c>
      <c r="X37567">
        <v>34.4</v>
      </c>
      <c r="Y37567">
        <v>62.9</v>
      </c>
    </row>
    <row r="37568" spans="1:25" x14ac:dyDescent="0.25">
      <c r="A37568">
        <v>47113000800</v>
      </c>
      <c r="B37568" s="1" t="s">
        <v>48715</v>
      </c>
      <c r="C37568" s="1" t="s">
        <v>750</v>
      </c>
      <c r="D37568" s="1" t="s">
        <v>752</v>
      </c>
      <c r="E37568" s="1" t="s">
        <v>753</v>
      </c>
      <c r="F37568" s="1" t="s">
        <v>110</v>
      </c>
      <c r="G37568" s="1" t="s">
        <v>90</v>
      </c>
      <c r="H37568">
        <v>2</v>
      </c>
      <c r="I37568">
        <v>47</v>
      </c>
      <c r="J37568">
        <v>1602</v>
      </c>
      <c r="K37568">
        <v>2.9</v>
      </c>
      <c r="L37568">
        <v>24</v>
      </c>
      <c r="M37568">
        <v>0</v>
      </c>
      <c r="N37568">
        <v>0</v>
      </c>
      <c r="O37568">
        <v>0</v>
      </c>
      <c r="P37568">
        <v>0</v>
      </c>
      <c r="Q37568">
        <v>23</v>
      </c>
      <c r="R37568">
        <v>0</v>
      </c>
      <c r="S37568">
        <v>64.7</v>
      </c>
      <c r="T37568">
        <v>31</v>
      </c>
      <c r="U37568">
        <v>21.7</v>
      </c>
      <c r="V37568">
        <v>36.799999999999997</v>
      </c>
      <c r="W37568">
        <v>0</v>
      </c>
      <c r="X37568">
        <v>0</v>
      </c>
      <c r="Y37568">
        <v>67.2</v>
      </c>
    </row>
    <row r="37569" spans="1:25" x14ac:dyDescent="0.25">
      <c r="A37569">
        <v>47113001401</v>
      </c>
      <c r="B37569" s="1" t="s">
        <v>48720</v>
      </c>
      <c r="C37569" s="1" t="s">
        <v>750</v>
      </c>
      <c r="D37569" s="1" t="s">
        <v>752</v>
      </c>
      <c r="E37569" s="1" t="s">
        <v>753</v>
      </c>
      <c r="F37569" s="1" t="s">
        <v>110</v>
      </c>
      <c r="G37569" s="1" t="s">
        <v>90</v>
      </c>
      <c r="H37569">
        <v>2</v>
      </c>
      <c r="I37569">
        <v>16</v>
      </c>
      <c r="J37569">
        <v>2083</v>
      </c>
      <c r="K37569">
        <v>0.8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16</v>
      </c>
      <c r="R37569">
        <v>0</v>
      </c>
      <c r="S37569">
        <v>89.1</v>
      </c>
      <c r="T37569">
        <v>21.2</v>
      </c>
      <c r="U37569">
        <v>34.5</v>
      </c>
      <c r="V37569">
        <v>43</v>
      </c>
      <c r="W37569">
        <v>0.7</v>
      </c>
      <c r="X37569">
        <v>0</v>
      </c>
      <c r="Y37569">
        <v>28.5</v>
      </c>
    </row>
    <row r="37570" spans="1:25" x14ac:dyDescent="0.25">
      <c r="A37570">
        <v>47113001501</v>
      </c>
      <c r="B37570" s="1" t="s">
        <v>48722</v>
      </c>
      <c r="C37570" s="1" t="s">
        <v>750</v>
      </c>
      <c r="D37570" s="1" t="s">
        <v>752</v>
      </c>
      <c r="E37570" s="1" t="s">
        <v>753</v>
      </c>
      <c r="F37570" s="1" t="s">
        <v>110</v>
      </c>
      <c r="G37570" s="1" t="s">
        <v>90</v>
      </c>
      <c r="H37570">
        <v>2</v>
      </c>
      <c r="I37570">
        <v>454</v>
      </c>
      <c r="J37570">
        <v>5225</v>
      </c>
      <c r="K37570">
        <v>8.6999999999999993</v>
      </c>
      <c r="L37570">
        <v>189</v>
      </c>
      <c r="M37570">
        <v>0</v>
      </c>
      <c r="N37570">
        <v>0</v>
      </c>
      <c r="O37570">
        <v>0</v>
      </c>
      <c r="P37570">
        <v>61</v>
      </c>
      <c r="Q37570">
        <v>204</v>
      </c>
      <c r="R37570">
        <v>0</v>
      </c>
      <c r="S37570">
        <v>35.1</v>
      </c>
      <c r="T37570">
        <v>4.5999999999999996</v>
      </c>
      <c r="U37570">
        <v>45.2</v>
      </c>
      <c r="V37570">
        <v>21.9</v>
      </c>
      <c r="W37570">
        <v>0</v>
      </c>
      <c r="X37570">
        <v>0</v>
      </c>
      <c r="Y37570">
        <v>31.3</v>
      </c>
    </row>
    <row r="37571" spans="1:25" x14ac:dyDescent="0.25">
      <c r="A37571">
        <v>47113001502</v>
      </c>
      <c r="B37571" s="1" t="s">
        <v>48723</v>
      </c>
      <c r="C37571" s="1" t="s">
        <v>750</v>
      </c>
      <c r="D37571" s="1" t="s">
        <v>752</v>
      </c>
      <c r="E37571" s="1" t="s">
        <v>753</v>
      </c>
      <c r="F37571" s="1" t="s">
        <v>110</v>
      </c>
      <c r="G37571" s="1" t="s">
        <v>90</v>
      </c>
      <c r="H37571">
        <v>2</v>
      </c>
      <c r="I37571">
        <v>342</v>
      </c>
      <c r="J37571">
        <v>6230</v>
      </c>
      <c r="K37571">
        <v>5.5</v>
      </c>
      <c r="L37571">
        <v>36</v>
      </c>
      <c r="M37571">
        <v>0</v>
      </c>
      <c r="N37571">
        <v>0</v>
      </c>
      <c r="O37571">
        <v>0</v>
      </c>
      <c r="P37571">
        <v>24</v>
      </c>
      <c r="Q37571">
        <v>164</v>
      </c>
      <c r="R37571">
        <v>118</v>
      </c>
      <c r="S37571">
        <v>0</v>
      </c>
      <c r="T37571">
        <v>10.8</v>
      </c>
      <c r="U37571">
        <v>28.4</v>
      </c>
      <c r="V37571">
        <v>7</v>
      </c>
      <c r="W37571">
        <v>0</v>
      </c>
      <c r="X37571">
        <v>8.6</v>
      </c>
      <c r="Y37571">
        <v>8.6999999999999993</v>
      </c>
    </row>
    <row r="37572" spans="1:25" x14ac:dyDescent="0.25">
      <c r="A37572">
        <v>47113001603</v>
      </c>
      <c r="B37572" s="1" t="s">
        <v>48724</v>
      </c>
      <c r="C37572" s="1" t="s">
        <v>750</v>
      </c>
      <c r="D37572" s="1" t="s">
        <v>752</v>
      </c>
      <c r="E37572" s="1" t="s">
        <v>753</v>
      </c>
      <c r="F37572" s="1" t="s">
        <v>110</v>
      </c>
      <c r="G37572" s="1" t="s">
        <v>90</v>
      </c>
      <c r="H37572">
        <v>2</v>
      </c>
      <c r="I37572">
        <v>142</v>
      </c>
      <c r="J37572">
        <v>2508</v>
      </c>
      <c r="K37572">
        <v>5.7</v>
      </c>
      <c r="L37572">
        <v>40</v>
      </c>
      <c r="M37572">
        <v>0</v>
      </c>
      <c r="N37572">
        <v>0</v>
      </c>
      <c r="O37572">
        <v>0</v>
      </c>
      <c r="P37572">
        <v>5</v>
      </c>
      <c r="Q37572">
        <v>97</v>
      </c>
      <c r="R37572">
        <v>0</v>
      </c>
      <c r="S37572">
        <v>36.6</v>
      </c>
      <c r="T37572">
        <v>17.7</v>
      </c>
      <c r="U37572">
        <v>29.1</v>
      </c>
      <c r="V37572">
        <v>17</v>
      </c>
      <c r="W37572">
        <v>0.5</v>
      </c>
      <c r="X37572">
        <v>4</v>
      </c>
      <c r="Y37572">
        <v>23.1</v>
      </c>
    </row>
    <row r="37573" spans="1:25" x14ac:dyDescent="0.25">
      <c r="A37573">
        <v>47113001604</v>
      </c>
      <c r="B37573" s="1" t="s">
        <v>48725</v>
      </c>
      <c r="C37573" s="1" t="s">
        <v>750</v>
      </c>
      <c r="D37573" s="1" t="s">
        <v>752</v>
      </c>
      <c r="E37573" s="1" t="s">
        <v>753</v>
      </c>
      <c r="F37573" s="1" t="s">
        <v>110</v>
      </c>
      <c r="G37573" s="1" t="s">
        <v>90</v>
      </c>
      <c r="H37573">
        <v>2</v>
      </c>
      <c r="I37573">
        <v>127</v>
      </c>
      <c r="J37573">
        <v>3312</v>
      </c>
      <c r="K37573">
        <v>3.8</v>
      </c>
      <c r="L37573">
        <v>36</v>
      </c>
      <c r="M37573">
        <v>0</v>
      </c>
      <c r="N37573">
        <v>22</v>
      </c>
      <c r="O37573">
        <v>0</v>
      </c>
      <c r="P37573">
        <v>0</v>
      </c>
      <c r="Q37573">
        <v>69</v>
      </c>
      <c r="R37573">
        <v>0</v>
      </c>
      <c r="S37573">
        <v>0</v>
      </c>
      <c r="T37573">
        <v>0</v>
      </c>
      <c r="U37573">
        <v>15.7</v>
      </c>
      <c r="V37573">
        <v>0</v>
      </c>
      <c r="W37573">
        <v>0</v>
      </c>
      <c r="X37573">
        <v>42.9</v>
      </c>
      <c r="Y37573">
        <v>33.5</v>
      </c>
    </row>
    <row r="37574" spans="1:25" x14ac:dyDescent="0.25">
      <c r="A37574">
        <v>47113001605</v>
      </c>
      <c r="B37574" s="1" t="s">
        <v>48726</v>
      </c>
      <c r="C37574" s="1" t="s">
        <v>750</v>
      </c>
      <c r="D37574" s="1" t="s">
        <v>752</v>
      </c>
      <c r="E37574" s="1" t="s">
        <v>753</v>
      </c>
      <c r="F37574" s="1" t="s">
        <v>110</v>
      </c>
      <c r="G37574" s="1" t="s">
        <v>90</v>
      </c>
      <c r="H37574">
        <v>2</v>
      </c>
      <c r="I37574">
        <v>130</v>
      </c>
      <c r="J37574">
        <v>2824</v>
      </c>
      <c r="K37574">
        <v>4.5999999999999996</v>
      </c>
      <c r="L37574">
        <v>80</v>
      </c>
      <c r="M37574">
        <v>0</v>
      </c>
      <c r="N37574">
        <v>0</v>
      </c>
      <c r="O37574">
        <v>0</v>
      </c>
      <c r="P37574">
        <v>13</v>
      </c>
      <c r="Q37574">
        <v>37</v>
      </c>
      <c r="R37574">
        <v>0</v>
      </c>
      <c r="S37574">
        <v>6.6</v>
      </c>
      <c r="T37574">
        <v>2.7</v>
      </c>
      <c r="U37574">
        <v>12.5</v>
      </c>
      <c r="V37574">
        <v>0</v>
      </c>
      <c r="W37574">
        <v>0</v>
      </c>
      <c r="X37574">
        <v>0</v>
      </c>
      <c r="Y37574">
        <v>49.2</v>
      </c>
    </row>
    <row r="37575" spans="1:25" x14ac:dyDescent="0.25">
      <c r="A37575">
        <v>47113001606</v>
      </c>
      <c r="B37575" s="1" t="s">
        <v>48727</v>
      </c>
      <c r="C37575" s="1" t="s">
        <v>750</v>
      </c>
      <c r="D37575" s="1" t="s">
        <v>752</v>
      </c>
      <c r="E37575" s="1" t="s">
        <v>753</v>
      </c>
      <c r="F37575" s="1" t="s">
        <v>110</v>
      </c>
      <c r="G37575" s="1" t="s">
        <v>90</v>
      </c>
      <c r="H37575">
        <v>2</v>
      </c>
      <c r="I37575">
        <v>692</v>
      </c>
      <c r="J37575">
        <v>9937</v>
      </c>
      <c r="K37575">
        <v>7</v>
      </c>
      <c r="L37575">
        <v>402</v>
      </c>
      <c r="M37575">
        <v>0</v>
      </c>
      <c r="N37575">
        <v>0</v>
      </c>
      <c r="O37575">
        <v>0</v>
      </c>
      <c r="P37575">
        <v>0</v>
      </c>
      <c r="Q37575">
        <v>290</v>
      </c>
      <c r="R37575">
        <v>0</v>
      </c>
      <c r="S37575">
        <v>37.9</v>
      </c>
      <c r="T37575">
        <v>1.1000000000000001</v>
      </c>
      <c r="U37575">
        <v>27.9</v>
      </c>
      <c r="V37575">
        <v>0</v>
      </c>
      <c r="W37575">
        <v>1.3</v>
      </c>
      <c r="X37575">
        <v>22.9</v>
      </c>
      <c r="Y37575">
        <v>48</v>
      </c>
    </row>
    <row r="37576" spans="1:25" x14ac:dyDescent="0.25">
      <c r="A37576">
        <v>47113001607</v>
      </c>
      <c r="B37576" s="1" t="s">
        <v>48728</v>
      </c>
      <c r="C37576" s="1" t="s">
        <v>750</v>
      </c>
      <c r="D37576" s="1" t="s">
        <v>752</v>
      </c>
      <c r="E37576" s="1" t="s">
        <v>753</v>
      </c>
      <c r="F37576" s="1" t="s">
        <v>110</v>
      </c>
      <c r="G37576" s="1" t="s">
        <v>90</v>
      </c>
      <c r="H37576">
        <v>2</v>
      </c>
      <c r="I37576">
        <v>555</v>
      </c>
      <c r="J37576">
        <v>5890</v>
      </c>
      <c r="K37576">
        <v>9.4</v>
      </c>
      <c r="L37576">
        <v>11</v>
      </c>
      <c r="M37576">
        <v>0</v>
      </c>
      <c r="N37576">
        <v>34</v>
      </c>
      <c r="O37576">
        <v>0</v>
      </c>
      <c r="P37576">
        <v>54</v>
      </c>
      <c r="Q37576">
        <v>262</v>
      </c>
      <c r="R37576">
        <v>194</v>
      </c>
      <c r="S37576">
        <v>15</v>
      </c>
      <c r="T37576">
        <v>7</v>
      </c>
      <c r="U37576">
        <v>14.7</v>
      </c>
      <c r="V37576">
        <v>4.9000000000000004</v>
      </c>
      <c r="W37576">
        <v>4.9000000000000004</v>
      </c>
      <c r="X37576">
        <v>24.3</v>
      </c>
      <c r="Y37576">
        <v>33.4</v>
      </c>
    </row>
    <row r="37577" spans="1:25" x14ac:dyDescent="0.25">
      <c r="A37577">
        <v>47113001608</v>
      </c>
      <c r="B37577" s="1" t="s">
        <v>48729</v>
      </c>
      <c r="C37577" s="1" t="s">
        <v>750</v>
      </c>
      <c r="D37577" s="1" t="s">
        <v>752</v>
      </c>
      <c r="E37577" s="1" t="s">
        <v>753</v>
      </c>
      <c r="F37577" s="1" t="s">
        <v>110</v>
      </c>
      <c r="G37577" s="1" t="s">
        <v>90</v>
      </c>
      <c r="H37577">
        <v>2</v>
      </c>
      <c r="I37577">
        <v>72</v>
      </c>
      <c r="J37577">
        <v>2151</v>
      </c>
      <c r="K37577">
        <v>3.3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72</v>
      </c>
      <c r="R37577">
        <v>0</v>
      </c>
      <c r="S37577">
        <v>38.5</v>
      </c>
      <c r="T37577">
        <v>5.2</v>
      </c>
      <c r="U37577">
        <v>30.3</v>
      </c>
      <c r="V37577">
        <v>7.1</v>
      </c>
      <c r="W37577">
        <v>0</v>
      </c>
      <c r="X37577">
        <v>4.5</v>
      </c>
      <c r="Y37577">
        <v>9.3000000000000007</v>
      </c>
    </row>
    <row r="37578" spans="1:25" x14ac:dyDescent="0.25">
      <c r="A37578">
        <v>47113001609</v>
      </c>
      <c r="B37578" s="1" t="s">
        <v>48730</v>
      </c>
      <c r="C37578" s="1" t="s">
        <v>750</v>
      </c>
      <c r="D37578" s="1" t="s">
        <v>752</v>
      </c>
      <c r="E37578" s="1" t="s">
        <v>753</v>
      </c>
      <c r="F37578" s="1" t="s">
        <v>110</v>
      </c>
      <c r="G37578" s="1" t="s">
        <v>90</v>
      </c>
      <c r="H37578">
        <v>2</v>
      </c>
      <c r="I37578">
        <v>63</v>
      </c>
      <c r="J37578">
        <v>1548</v>
      </c>
      <c r="K37578">
        <v>4.0999999999999996</v>
      </c>
      <c r="L37578">
        <v>2</v>
      </c>
      <c r="M37578">
        <v>0</v>
      </c>
      <c r="N37578">
        <v>0</v>
      </c>
      <c r="O37578">
        <v>0</v>
      </c>
      <c r="P37578">
        <v>0</v>
      </c>
      <c r="Q37578">
        <v>61</v>
      </c>
      <c r="R37578">
        <v>0</v>
      </c>
      <c r="S37578">
        <v>0</v>
      </c>
      <c r="T37578">
        <v>0</v>
      </c>
      <c r="U37578">
        <v>20.3</v>
      </c>
      <c r="V37578">
        <v>25</v>
      </c>
      <c r="W37578">
        <v>0</v>
      </c>
      <c r="X37578">
        <v>11.1</v>
      </c>
      <c r="Y37578">
        <v>4.9000000000000004</v>
      </c>
    </row>
    <row r="37579" spans="1:25" x14ac:dyDescent="0.25">
      <c r="A37579">
        <v>47113001700</v>
      </c>
      <c r="B37579" s="1" t="s">
        <v>48732</v>
      </c>
      <c r="C37579" s="1" t="s">
        <v>750</v>
      </c>
      <c r="D37579" s="1" t="s">
        <v>752</v>
      </c>
      <c r="E37579" s="1" t="s">
        <v>753</v>
      </c>
      <c r="F37579" s="1" t="s">
        <v>110</v>
      </c>
      <c r="G37579" s="1" t="s">
        <v>90</v>
      </c>
      <c r="H37579">
        <v>2</v>
      </c>
      <c r="I37579">
        <v>28</v>
      </c>
      <c r="J37579">
        <v>1415</v>
      </c>
      <c r="K37579">
        <v>2</v>
      </c>
      <c r="L37579">
        <v>18</v>
      </c>
      <c r="M37579">
        <v>0</v>
      </c>
      <c r="N37579">
        <v>0</v>
      </c>
      <c r="O37579">
        <v>0</v>
      </c>
      <c r="P37579">
        <v>6</v>
      </c>
      <c r="Q37579">
        <v>4</v>
      </c>
      <c r="R37579">
        <v>0</v>
      </c>
      <c r="S37579">
        <v>68.8</v>
      </c>
      <c r="T37579">
        <v>9.1</v>
      </c>
      <c r="U37579">
        <v>32.5</v>
      </c>
      <c r="V37579">
        <v>18.899999999999999</v>
      </c>
      <c r="W37579">
        <v>0</v>
      </c>
      <c r="X37579">
        <v>0</v>
      </c>
      <c r="Y37579">
        <v>20.5</v>
      </c>
    </row>
    <row r="37580" spans="1:25" x14ac:dyDescent="0.25">
      <c r="A37580">
        <v>47113001800</v>
      </c>
      <c r="B37580" s="1" t="s">
        <v>48733</v>
      </c>
      <c r="C37580" s="1" t="s">
        <v>750</v>
      </c>
      <c r="D37580" s="1" t="s">
        <v>752</v>
      </c>
      <c r="E37580" s="1" t="s">
        <v>753</v>
      </c>
      <c r="F37580" s="1" t="s">
        <v>110</v>
      </c>
      <c r="G37580" s="1" t="s">
        <v>90</v>
      </c>
      <c r="H37580">
        <v>2</v>
      </c>
      <c r="I37580">
        <v>109</v>
      </c>
      <c r="J37580">
        <v>3341</v>
      </c>
      <c r="K37580">
        <v>3.3</v>
      </c>
      <c r="L37580">
        <v>15</v>
      </c>
      <c r="M37580">
        <v>0</v>
      </c>
      <c r="N37580">
        <v>0</v>
      </c>
      <c r="O37580">
        <v>0</v>
      </c>
      <c r="P37580">
        <v>0</v>
      </c>
      <c r="Q37580">
        <v>94</v>
      </c>
      <c r="R37580">
        <v>0</v>
      </c>
      <c r="S37580">
        <v>42.5</v>
      </c>
      <c r="T37580">
        <v>9.9</v>
      </c>
      <c r="U37580">
        <v>34</v>
      </c>
      <c r="V37580">
        <v>22.3</v>
      </c>
      <c r="W37580">
        <v>0</v>
      </c>
      <c r="X37580">
        <v>0</v>
      </c>
      <c r="Y37580">
        <v>18.3</v>
      </c>
    </row>
    <row r="37581" spans="1:25" x14ac:dyDescent="0.25">
      <c r="A37581">
        <v>47119010100</v>
      </c>
      <c r="B37581" s="1" t="s">
        <v>48735</v>
      </c>
      <c r="C37581" s="1" t="s">
        <v>750</v>
      </c>
      <c r="D37581" s="1" t="s">
        <v>752</v>
      </c>
      <c r="E37581" s="1" t="s">
        <v>753</v>
      </c>
      <c r="F37581" s="1" t="s">
        <v>115</v>
      </c>
      <c r="G37581" s="1" t="s">
        <v>754</v>
      </c>
      <c r="H37581">
        <v>2</v>
      </c>
      <c r="I37581">
        <v>139</v>
      </c>
      <c r="J37581">
        <v>3596</v>
      </c>
      <c r="K37581">
        <v>3.9</v>
      </c>
      <c r="L37581">
        <v>16</v>
      </c>
      <c r="M37581">
        <v>0</v>
      </c>
      <c r="N37581">
        <v>0</v>
      </c>
      <c r="O37581">
        <v>0</v>
      </c>
      <c r="P37581">
        <v>0</v>
      </c>
      <c r="Q37581">
        <v>111</v>
      </c>
      <c r="R37581">
        <v>12</v>
      </c>
      <c r="S37581">
        <v>0</v>
      </c>
      <c r="T37581">
        <v>1.4</v>
      </c>
      <c r="U37581">
        <v>23.5</v>
      </c>
      <c r="V37581">
        <v>6.4</v>
      </c>
      <c r="W37581">
        <v>0</v>
      </c>
      <c r="X37581">
        <v>0</v>
      </c>
      <c r="Y37581">
        <v>21.8</v>
      </c>
    </row>
    <row r="37582" spans="1:25" x14ac:dyDescent="0.25">
      <c r="A37582">
        <v>47119010201</v>
      </c>
      <c r="B37582" s="1" t="s">
        <v>48736</v>
      </c>
      <c r="C37582" s="1" t="s">
        <v>750</v>
      </c>
      <c r="D37582" s="1" t="s">
        <v>752</v>
      </c>
      <c r="E37582" s="1" t="s">
        <v>753</v>
      </c>
      <c r="F37582" s="1" t="s">
        <v>115</v>
      </c>
      <c r="G37582" s="1" t="s">
        <v>754</v>
      </c>
      <c r="H37582">
        <v>2</v>
      </c>
      <c r="I37582">
        <v>302</v>
      </c>
      <c r="J37582">
        <v>7164</v>
      </c>
      <c r="K37582">
        <v>4.2</v>
      </c>
      <c r="L37582">
        <v>17</v>
      </c>
      <c r="M37582">
        <v>0</v>
      </c>
      <c r="N37582">
        <v>0</v>
      </c>
      <c r="O37582">
        <v>0</v>
      </c>
      <c r="P37582">
        <v>0</v>
      </c>
      <c r="Q37582">
        <v>285</v>
      </c>
      <c r="R37582">
        <v>0</v>
      </c>
      <c r="S37582">
        <v>17.100000000000001</v>
      </c>
      <c r="T37582">
        <v>3.2</v>
      </c>
      <c r="U37582">
        <v>15.7</v>
      </c>
      <c r="V37582">
        <v>9.9</v>
      </c>
      <c r="W37582">
        <v>0.5</v>
      </c>
      <c r="X37582">
        <v>0</v>
      </c>
      <c r="Y37582">
        <v>25.4</v>
      </c>
    </row>
    <row r="37583" spans="1:25" x14ac:dyDescent="0.25">
      <c r="A37583">
        <v>47119010301</v>
      </c>
      <c r="B37583" s="1" t="s">
        <v>48738</v>
      </c>
      <c r="C37583" s="1" t="s">
        <v>750</v>
      </c>
      <c r="D37583" s="1" t="s">
        <v>752</v>
      </c>
      <c r="E37583" s="1" t="s">
        <v>753</v>
      </c>
      <c r="F37583" s="1" t="s">
        <v>115</v>
      </c>
      <c r="G37583" s="1" t="s">
        <v>754</v>
      </c>
      <c r="H37583">
        <v>2</v>
      </c>
      <c r="I37583">
        <v>602</v>
      </c>
      <c r="J37583">
        <v>7472</v>
      </c>
      <c r="K37583">
        <v>8.1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588</v>
      </c>
      <c r="R37583">
        <v>12</v>
      </c>
      <c r="S37583">
        <v>7.6</v>
      </c>
      <c r="T37583">
        <v>11.4</v>
      </c>
      <c r="U37583">
        <v>20.399999999999999</v>
      </c>
      <c r="V37583">
        <v>17.8</v>
      </c>
      <c r="W37583">
        <v>0</v>
      </c>
      <c r="X37583">
        <v>2.2000000000000002</v>
      </c>
      <c r="Y37583">
        <v>9.8000000000000007</v>
      </c>
    </row>
    <row r="37584" spans="1:25" x14ac:dyDescent="0.25">
      <c r="A37584">
        <v>47119010500</v>
      </c>
      <c r="B37584" s="1" t="s">
        <v>48741</v>
      </c>
      <c r="C37584" s="1" t="s">
        <v>750</v>
      </c>
      <c r="D37584" s="1" t="s">
        <v>752</v>
      </c>
      <c r="E37584" s="1" t="s">
        <v>753</v>
      </c>
      <c r="F37584" s="1" t="s">
        <v>115</v>
      </c>
      <c r="G37584" s="1" t="s">
        <v>754</v>
      </c>
      <c r="H37584">
        <v>2</v>
      </c>
      <c r="I37584">
        <v>390</v>
      </c>
      <c r="J37584">
        <v>4123</v>
      </c>
      <c r="K37584">
        <v>9.5</v>
      </c>
      <c r="L37584">
        <v>211</v>
      </c>
      <c r="M37584">
        <v>0</v>
      </c>
      <c r="N37584">
        <v>0</v>
      </c>
      <c r="O37584">
        <v>0</v>
      </c>
      <c r="P37584">
        <v>15</v>
      </c>
      <c r="Q37584">
        <v>127</v>
      </c>
      <c r="R37584">
        <v>37</v>
      </c>
      <c r="S37584">
        <v>58.3</v>
      </c>
      <c r="T37584">
        <v>11.7</v>
      </c>
      <c r="U37584">
        <v>49.7</v>
      </c>
      <c r="V37584">
        <v>7.7</v>
      </c>
      <c r="W37584">
        <v>0</v>
      </c>
      <c r="X37584">
        <v>0</v>
      </c>
      <c r="Y37584">
        <v>57.2</v>
      </c>
    </row>
    <row r="37585" spans="1:25" x14ac:dyDescent="0.25">
      <c r="A37585">
        <v>47119010600</v>
      </c>
      <c r="B37585" s="1" t="s">
        <v>48742</v>
      </c>
      <c r="C37585" s="1" t="s">
        <v>750</v>
      </c>
      <c r="D37585" s="1" t="s">
        <v>752</v>
      </c>
      <c r="E37585" s="1" t="s">
        <v>753</v>
      </c>
      <c r="F37585" s="1" t="s">
        <v>115</v>
      </c>
      <c r="G37585" s="1" t="s">
        <v>754</v>
      </c>
      <c r="H37585">
        <v>2</v>
      </c>
      <c r="I37585">
        <v>415</v>
      </c>
      <c r="J37585">
        <v>5626</v>
      </c>
      <c r="K37585">
        <v>7.4</v>
      </c>
      <c r="L37585">
        <v>93</v>
      </c>
      <c r="M37585">
        <v>0</v>
      </c>
      <c r="N37585">
        <v>0</v>
      </c>
      <c r="O37585">
        <v>0</v>
      </c>
      <c r="P37585">
        <v>0</v>
      </c>
      <c r="Q37585">
        <v>202</v>
      </c>
      <c r="R37585">
        <v>120</v>
      </c>
      <c r="S37585">
        <v>44</v>
      </c>
      <c r="T37585">
        <v>19.899999999999999</v>
      </c>
      <c r="U37585">
        <v>45.5</v>
      </c>
      <c r="V37585">
        <v>17.5</v>
      </c>
      <c r="W37585">
        <v>0.8</v>
      </c>
      <c r="X37585">
        <v>17.899999999999999</v>
      </c>
      <c r="Y37585">
        <v>62.8</v>
      </c>
    </row>
    <row r="37586" spans="1:25" x14ac:dyDescent="0.25">
      <c r="A37586">
        <v>47119010801</v>
      </c>
      <c r="B37586" s="1" t="s">
        <v>48744</v>
      </c>
      <c r="C37586" s="1" t="s">
        <v>750</v>
      </c>
      <c r="D37586" s="1" t="s">
        <v>752</v>
      </c>
      <c r="E37586" s="1" t="s">
        <v>753</v>
      </c>
      <c r="F37586" s="1" t="s">
        <v>115</v>
      </c>
      <c r="G37586" s="1" t="s">
        <v>754</v>
      </c>
      <c r="H37586">
        <v>2</v>
      </c>
      <c r="I37586">
        <v>262</v>
      </c>
      <c r="J37586">
        <v>3748</v>
      </c>
      <c r="K37586">
        <v>7</v>
      </c>
      <c r="L37586">
        <v>68</v>
      </c>
      <c r="M37586">
        <v>0</v>
      </c>
      <c r="N37586">
        <v>0</v>
      </c>
      <c r="O37586">
        <v>0</v>
      </c>
      <c r="P37586">
        <v>0</v>
      </c>
      <c r="Q37586">
        <v>174</v>
      </c>
      <c r="R37586">
        <v>20</v>
      </c>
      <c r="S37586">
        <v>19.8</v>
      </c>
      <c r="T37586">
        <v>5.7</v>
      </c>
      <c r="U37586">
        <v>16.100000000000001</v>
      </c>
      <c r="V37586">
        <v>28.7</v>
      </c>
      <c r="W37586">
        <v>0</v>
      </c>
      <c r="X37586">
        <v>11.8</v>
      </c>
      <c r="Y37586">
        <v>21.6</v>
      </c>
    </row>
    <row r="37587" spans="1:25" x14ac:dyDescent="0.25">
      <c r="A37587">
        <v>47119010802</v>
      </c>
      <c r="B37587" s="1" t="s">
        <v>48745</v>
      </c>
      <c r="C37587" s="1" t="s">
        <v>750</v>
      </c>
      <c r="D37587" s="1" t="s">
        <v>752</v>
      </c>
      <c r="E37587" s="1" t="s">
        <v>753</v>
      </c>
      <c r="F37587" s="1" t="s">
        <v>115</v>
      </c>
      <c r="G37587" s="1" t="s">
        <v>754</v>
      </c>
      <c r="H37587">
        <v>2</v>
      </c>
      <c r="I37587">
        <v>697</v>
      </c>
      <c r="J37587">
        <v>7954</v>
      </c>
      <c r="K37587">
        <v>8.8000000000000007</v>
      </c>
      <c r="L37587">
        <v>114</v>
      </c>
      <c r="M37587">
        <v>0</v>
      </c>
      <c r="N37587">
        <v>0</v>
      </c>
      <c r="O37587">
        <v>0</v>
      </c>
      <c r="P37587">
        <v>41</v>
      </c>
      <c r="Q37587">
        <v>365</v>
      </c>
      <c r="R37587">
        <v>177</v>
      </c>
      <c r="S37587">
        <v>31.1</v>
      </c>
      <c r="T37587">
        <v>8.6999999999999993</v>
      </c>
      <c r="U37587">
        <v>23.6</v>
      </c>
      <c r="V37587">
        <v>2.1</v>
      </c>
      <c r="W37587">
        <v>4</v>
      </c>
      <c r="X37587">
        <v>23.4</v>
      </c>
      <c r="Y37587">
        <v>36.200000000000003</v>
      </c>
    </row>
    <row r="37588" spans="1:25" x14ac:dyDescent="0.25">
      <c r="A37588">
        <v>47119010900</v>
      </c>
      <c r="B37588" s="1" t="s">
        <v>48746</v>
      </c>
      <c r="C37588" s="1" t="s">
        <v>750</v>
      </c>
      <c r="D37588" s="1" t="s">
        <v>752</v>
      </c>
      <c r="E37588" s="1" t="s">
        <v>753</v>
      </c>
      <c r="F37588" s="1" t="s">
        <v>115</v>
      </c>
      <c r="G37588" s="1" t="s">
        <v>754</v>
      </c>
      <c r="H37588">
        <v>2</v>
      </c>
      <c r="I37588">
        <v>262</v>
      </c>
      <c r="J37588">
        <v>3462</v>
      </c>
      <c r="K37588">
        <v>7.6</v>
      </c>
      <c r="L37588">
        <v>7</v>
      </c>
      <c r="M37588">
        <v>0</v>
      </c>
      <c r="N37588">
        <v>0</v>
      </c>
      <c r="O37588">
        <v>0</v>
      </c>
      <c r="P37588">
        <v>0</v>
      </c>
      <c r="Q37588">
        <v>215</v>
      </c>
      <c r="R37588">
        <v>40</v>
      </c>
      <c r="S37588">
        <v>9.3000000000000007</v>
      </c>
      <c r="T37588">
        <v>3.4</v>
      </c>
      <c r="U37588">
        <v>19.3</v>
      </c>
      <c r="V37588">
        <v>7.7</v>
      </c>
      <c r="W37588">
        <v>0</v>
      </c>
      <c r="X37588">
        <v>0</v>
      </c>
      <c r="Y37588">
        <v>16.899999999999999</v>
      </c>
    </row>
    <row r="37589" spans="1:25" x14ac:dyDescent="0.25">
      <c r="A37589">
        <v>47119011002</v>
      </c>
      <c r="B37589" s="1" t="s">
        <v>48748</v>
      </c>
      <c r="C37589" s="1" t="s">
        <v>750</v>
      </c>
      <c r="D37589" s="1" t="s">
        <v>752</v>
      </c>
      <c r="E37589" s="1" t="s">
        <v>753</v>
      </c>
      <c r="F37589" s="1" t="s">
        <v>115</v>
      </c>
      <c r="G37589" s="1" t="s">
        <v>754</v>
      </c>
      <c r="H37589">
        <v>2</v>
      </c>
      <c r="I37589">
        <v>259</v>
      </c>
      <c r="J37589">
        <v>6722</v>
      </c>
      <c r="K37589">
        <v>3.9</v>
      </c>
      <c r="L37589">
        <v>45</v>
      </c>
      <c r="M37589">
        <v>0</v>
      </c>
      <c r="N37589">
        <v>0</v>
      </c>
      <c r="O37589">
        <v>0</v>
      </c>
      <c r="P37589">
        <v>0</v>
      </c>
      <c r="Q37589">
        <v>181</v>
      </c>
      <c r="R37589">
        <v>33</v>
      </c>
      <c r="S37589">
        <v>22.3</v>
      </c>
      <c r="T37589">
        <v>2.4</v>
      </c>
      <c r="U37589">
        <v>24</v>
      </c>
      <c r="V37589">
        <v>21.3</v>
      </c>
      <c r="W37589">
        <v>1.8</v>
      </c>
      <c r="X37589">
        <v>0</v>
      </c>
      <c r="Y37589">
        <v>30.1</v>
      </c>
    </row>
    <row r="37590" spans="1:25" x14ac:dyDescent="0.25">
      <c r="A37590">
        <v>47119011200</v>
      </c>
      <c r="B37590" s="1" t="s">
        <v>48751</v>
      </c>
      <c r="C37590" s="1" t="s">
        <v>750</v>
      </c>
      <c r="D37590" s="1" t="s">
        <v>752</v>
      </c>
      <c r="E37590" s="1" t="s">
        <v>753</v>
      </c>
      <c r="F37590" s="1" t="s">
        <v>115</v>
      </c>
      <c r="G37590" s="1" t="s">
        <v>754</v>
      </c>
      <c r="H37590">
        <v>2</v>
      </c>
      <c r="I37590">
        <v>178</v>
      </c>
      <c r="J37590">
        <v>5102</v>
      </c>
      <c r="K37590">
        <v>3.5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157</v>
      </c>
      <c r="R37590">
        <v>21</v>
      </c>
      <c r="S37590">
        <v>0</v>
      </c>
      <c r="T37590">
        <v>15.4</v>
      </c>
      <c r="U37590">
        <v>19.600000000000001</v>
      </c>
      <c r="V37590">
        <v>15.8</v>
      </c>
      <c r="W37590">
        <v>0.5</v>
      </c>
      <c r="X37590">
        <v>31</v>
      </c>
      <c r="Y37590">
        <v>14.3</v>
      </c>
    </row>
    <row r="37591" spans="1:25" x14ac:dyDescent="0.25">
      <c r="A37591">
        <v>47125100100</v>
      </c>
      <c r="B37591" s="1" t="s">
        <v>48752</v>
      </c>
      <c r="C37591" s="1" t="s">
        <v>750</v>
      </c>
      <c r="D37591" s="1" t="s">
        <v>752</v>
      </c>
      <c r="E37591" s="1" t="s">
        <v>753</v>
      </c>
      <c r="F37591" s="1" t="s">
        <v>119</v>
      </c>
      <c r="G37591" s="1" t="s">
        <v>101</v>
      </c>
      <c r="H37591">
        <v>2</v>
      </c>
      <c r="I37591">
        <v>3</v>
      </c>
      <c r="J37591">
        <v>1148</v>
      </c>
      <c r="K37591">
        <v>0.3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3</v>
      </c>
      <c r="R37591">
        <v>0</v>
      </c>
      <c r="S37591">
        <v>0</v>
      </c>
      <c r="T37591">
        <v>14.7</v>
      </c>
      <c r="U37591">
        <v>30.6</v>
      </c>
      <c r="V37591">
        <v>0</v>
      </c>
      <c r="W37591">
        <v>0</v>
      </c>
      <c r="X37591">
        <v>0</v>
      </c>
      <c r="Y37591">
        <v>89</v>
      </c>
    </row>
    <row r="37592" spans="1:25" x14ac:dyDescent="0.25">
      <c r="A37592">
        <v>47125100200</v>
      </c>
      <c r="B37592" s="1" t="s">
        <v>48753</v>
      </c>
      <c r="C37592" s="1" t="s">
        <v>750</v>
      </c>
      <c r="D37592" s="1" t="s">
        <v>752</v>
      </c>
      <c r="E37592" s="1" t="s">
        <v>753</v>
      </c>
      <c r="F37592" s="1" t="s">
        <v>119</v>
      </c>
      <c r="G37592" s="1" t="s">
        <v>101</v>
      </c>
      <c r="H37592">
        <v>2</v>
      </c>
      <c r="I37592">
        <v>57</v>
      </c>
      <c r="J37592">
        <v>1494</v>
      </c>
      <c r="K37592">
        <v>3.8</v>
      </c>
      <c r="L37592">
        <v>18</v>
      </c>
      <c r="M37592">
        <v>0</v>
      </c>
      <c r="N37592">
        <v>0</v>
      </c>
      <c r="O37592">
        <v>0</v>
      </c>
      <c r="P37592">
        <v>15</v>
      </c>
      <c r="Q37592">
        <v>14</v>
      </c>
      <c r="R37592">
        <v>16</v>
      </c>
      <c r="S37592">
        <v>0</v>
      </c>
      <c r="T37592">
        <v>10.199999999999999</v>
      </c>
      <c r="U37592">
        <v>37.5</v>
      </c>
      <c r="V37592">
        <v>0</v>
      </c>
      <c r="W37592">
        <v>0.4</v>
      </c>
      <c r="X37592">
        <v>0</v>
      </c>
      <c r="Y37592">
        <v>50.8</v>
      </c>
    </row>
    <row r="37593" spans="1:25" x14ac:dyDescent="0.25">
      <c r="A37593">
        <v>47125100500</v>
      </c>
      <c r="B37593" s="1" t="s">
        <v>48756</v>
      </c>
      <c r="C37593" s="1" t="s">
        <v>750</v>
      </c>
      <c r="D37593" s="1" t="s">
        <v>752</v>
      </c>
      <c r="E37593" s="1" t="s">
        <v>753</v>
      </c>
      <c r="F37593" s="1" t="s">
        <v>119</v>
      </c>
      <c r="G37593" s="1" t="s">
        <v>101</v>
      </c>
      <c r="H37593">
        <v>2</v>
      </c>
      <c r="I37593">
        <v>529</v>
      </c>
      <c r="J37593">
        <v>5115</v>
      </c>
      <c r="K37593">
        <v>10.3</v>
      </c>
      <c r="L37593">
        <v>59</v>
      </c>
      <c r="M37593">
        <v>0</v>
      </c>
      <c r="N37593">
        <v>0</v>
      </c>
      <c r="O37593">
        <v>0</v>
      </c>
      <c r="P37593">
        <v>0</v>
      </c>
      <c r="Q37593">
        <v>417</v>
      </c>
      <c r="R37593">
        <v>53</v>
      </c>
      <c r="S37593">
        <v>13.6</v>
      </c>
      <c r="T37593">
        <v>8.3000000000000007</v>
      </c>
      <c r="U37593">
        <v>32.799999999999997</v>
      </c>
      <c r="V37593">
        <v>0</v>
      </c>
      <c r="W37593">
        <v>3.7</v>
      </c>
      <c r="X37593">
        <v>27.4</v>
      </c>
      <c r="Y37593">
        <v>56.5</v>
      </c>
    </row>
    <row r="37594" spans="1:25" x14ac:dyDescent="0.25">
      <c r="A37594">
        <v>47125100602</v>
      </c>
      <c r="B37594" s="1" t="s">
        <v>48758</v>
      </c>
      <c r="C37594" s="1" t="s">
        <v>750</v>
      </c>
      <c r="D37594" s="1" t="s">
        <v>752</v>
      </c>
      <c r="E37594" s="1" t="s">
        <v>753</v>
      </c>
      <c r="F37594" s="1" t="s">
        <v>119</v>
      </c>
      <c r="G37594" s="1" t="s">
        <v>101</v>
      </c>
      <c r="H37594">
        <v>2</v>
      </c>
      <c r="I37594">
        <v>101</v>
      </c>
      <c r="J37594">
        <v>2514</v>
      </c>
      <c r="K37594">
        <v>4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101</v>
      </c>
      <c r="R37594">
        <v>0</v>
      </c>
      <c r="S37594">
        <v>22.7</v>
      </c>
      <c r="T37594">
        <v>0</v>
      </c>
      <c r="U37594">
        <v>19.100000000000001</v>
      </c>
      <c r="V37594">
        <v>17.399999999999999</v>
      </c>
      <c r="W37594">
        <v>1.5</v>
      </c>
      <c r="X37594">
        <v>0</v>
      </c>
      <c r="Y37594">
        <v>42.5</v>
      </c>
    </row>
    <row r="37595" spans="1:25" x14ac:dyDescent="0.25">
      <c r="A37595">
        <v>47125100700</v>
      </c>
      <c r="B37595" s="1" t="s">
        <v>48759</v>
      </c>
      <c r="C37595" s="1" t="s">
        <v>750</v>
      </c>
      <c r="D37595" s="1" t="s">
        <v>752</v>
      </c>
      <c r="E37595" s="1" t="s">
        <v>753</v>
      </c>
      <c r="F37595" s="1" t="s">
        <v>119</v>
      </c>
      <c r="G37595" s="1" t="s">
        <v>101</v>
      </c>
      <c r="H37595">
        <v>2</v>
      </c>
      <c r="I37595">
        <v>78</v>
      </c>
      <c r="J37595">
        <v>1223</v>
      </c>
      <c r="K37595">
        <v>6.4</v>
      </c>
      <c r="L37595">
        <v>8</v>
      </c>
      <c r="M37595">
        <v>0</v>
      </c>
      <c r="N37595">
        <v>0</v>
      </c>
      <c r="O37595">
        <v>0</v>
      </c>
      <c r="P37595">
        <v>0</v>
      </c>
      <c r="Q37595">
        <v>43</v>
      </c>
      <c r="R37595">
        <v>27</v>
      </c>
      <c r="S37595">
        <v>32.799999999999997</v>
      </c>
      <c r="T37595">
        <v>3.6</v>
      </c>
      <c r="U37595">
        <v>48</v>
      </c>
      <c r="V37595">
        <v>12.3</v>
      </c>
      <c r="W37595">
        <v>0</v>
      </c>
      <c r="X37595">
        <v>0</v>
      </c>
      <c r="Y37595">
        <v>43.4</v>
      </c>
    </row>
    <row r="37596" spans="1:25" x14ac:dyDescent="0.25">
      <c r="A37596">
        <v>47125100900</v>
      </c>
      <c r="B37596" s="1" t="s">
        <v>48761</v>
      </c>
      <c r="C37596" s="1" t="s">
        <v>750</v>
      </c>
      <c r="D37596" s="1" t="s">
        <v>752</v>
      </c>
      <c r="E37596" s="1" t="s">
        <v>753</v>
      </c>
      <c r="F37596" s="1" t="s">
        <v>119</v>
      </c>
      <c r="G37596" s="1" t="s">
        <v>101</v>
      </c>
      <c r="H37596">
        <v>2</v>
      </c>
      <c r="I37596">
        <v>163</v>
      </c>
      <c r="J37596">
        <v>2451</v>
      </c>
      <c r="K37596">
        <v>6.7</v>
      </c>
      <c r="L37596">
        <v>0</v>
      </c>
      <c r="M37596">
        <v>0</v>
      </c>
      <c r="N37596">
        <v>0</v>
      </c>
      <c r="O37596">
        <v>0</v>
      </c>
      <c r="P37596">
        <v>51</v>
      </c>
      <c r="Q37596">
        <v>104</v>
      </c>
      <c r="R37596">
        <v>51</v>
      </c>
      <c r="S37596">
        <v>56.3</v>
      </c>
      <c r="T37596">
        <v>9.5</v>
      </c>
      <c r="U37596">
        <v>27.1</v>
      </c>
      <c r="V37596">
        <v>0</v>
      </c>
      <c r="W37596">
        <v>13.1</v>
      </c>
      <c r="X37596">
        <v>14.4</v>
      </c>
      <c r="Y37596">
        <v>68.8</v>
      </c>
    </row>
    <row r="37597" spans="1:25" x14ac:dyDescent="0.25">
      <c r="A37597">
        <v>47125101001</v>
      </c>
      <c r="B37597" s="1" t="s">
        <v>48762</v>
      </c>
      <c r="C37597" s="1" t="s">
        <v>750</v>
      </c>
      <c r="D37597" s="1" t="s">
        <v>752</v>
      </c>
      <c r="E37597" s="1" t="s">
        <v>753</v>
      </c>
      <c r="F37597" s="1" t="s">
        <v>119</v>
      </c>
      <c r="G37597" s="1" t="s">
        <v>101</v>
      </c>
      <c r="H37597">
        <v>2</v>
      </c>
      <c r="I37597">
        <v>420</v>
      </c>
      <c r="J37597">
        <v>4055</v>
      </c>
      <c r="K37597">
        <v>10.4</v>
      </c>
      <c r="L37597">
        <v>74</v>
      </c>
      <c r="M37597">
        <v>0</v>
      </c>
      <c r="N37597">
        <v>0</v>
      </c>
      <c r="O37597">
        <v>0</v>
      </c>
      <c r="P37597">
        <v>53</v>
      </c>
      <c r="Q37597">
        <v>214</v>
      </c>
      <c r="R37597">
        <v>88</v>
      </c>
      <c r="S37597">
        <v>30.9</v>
      </c>
      <c r="T37597">
        <v>8.6999999999999993</v>
      </c>
      <c r="U37597">
        <v>34.299999999999997</v>
      </c>
      <c r="V37597">
        <v>6.4</v>
      </c>
      <c r="W37597">
        <v>2.1</v>
      </c>
      <c r="X37597">
        <v>5.0999999999999996</v>
      </c>
      <c r="Y37597">
        <v>41.1</v>
      </c>
    </row>
    <row r="37598" spans="1:25" x14ac:dyDescent="0.25">
      <c r="A37598">
        <v>47125101002</v>
      </c>
      <c r="B37598" s="1" t="s">
        <v>48763</v>
      </c>
      <c r="C37598" s="1" t="s">
        <v>750</v>
      </c>
      <c r="D37598" s="1" t="s">
        <v>752</v>
      </c>
      <c r="E37598" s="1" t="s">
        <v>753</v>
      </c>
      <c r="F37598" s="1" t="s">
        <v>119</v>
      </c>
      <c r="G37598" s="1" t="s">
        <v>101</v>
      </c>
      <c r="H37598">
        <v>2</v>
      </c>
      <c r="I37598">
        <v>200</v>
      </c>
      <c r="J37598">
        <v>3329</v>
      </c>
      <c r="K37598">
        <v>6</v>
      </c>
      <c r="L37598">
        <v>19</v>
      </c>
      <c r="M37598">
        <v>0</v>
      </c>
      <c r="N37598">
        <v>0</v>
      </c>
      <c r="O37598">
        <v>0</v>
      </c>
      <c r="P37598">
        <v>49</v>
      </c>
      <c r="Q37598">
        <v>126</v>
      </c>
      <c r="R37598">
        <v>6</v>
      </c>
      <c r="S37598">
        <v>21.8</v>
      </c>
      <c r="T37598">
        <v>3.2</v>
      </c>
      <c r="U37598">
        <v>36.4</v>
      </c>
      <c r="V37598">
        <v>3.4</v>
      </c>
      <c r="W37598">
        <v>0</v>
      </c>
      <c r="X37598">
        <v>3.7</v>
      </c>
      <c r="Y37598">
        <v>29.8</v>
      </c>
    </row>
    <row r="37599" spans="1:25" x14ac:dyDescent="0.25">
      <c r="A37599">
        <v>47125101101</v>
      </c>
      <c r="B37599" s="1" t="s">
        <v>48764</v>
      </c>
      <c r="C37599" s="1" t="s">
        <v>750</v>
      </c>
      <c r="D37599" s="1" t="s">
        <v>752</v>
      </c>
      <c r="E37599" s="1" t="s">
        <v>753</v>
      </c>
      <c r="F37599" s="1" t="s">
        <v>119</v>
      </c>
      <c r="G37599" s="1" t="s">
        <v>101</v>
      </c>
      <c r="H37599">
        <v>2</v>
      </c>
      <c r="I37599">
        <v>199</v>
      </c>
      <c r="J37599">
        <v>2655</v>
      </c>
      <c r="K37599">
        <v>7.5</v>
      </c>
      <c r="L37599">
        <v>12</v>
      </c>
      <c r="M37599">
        <v>0</v>
      </c>
      <c r="N37599">
        <v>0</v>
      </c>
      <c r="O37599">
        <v>0</v>
      </c>
      <c r="P37599">
        <v>17</v>
      </c>
      <c r="Q37599">
        <v>140</v>
      </c>
      <c r="R37599">
        <v>30</v>
      </c>
      <c r="S37599">
        <v>24.7</v>
      </c>
      <c r="T37599">
        <v>7</v>
      </c>
      <c r="U37599">
        <v>33.9</v>
      </c>
      <c r="V37599">
        <v>12.2</v>
      </c>
      <c r="W37599">
        <v>1.1000000000000001</v>
      </c>
      <c r="X37599">
        <v>8</v>
      </c>
      <c r="Y37599">
        <v>54</v>
      </c>
    </row>
    <row r="37600" spans="1:25" x14ac:dyDescent="0.25">
      <c r="A37600">
        <v>47125101102</v>
      </c>
      <c r="B37600" s="1" t="s">
        <v>48765</v>
      </c>
      <c r="C37600" s="1" t="s">
        <v>750</v>
      </c>
      <c r="D37600" s="1" t="s">
        <v>752</v>
      </c>
      <c r="E37600" s="1" t="s">
        <v>753</v>
      </c>
      <c r="F37600" s="1" t="s">
        <v>119</v>
      </c>
      <c r="G37600" s="1" t="s">
        <v>101</v>
      </c>
      <c r="H37600">
        <v>2</v>
      </c>
      <c r="I37600">
        <v>817</v>
      </c>
      <c r="J37600">
        <v>7775</v>
      </c>
      <c r="K37600">
        <v>10.5</v>
      </c>
      <c r="L37600">
        <v>180</v>
      </c>
      <c r="M37600">
        <v>0</v>
      </c>
      <c r="N37600">
        <v>0</v>
      </c>
      <c r="O37600">
        <v>0</v>
      </c>
      <c r="P37600">
        <v>38</v>
      </c>
      <c r="Q37600">
        <v>338</v>
      </c>
      <c r="R37600">
        <v>253</v>
      </c>
      <c r="S37600">
        <v>47.5</v>
      </c>
      <c r="T37600">
        <v>10.6</v>
      </c>
      <c r="U37600">
        <v>37</v>
      </c>
      <c r="V37600">
        <v>8.5</v>
      </c>
      <c r="W37600">
        <v>1.1000000000000001</v>
      </c>
      <c r="X37600">
        <v>5.8</v>
      </c>
      <c r="Y37600">
        <v>39.799999999999997</v>
      </c>
    </row>
    <row r="37601" spans="1:25" x14ac:dyDescent="0.25">
      <c r="A37601">
        <v>47125101103</v>
      </c>
      <c r="B37601" s="1" t="s">
        <v>48766</v>
      </c>
      <c r="C37601" s="1" t="s">
        <v>750</v>
      </c>
      <c r="D37601" s="1" t="s">
        <v>752</v>
      </c>
      <c r="E37601" s="1" t="s">
        <v>753</v>
      </c>
      <c r="F37601" s="1" t="s">
        <v>119</v>
      </c>
      <c r="G37601" s="1" t="s">
        <v>101</v>
      </c>
      <c r="H37601">
        <v>2</v>
      </c>
      <c r="I37601">
        <v>274</v>
      </c>
      <c r="J37601">
        <v>2625</v>
      </c>
      <c r="K37601">
        <v>10.4</v>
      </c>
      <c r="L37601">
        <v>58</v>
      </c>
      <c r="M37601">
        <v>0</v>
      </c>
      <c r="N37601">
        <v>0</v>
      </c>
      <c r="O37601">
        <v>0</v>
      </c>
      <c r="P37601">
        <v>15</v>
      </c>
      <c r="Q37601">
        <v>179</v>
      </c>
      <c r="R37601">
        <v>71</v>
      </c>
      <c r="S37601">
        <v>21.9</v>
      </c>
      <c r="T37601">
        <v>7.2</v>
      </c>
      <c r="U37601">
        <v>24.5</v>
      </c>
      <c r="V37601">
        <v>16.7</v>
      </c>
      <c r="W37601">
        <v>0</v>
      </c>
      <c r="X37601">
        <v>7.1</v>
      </c>
      <c r="Y37601">
        <v>41.1</v>
      </c>
    </row>
    <row r="37602" spans="1:25" x14ac:dyDescent="0.25">
      <c r="A37602">
        <v>47125101202</v>
      </c>
      <c r="B37602" s="1" t="s">
        <v>48768</v>
      </c>
      <c r="C37602" s="1" t="s">
        <v>750</v>
      </c>
      <c r="D37602" s="1" t="s">
        <v>752</v>
      </c>
      <c r="E37602" s="1" t="s">
        <v>753</v>
      </c>
      <c r="F37602" s="1" t="s">
        <v>119</v>
      </c>
      <c r="G37602" s="1" t="s">
        <v>101</v>
      </c>
      <c r="H37602">
        <v>2</v>
      </c>
      <c r="I37602">
        <v>404</v>
      </c>
      <c r="J37602">
        <v>4237</v>
      </c>
      <c r="K37602">
        <v>9.5</v>
      </c>
      <c r="L37602">
        <v>62</v>
      </c>
      <c r="M37602">
        <v>34</v>
      </c>
      <c r="N37602">
        <v>0</v>
      </c>
      <c r="O37602">
        <v>0</v>
      </c>
      <c r="P37602">
        <v>25</v>
      </c>
      <c r="Q37602">
        <v>265</v>
      </c>
      <c r="R37602">
        <v>18</v>
      </c>
      <c r="S37602">
        <v>25.7</v>
      </c>
      <c r="T37602">
        <v>2</v>
      </c>
      <c r="U37602">
        <v>40</v>
      </c>
      <c r="V37602">
        <v>17.3</v>
      </c>
      <c r="W37602">
        <v>0.7</v>
      </c>
      <c r="X37602">
        <v>0</v>
      </c>
      <c r="Y37602">
        <v>45.1</v>
      </c>
    </row>
    <row r="37603" spans="1:25" x14ac:dyDescent="0.25">
      <c r="A37603">
        <v>47125101303</v>
      </c>
      <c r="B37603" s="1" t="s">
        <v>48769</v>
      </c>
      <c r="C37603" s="1" t="s">
        <v>750</v>
      </c>
      <c r="D37603" s="1" t="s">
        <v>752</v>
      </c>
      <c r="E37603" s="1" t="s">
        <v>753</v>
      </c>
      <c r="F37603" s="1" t="s">
        <v>119</v>
      </c>
      <c r="G37603" s="1" t="s">
        <v>101</v>
      </c>
      <c r="H37603">
        <v>2</v>
      </c>
      <c r="I37603">
        <v>1408</v>
      </c>
      <c r="J37603">
        <v>11443</v>
      </c>
      <c r="K37603">
        <v>12.3</v>
      </c>
      <c r="L37603">
        <v>342</v>
      </c>
      <c r="M37603">
        <v>0</v>
      </c>
      <c r="N37603">
        <v>33</v>
      </c>
      <c r="O37603">
        <v>0</v>
      </c>
      <c r="P37603">
        <v>266</v>
      </c>
      <c r="Q37603">
        <v>580</v>
      </c>
      <c r="R37603">
        <v>228</v>
      </c>
      <c r="S37603">
        <v>25</v>
      </c>
      <c r="T37603">
        <v>4.8</v>
      </c>
      <c r="U37603">
        <v>21.3</v>
      </c>
      <c r="V37603">
        <v>0</v>
      </c>
      <c r="W37603">
        <v>4.5</v>
      </c>
      <c r="X37603">
        <v>18</v>
      </c>
      <c r="Y37603">
        <v>45.2</v>
      </c>
    </row>
    <row r="37604" spans="1:25" x14ac:dyDescent="0.25">
      <c r="A37604">
        <v>47125101304</v>
      </c>
      <c r="B37604" s="1" t="s">
        <v>48770</v>
      </c>
      <c r="C37604" s="1" t="s">
        <v>750</v>
      </c>
      <c r="D37604" s="1" t="s">
        <v>752</v>
      </c>
      <c r="E37604" s="1" t="s">
        <v>753</v>
      </c>
      <c r="F37604" s="1" t="s">
        <v>119</v>
      </c>
      <c r="G37604" s="1" t="s">
        <v>101</v>
      </c>
      <c r="H37604">
        <v>2</v>
      </c>
      <c r="I37604">
        <v>413</v>
      </c>
      <c r="J37604">
        <v>5834</v>
      </c>
      <c r="K37604">
        <v>7.1</v>
      </c>
      <c r="L37604">
        <v>122</v>
      </c>
      <c r="M37604">
        <v>0</v>
      </c>
      <c r="N37604">
        <v>0</v>
      </c>
      <c r="O37604">
        <v>0</v>
      </c>
      <c r="P37604">
        <v>40</v>
      </c>
      <c r="Q37604">
        <v>99</v>
      </c>
      <c r="R37604">
        <v>91</v>
      </c>
      <c r="S37604">
        <v>25.8</v>
      </c>
      <c r="T37604">
        <v>3.6</v>
      </c>
      <c r="U37604">
        <v>39.799999999999997</v>
      </c>
      <c r="V37604">
        <v>1.8</v>
      </c>
      <c r="W37604">
        <v>4.3</v>
      </c>
      <c r="X37604">
        <v>18.5</v>
      </c>
      <c r="Y37604">
        <v>55.5</v>
      </c>
    </row>
    <row r="37605" spans="1:25" x14ac:dyDescent="0.25">
      <c r="A37605">
        <v>47125101305</v>
      </c>
      <c r="B37605" s="1" t="s">
        <v>48771</v>
      </c>
      <c r="C37605" s="1" t="s">
        <v>750</v>
      </c>
      <c r="D37605" s="1" t="s">
        <v>752</v>
      </c>
      <c r="E37605" s="1" t="s">
        <v>753</v>
      </c>
      <c r="F37605" s="1" t="s">
        <v>119</v>
      </c>
      <c r="G37605" s="1" t="s">
        <v>101</v>
      </c>
      <c r="H37605">
        <v>2</v>
      </c>
      <c r="I37605">
        <v>449</v>
      </c>
      <c r="J37605">
        <v>5278</v>
      </c>
      <c r="K37605">
        <v>8.5</v>
      </c>
      <c r="L37605">
        <v>121</v>
      </c>
      <c r="M37605">
        <v>0</v>
      </c>
      <c r="N37605">
        <v>0</v>
      </c>
      <c r="O37605">
        <v>0</v>
      </c>
      <c r="P37605">
        <v>76</v>
      </c>
      <c r="Q37605">
        <v>149</v>
      </c>
      <c r="R37605">
        <v>153</v>
      </c>
      <c r="S37605">
        <v>16.600000000000001</v>
      </c>
      <c r="T37605">
        <v>1.5</v>
      </c>
      <c r="U37605">
        <v>20.5</v>
      </c>
      <c r="V37605">
        <v>3.6</v>
      </c>
      <c r="W37605">
        <v>0</v>
      </c>
      <c r="X37605">
        <v>9.1999999999999993</v>
      </c>
      <c r="Y37605">
        <v>30.6</v>
      </c>
    </row>
    <row r="37606" spans="1:25" x14ac:dyDescent="0.25">
      <c r="A37606">
        <v>47125101306</v>
      </c>
      <c r="B37606" s="1" t="s">
        <v>48772</v>
      </c>
      <c r="C37606" s="1" t="s">
        <v>750</v>
      </c>
      <c r="D37606" s="1" t="s">
        <v>752</v>
      </c>
      <c r="E37606" s="1" t="s">
        <v>753</v>
      </c>
      <c r="F37606" s="1" t="s">
        <v>119</v>
      </c>
      <c r="G37606" s="1" t="s">
        <v>101</v>
      </c>
      <c r="H37606">
        <v>2</v>
      </c>
      <c r="I37606">
        <v>685</v>
      </c>
      <c r="J37606">
        <v>5525</v>
      </c>
      <c r="K37606">
        <v>12.4</v>
      </c>
      <c r="L37606">
        <v>237</v>
      </c>
      <c r="M37606">
        <v>0</v>
      </c>
      <c r="N37606">
        <v>30</v>
      </c>
      <c r="O37606">
        <v>0</v>
      </c>
      <c r="P37606">
        <v>55</v>
      </c>
      <c r="Q37606">
        <v>267</v>
      </c>
      <c r="R37606">
        <v>112</v>
      </c>
      <c r="S37606">
        <v>15.9</v>
      </c>
      <c r="T37606">
        <v>6.6</v>
      </c>
      <c r="U37606">
        <v>38.6</v>
      </c>
      <c r="V37606">
        <v>5.9</v>
      </c>
      <c r="W37606">
        <v>2.4</v>
      </c>
      <c r="X37606">
        <v>9.4</v>
      </c>
      <c r="Y37606">
        <v>44.6</v>
      </c>
    </row>
    <row r="37607" spans="1:25" x14ac:dyDescent="0.25">
      <c r="A37607">
        <v>47125101307</v>
      </c>
      <c r="B37607" s="1" t="s">
        <v>48773</v>
      </c>
      <c r="C37607" s="1" t="s">
        <v>750</v>
      </c>
      <c r="D37607" s="1" t="s">
        <v>752</v>
      </c>
      <c r="E37607" s="1" t="s">
        <v>753</v>
      </c>
      <c r="F37607" s="1" t="s">
        <v>119</v>
      </c>
      <c r="G37607" s="1" t="s">
        <v>101</v>
      </c>
      <c r="H37607">
        <v>2</v>
      </c>
      <c r="I37607">
        <v>167</v>
      </c>
      <c r="J37607">
        <v>2407</v>
      </c>
      <c r="K37607">
        <v>6.9</v>
      </c>
      <c r="L37607">
        <v>36</v>
      </c>
      <c r="M37607">
        <v>0</v>
      </c>
      <c r="N37607">
        <v>0</v>
      </c>
      <c r="O37607">
        <v>0</v>
      </c>
      <c r="P37607">
        <v>40</v>
      </c>
      <c r="Q37607">
        <v>71</v>
      </c>
      <c r="R37607">
        <v>20</v>
      </c>
      <c r="S37607">
        <v>0</v>
      </c>
      <c r="T37607">
        <v>3.8</v>
      </c>
      <c r="U37607">
        <v>29.9</v>
      </c>
      <c r="V37607">
        <v>8.6999999999999993</v>
      </c>
      <c r="W37607">
        <v>6.5</v>
      </c>
      <c r="X37607">
        <v>0</v>
      </c>
      <c r="Y37607">
        <v>52.3</v>
      </c>
    </row>
    <row r="37608" spans="1:25" x14ac:dyDescent="0.25">
      <c r="A37608">
        <v>47125101400</v>
      </c>
      <c r="B37608" s="1" t="s">
        <v>48774</v>
      </c>
      <c r="C37608" s="1" t="s">
        <v>750</v>
      </c>
      <c r="D37608" s="1" t="s">
        <v>752</v>
      </c>
      <c r="E37608" s="1" t="s">
        <v>753</v>
      </c>
      <c r="F37608" s="1" t="s">
        <v>119</v>
      </c>
      <c r="G37608" s="1" t="s">
        <v>101</v>
      </c>
      <c r="H37608">
        <v>2</v>
      </c>
      <c r="I37608">
        <v>631</v>
      </c>
      <c r="J37608">
        <v>6328</v>
      </c>
      <c r="K37608">
        <v>10</v>
      </c>
      <c r="L37608">
        <v>18</v>
      </c>
      <c r="M37608">
        <v>0</v>
      </c>
      <c r="N37608">
        <v>16</v>
      </c>
      <c r="O37608">
        <v>8</v>
      </c>
      <c r="P37608">
        <v>75</v>
      </c>
      <c r="Q37608">
        <v>381</v>
      </c>
      <c r="R37608">
        <v>143</v>
      </c>
      <c r="S37608">
        <v>7.8</v>
      </c>
      <c r="T37608">
        <v>2</v>
      </c>
      <c r="U37608">
        <v>13.3</v>
      </c>
      <c r="V37608">
        <v>0</v>
      </c>
      <c r="W37608">
        <v>0</v>
      </c>
      <c r="X37608">
        <v>11.2</v>
      </c>
      <c r="Y37608">
        <v>99.3</v>
      </c>
    </row>
    <row r="37609" spans="1:25" x14ac:dyDescent="0.25">
      <c r="A37609">
        <v>47125101500</v>
      </c>
      <c r="B37609" s="1" t="s">
        <v>48775</v>
      </c>
      <c r="C37609" s="1" t="s">
        <v>750</v>
      </c>
      <c r="D37609" s="1" t="s">
        <v>752</v>
      </c>
      <c r="E37609" s="1" t="s">
        <v>753</v>
      </c>
      <c r="F37609" s="1" t="s">
        <v>119</v>
      </c>
      <c r="G37609" s="1" t="s">
        <v>101</v>
      </c>
      <c r="H37609">
        <v>2</v>
      </c>
      <c r="I37609">
        <v>472</v>
      </c>
      <c r="J37609">
        <v>7182</v>
      </c>
      <c r="K37609">
        <v>6.6</v>
      </c>
      <c r="L37609">
        <v>0</v>
      </c>
      <c r="M37609">
        <v>0</v>
      </c>
      <c r="N37609">
        <v>0</v>
      </c>
      <c r="O37609">
        <v>0</v>
      </c>
      <c r="P37609">
        <v>58</v>
      </c>
      <c r="Q37609">
        <v>414</v>
      </c>
      <c r="R37609">
        <v>0</v>
      </c>
      <c r="S37609">
        <v>4.7</v>
      </c>
      <c r="T37609">
        <v>7.2</v>
      </c>
      <c r="U37609">
        <v>13.7</v>
      </c>
      <c r="V37609">
        <v>26.5</v>
      </c>
      <c r="W37609">
        <v>0</v>
      </c>
      <c r="X37609">
        <v>7.5</v>
      </c>
      <c r="Y37609">
        <v>23.7</v>
      </c>
    </row>
    <row r="37610" spans="1:25" x14ac:dyDescent="0.25">
      <c r="A37610">
        <v>47125101600</v>
      </c>
      <c r="B37610" s="1" t="s">
        <v>48776</v>
      </c>
      <c r="C37610" s="1" t="s">
        <v>750</v>
      </c>
      <c r="D37610" s="1" t="s">
        <v>752</v>
      </c>
      <c r="E37610" s="1" t="s">
        <v>753</v>
      </c>
      <c r="F37610" s="1" t="s">
        <v>119</v>
      </c>
      <c r="G37610" s="1" t="s">
        <v>101</v>
      </c>
      <c r="H37610">
        <v>2</v>
      </c>
      <c r="I37610">
        <v>297</v>
      </c>
      <c r="J37610">
        <v>5951</v>
      </c>
      <c r="K37610">
        <v>5</v>
      </c>
      <c r="L37610">
        <v>22</v>
      </c>
      <c r="M37610">
        <v>0</v>
      </c>
      <c r="N37610">
        <v>0</v>
      </c>
      <c r="O37610">
        <v>0</v>
      </c>
      <c r="P37610">
        <v>15</v>
      </c>
      <c r="Q37610">
        <v>239</v>
      </c>
      <c r="R37610">
        <v>21</v>
      </c>
      <c r="S37610">
        <v>48.1</v>
      </c>
      <c r="T37610">
        <v>8.1</v>
      </c>
      <c r="U37610">
        <v>29.1</v>
      </c>
      <c r="V37610">
        <v>9</v>
      </c>
      <c r="W37610">
        <v>0</v>
      </c>
      <c r="X37610">
        <v>0</v>
      </c>
      <c r="Y37610">
        <v>28.1</v>
      </c>
    </row>
    <row r="37611" spans="1:25" x14ac:dyDescent="0.25">
      <c r="A37611">
        <v>47125101700</v>
      </c>
      <c r="B37611" s="1" t="s">
        <v>48777</v>
      </c>
      <c r="C37611" s="1" t="s">
        <v>750</v>
      </c>
      <c r="D37611" s="1" t="s">
        <v>752</v>
      </c>
      <c r="E37611" s="1" t="s">
        <v>753</v>
      </c>
      <c r="F37611" s="1" t="s">
        <v>119</v>
      </c>
      <c r="G37611" s="1" t="s">
        <v>101</v>
      </c>
      <c r="H37611">
        <v>2</v>
      </c>
      <c r="I37611">
        <v>209</v>
      </c>
      <c r="J37611">
        <v>7990</v>
      </c>
      <c r="K37611">
        <v>2.6</v>
      </c>
      <c r="L37611">
        <v>0</v>
      </c>
      <c r="M37611">
        <v>0</v>
      </c>
      <c r="N37611">
        <v>0</v>
      </c>
      <c r="O37611">
        <v>0</v>
      </c>
      <c r="P37611">
        <v>25</v>
      </c>
      <c r="Q37611">
        <v>184</v>
      </c>
      <c r="R37611">
        <v>0</v>
      </c>
      <c r="S37611">
        <v>11.8</v>
      </c>
      <c r="T37611">
        <v>13.3</v>
      </c>
      <c r="U37611">
        <v>20</v>
      </c>
      <c r="V37611">
        <v>28.3</v>
      </c>
      <c r="W37611">
        <v>0</v>
      </c>
      <c r="X37611">
        <v>0</v>
      </c>
      <c r="Y37611">
        <v>27.6</v>
      </c>
    </row>
    <row r="37612" spans="1:25" x14ac:dyDescent="0.25">
      <c r="A37612">
        <v>47125101903</v>
      </c>
      <c r="B37612" s="1" t="s">
        <v>48782</v>
      </c>
      <c r="C37612" s="1" t="s">
        <v>750</v>
      </c>
      <c r="D37612" s="1" t="s">
        <v>752</v>
      </c>
      <c r="E37612" s="1" t="s">
        <v>753</v>
      </c>
      <c r="F37612" s="1" t="s">
        <v>119</v>
      </c>
      <c r="G37612" s="1" t="s">
        <v>101</v>
      </c>
      <c r="H37612">
        <v>2</v>
      </c>
      <c r="I37612">
        <v>680</v>
      </c>
      <c r="J37612">
        <v>9952</v>
      </c>
      <c r="K37612">
        <v>6.8</v>
      </c>
      <c r="L37612">
        <v>272</v>
      </c>
      <c r="M37612">
        <v>0</v>
      </c>
      <c r="N37612">
        <v>0</v>
      </c>
      <c r="O37612">
        <v>0</v>
      </c>
      <c r="P37612">
        <v>113</v>
      </c>
      <c r="Q37612">
        <v>284</v>
      </c>
      <c r="R37612">
        <v>11</v>
      </c>
      <c r="S37612">
        <v>10.4</v>
      </c>
      <c r="T37612">
        <v>5.2</v>
      </c>
      <c r="U37612">
        <v>23.7</v>
      </c>
      <c r="V37612">
        <v>7</v>
      </c>
      <c r="W37612">
        <v>0.5</v>
      </c>
      <c r="X37612">
        <v>0</v>
      </c>
      <c r="Y37612">
        <v>41.4</v>
      </c>
    </row>
    <row r="37613" spans="1:25" x14ac:dyDescent="0.25">
      <c r="A37613">
        <v>47125102001</v>
      </c>
      <c r="B37613" s="1" t="s">
        <v>48784</v>
      </c>
      <c r="C37613" s="1" t="s">
        <v>750</v>
      </c>
      <c r="D37613" s="1" t="s">
        <v>752</v>
      </c>
      <c r="E37613" s="1" t="s">
        <v>753</v>
      </c>
      <c r="F37613" s="1" t="s">
        <v>119</v>
      </c>
      <c r="G37613" s="1" t="s">
        <v>101</v>
      </c>
      <c r="H37613">
        <v>2</v>
      </c>
      <c r="I37613">
        <v>530</v>
      </c>
      <c r="J37613">
        <v>5662</v>
      </c>
      <c r="K37613">
        <v>9.4</v>
      </c>
      <c r="L37613">
        <v>58</v>
      </c>
      <c r="M37613">
        <v>0</v>
      </c>
      <c r="N37613">
        <v>17</v>
      </c>
      <c r="O37613">
        <v>92</v>
      </c>
      <c r="P37613">
        <v>14</v>
      </c>
      <c r="Q37613">
        <v>339</v>
      </c>
      <c r="R37613">
        <v>24</v>
      </c>
      <c r="S37613">
        <v>0</v>
      </c>
      <c r="T37613">
        <v>5.9</v>
      </c>
      <c r="U37613">
        <v>14.8</v>
      </c>
      <c r="V37613">
        <v>3</v>
      </c>
      <c r="W37613">
        <v>1.8</v>
      </c>
      <c r="X37613">
        <v>26.3</v>
      </c>
      <c r="Y37613">
        <v>37.200000000000003</v>
      </c>
    </row>
    <row r="37614" spans="1:25" x14ac:dyDescent="0.25">
      <c r="A37614">
        <v>47125102002</v>
      </c>
      <c r="B37614" s="1" t="s">
        <v>48785</v>
      </c>
      <c r="C37614" s="1" t="s">
        <v>750</v>
      </c>
      <c r="D37614" s="1" t="s">
        <v>752</v>
      </c>
      <c r="E37614" s="1" t="s">
        <v>753</v>
      </c>
      <c r="F37614" s="1" t="s">
        <v>119</v>
      </c>
      <c r="G37614" s="1" t="s">
        <v>101</v>
      </c>
      <c r="H37614">
        <v>2</v>
      </c>
      <c r="I37614">
        <v>908</v>
      </c>
      <c r="J37614">
        <v>8355</v>
      </c>
      <c r="K37614">
        <v>10.9</v>
      </c>
      <c r="L37614">
        <v>178</v>
      </c>
      <c r="M37614">
        <v>0</v>
      </c>
      <c r="N37614">
        <v>10</v>
      </c>
      <c r="O37614">
        <v>0</v>
      </c>
      <c r="P37614">
        <v>21</v>
      </c>
      <c r="Q37614">
        <v>629</v>
      </c>
      <c r="R37614">
        <v>153</v>
      </c>
      <c r="S37614">
        <v>7</v>
      </c>
      <c r="T37614">
        <v>1.9</v>
      </c>
      <c r="U37614">
        <v>17.8</v>
      </c>
      <c r="V37614">
        <v>5.5</v>
      </c>
      <c r="W37614">
        <v>0.8</v>
      </c>
      <c r="X37614">
        <v>2.7</v>
      </c>
      <c r="Y37614">
        <v>33.200000000000003</v>
      </c>
    </row>
    <row r="37615" spans="1:25" x14ac:dyDescent="0.25">
      <c r="A37615">
        <v>47125102003</v>
      </c>
      <c r="B37615" s="1" t="s">
        <v>48786</v>
      </c>
      <c r="C37615" s="1" t="s">
        <v>750</v>
      </c>
      <c r="D37615" s="1" t="s">
        <v>752</v>
      </c>
      <c r="E37615" s="1" t="s">
        <v>753</v>
      </c>
      <c r="F37615" s="1" t="s">
        <v>119</v>
      </c>
      <c r="G37615" s="1" t="s">
        <v>101</v>
      </c>
      <c r="H37615">
        <v>2</v>
      </c>
      <c r="I37615">
        <v>609</v>
      </c>
      <c r="J37615">
        <v>6746</v>
      </c>
      <c r="K37615">
        <v>9</v>
      </c>
      <c r="L37615">
        <v>212</v>
      </c>
      <c r="M37615">
        <v>0</v>
      </c>
      <c r="N37615">
        <v>42</v>
      </c>
      <c r="O37615">
        <v>15</v>
      </c>
      <c r="P37615">
        <v>34</v>
      </c>
      <c r="Q37615">
        <v>266</v>
      </c>
      <c r="R37615">
        <v>62</v>
      </c>
      <c r="S37615">
        <v>18</v>
      </c>
      <c r="T37615">
        <v>3.5</v>
      </c>
      <c r="U37615">
        <v>16.2</v>
      </c>
      <c r="V37615">
        <v>3.4</v>
      </c>
      <c r="W37615">
        <v>0.2</v>
      </c>
      <c r="X37615">
        <v>11.3</v>
      </c>
      <c r="Y37615">
        <v>41.7</v>
      </c>
    </row>
    <row r="37616" spans="1:25" x14ac:dyDescent="0.25">
      <c r="A37616">
        <v>47125102004</v>
      </c>
      <c r="B37616" s="1" t="s">
        <v>48787</v>
      </c>
      <c r="C37616" s="1" t="s">
        <v>750</v>
      </c>
      <c r="D37616" s="1" t="s">
        <v>752</v>
      </c>
      <c r="E37616" s="1" t="s">
        <v>753</v>
      </c>
      <c r="F37616" s="1" t="s">
        <v>119</v>
      </c>
      <c r="G37616" s="1" t="s">
        <v>101</v>
      </c>
      <c r="H37616">
        <v>2</v>
      </c>
      <c r="I37616">
        <v>669</v>
      </c>
      <c r="J37616">
        <v>6020</v>
      </c>
      <c r="K37616">
        <v>11.1</v>
      </c>
      <c r="L37616">
        <v>131</v>
      </c>
      <c r="M37616">
        <v>0</v>
      </c>
      <c r="N37616">
        <v>62</v>
      </c>
      <c r="O37616">
        <v>0</v>
      </c>
      <c r="P37616">
        <v>48</v>
      </c>
      <c r="Q37616">
        <v>408</v>
      </c>
      <c r="R37616">
        <v>20</v>
      </c>
      <c r="S37616">
        <v>12.6</v>
      </c>
      <c r="T37616">
        <v>4.2</v>
      </c>
      <c r="U37616">
        <v>16.7</v>
      </c>
      <c r="V37616">
        <v>5.2</v>
      </c>
      <c r="W37616">
        <v>1.6</v>
      </c>
      <c r="X37616">
        <v>13</v>
      </c>
      <c r="Y37616">
        <v>44.9</v>
      </c>
    </row>
    <row r="37617" spans="1:25" x14ac:dyDescent="0.25">
      <c r="A37617">
        <v>47125102005</v>
      </c>
      <c r="B37617" s="1" t="s">
        <v>48788</v>
      </c>
      <c r="C37617" s="1" t="s">
        <v>750</v>
      </c>
      <c r="D37617" s="1" t="s">
        <v>752</v>
      </c>
      <c r="E37617" s="1" t="s">
        <v>753</v>
      </c>
      <c r="F37617" s="1" t="s">
        <v>119</v>
      </c>
      <c r="G37617" s="1" t="s">
        <v>101</v>
      </c>
      <c r="H37617">
        <v>2</v>
      </c>
      <c r="I37617">
        <v>613</v>
      </c>
      <c r="J37617">
        <v>6072</v>
      </c>
      <c r="K37617">
        <v>10.1</v>
      </c>
      <c r="L37617">
        <v>225</v>
      </c>
      <c r="M37617">
        <v>0</v>
      </c>
      <c r="N37617">
        <v>0</v>
      </c>
      <c r="O37617">
        <v>22</v>
      </c>
      <c r="P37617">
        <v>58</v>
      </c>
      <c r="Q37617">
        <v>255</v>
      </c>
      <c r="R37617">
        <v>100</v>
      </c>
      <c r="S37617">
        <v>0</v>
      </c>
      <c r="T37617">
        <v>4.3</v>
      </c>
      <c r="U37617">
        <v>33.700000000000003</v>
      </c>
      <c r="V37617">
        <v>0</v>
      </c>
      <c r="W37617">
        <v>1</v>
      </c>
      <c r="X37617">
        <v>0</v>
      </c>
      <c r="Y37617">
        <v>54.1</v>
      </c>
    </row>
    <row r="37618" spans="1:25" x14ac:dyDescent="0.25">
      <c r="A37618">
        <v>47125102006</v>
      </c>
      <c r="B37618" s="1" t="s">
        <v>48789</v>
      </c>
      <c r="C37618" s="1" t="s">
        <v>750</v>
      </c>
      <c r="D37618" s="1" t="s">
        <v>752</v>
      </c>
      <c r="E37618" s="1" t="s">
        <v>753</v>
      </c>
      <c r="F37618" s="1" t="s">
        <v>119</v>
      </c>
      <c r="G37618" s="1" t="s">
        <v>101</v>
      </c>
      <c r="H37618">
        <v>2</v>
      </c>
      <c r="I37618">
        <v>1180</v>
      </c>
      <c r="J37618">
        <v>9138</v>
      </c>
      <c r="K37618">
        <v>12.9</v>
      </c>
      <c r="L37618">
        <v>368</v>
      </c>
      <c r="M37618">
        <v>0</v>
      </c>
      <c r="N37618">
        <v>0</v>
      </c>
      <c r="O37618">
        <v>0</v>
      </c>
      <c r="P37618">
        <v>78</v>
      </c>
      <c r="Q37618">
        <v>615</v>
      </c>
      <c r="R37618">
        <v>215</v>
      </c>
      <c r="S37618">
        <v>26.1</v>
      </c>
      <c r="T37618">
        <v>3.3</v>
      </c>
      <c r="U37618">
        <v>22.9</v>
      </c>
      <c r="V37618">
        <v>10.199999999999999</v>
      </c>
      <c r="W37618">
        <v>0.9</v>
      </c>
      <c r="X37618">
        <v>13.9</v>
      </c>
      <c r="Y37618">
        <v>19.7</v>
      </c>
    </row>
    <row r="37619" spans="1:25" x14ac:dyDescent="0.25">
      <c r="A37619">
        <v>47149040102</v>
      </c>
      <c r="B37619" s="1" t="s">
        <v>48791</v>
      </c>
      <c r="C37619" s="1" t="s">
        <v>750</v>
      </c>
      <c r="D37619" s="1" t="s">
        <v>752</v>
      </c>
      <c r="E37619" s="1" t="s">
        <v>753</v>
      </c>
      <c r="F37619" s="1" t="s">
        <v>185</v>
      </c>
      <c r="G37619" s="1" t="s">
        <v>667</v>
      </c>
      <c r="H37619">
        <v>2</v>
      </c>
      <c r="I37619">
        <v>244</v>
      </c>
      <c r="J37619">
        <v>4099</v>
      </c>
      <c r="K37619">
        <v>6</v>
      </c>
      <c r="L37619">
        <v>134</v>
      </c>
      <c r="M37619">
        <v>0</v>
      </c>
      <c r="N37619">
        <v>0</v>
      </c>
      <c r="O37619">
        <v>0</v>
      </c>
      <c r="P37619">
        <v>35</v>
      </c>
      <c r="Q37619">
        <v>55</v>
      </c>
      <c r="R37619">
        <v>20</v>
      </c>
      <c r="S37619">
        <v>17.600000000000001</v>
      </c>
      <c r="T37619">
        <v>7.4</v>
      </c>
      <c r="U37619">
        <v>22.1</v>
      </c>
      <c r="V37619">
        <v>8.8000000000000007</v>
      </c>
      <c r="W37619">
        <v>1.8</v>
      </c>
      <c r="X37619">
        <v>24.7</v>
      </c>
      <c r="Y37619">
        <v>21.5</v>
      </c>
    </row>
    <row r="37620" spans="1:25" x14ac:dyDescent="0.25">
      <c r="A37620">
        <v>47149040103</v>
      </c>
      <c r="B37620" s="1" t="s">
        <v>48792</v>
      </c>
      <c r="C37620" s="1" t="s">
        <v>750</v>
      </c>
      <c r="D37620" s="1" t="s">
        <v>752</v>
      </c>
      <c r="E37620" s="1" t="s">
        <v>753</v>
      </c>
      <c r="F37620" s="1" t="s">
        <v>185</v>
      </c>
      <c r="G37620" s="1" t="s">
        <v>667</v>
      </c>
      <c r="H37620">
        <v>2</v>
      </c>
      <c r="I37620">
        <v>616</v>
      </c>
      <c r="J37620">
        <v>8335</v>
      </c>
      <c r="K37620">
        <v>7.4</v>
      </c>
      <c r="L37620">
        <v>67</v>
      </c>
      <c r="M37620">
        <v>0</v>
      </c>
      <c r="N37620">
        <v>0</v>
      </c>
      <c r="O37620">
        <v>0</v>
      </c>
      <c r="P37620">
        <v>58</v>
      </c>
      <c r="Q37620">
        <v>190</v>
      </c>
      <c r="R37620">
        <v>301</v>
      </c>
      <c r="S37620">
        <v>0</v>
      </c>
      <c r="T37620">
        <v>15.3</v>
      </c>
      <c r="U37620">
        <v>17</v>
      </c>
      <c r="V37620">
        <v>16.399999999999999</v>
      </c>
      <c r="W37620">
        <v>3.2</v>
      </c>
      <c r="X37620">
        <v>35.700000000000003</v>
      </c>
      <c r="Y37620">
        <v>30.5</v>
      </c>
    </row>
    <row r="37621" spans="1:25" x14ac:dyDescent="0.25">
      <c r="A37621">
        <v>47149040104</v>
      </c>
      <c r="B37621" s="1" t="s">
        <v>48793</v>
      </c>
      <c r="C37621" s="1" t="s">
        <v>750</v>
      </c>
      <c r="D37621" s="1" t="s">
        <v>752</v>
      </c>
      <c r="E37621" s="1" t="s">
        <v>753</v>
      </c>
      <c r="F37621" s="1" t="s">
        <v>185</v>
      </c>
      <c r="G37621" s="1" t="s">
        <v>667</v>
      </c>
      <c r="H37621">
        <v>2</v>
      </c>
      <c r="I37621">
        <v>533</v>
      </c>
      <c r="J37621">
        <v>5665</v>
      </c>
      <c r="K37621">
        <v>9.4</v>
      </c>
      <c r="L37621">
        <v>197</v>
      </c>
      <c r="M37621">
        <v>0</v>
      </c>
      <c r="N37621">
        <v>0</v>
      </c>
      <c r="O37621">
        <v>0</v>
      </c>
      <c r="P37621">
        <v>49</v>
      </c>
      <c r="Q37621">
        <v>171</v>
      </c>
      <c r="R37621">
        <v>116</v>
      </c>
      <c r="S37621">
        <v>17.8</v>
      </c>
      <c r="T37621">
        <v>13.3</v>
      </c>
      <c r="U37621">
        <v>40.1</v>
      </c>
      <c r="V37621">
        <v>6.5</v>
      </c>
      <c r="W37621">
        <v>3</v>
      </c>
      <c r="X37621">
        <v>21.9</v>
      </c>
      <c r="Y37621">
        <v>39.200000000000003</v>
      </c>
    </row>
    <row r="37622" spans="1:25" x14ac:dyDescent="0.25">
      <c r="A37622">
        <v>47149040105</v>
      </c>
      <c r="B37622" s="1" t="s">
        <v>48794</v>
      </c>
      <c r="C37622" s="1" t="s">
        <v>750</v>
      </c>
      <c r="D37622" s="1" t="s">
        <v>752</v>
      </c>
      <c r="E37622" s="1" t="s">
        <v>753</v>
      </c>
      <c r="F37622" s="1" t="s">
        <v>185</v>
      </c>
      <c r="G37622" s="1" t="s">
        <v>667</v>
      </c>
      <c r="H37622">
        <v>2</v>
      </c>
      <c r="I37622">
        <v>268</v>
      </c>
      <c r="J37622">
        <v>4306</v>
      </c>
      <c r="K37622">
        <v>6.2</v>
      </c>
      <c r="L37622">
        <v>0</v>
      </c>
      <c r="M37622">
        <v>0</v>
      </c>
      <c r="N37622">
        <v>15</v>
      </c>
      <c r="O37622">
        <v>0</v>
      </c>
      <c r="P37622">
        <v>0</v>
      </c>
      <c r="Q37622">
        <v>171</v>
      </c>
      <c r="R37622">
        <v>82</v>
      </c>
      <c r="S37622">
        <v>8.4</v>
      </c>
      <c r="T37622">
        <v>17.399999999999999</v>
      </c>
      <c r="U37622">
        <v>14.6</v>
      </c>
      <c r="V37622">
        <v>15</v>
      </c>
      <c r="W37622">
        <v>8.9</v>
      </c>
      <c r="X37622">
        <v>28.6</v>
      </c>
      <c r="Y37622">
        <v>36.6</v>
      </c>
    </row>
    <row r="37623" spans="1:25" x14ac:dyDescent="0.25">
      <c r="A37623">
        <v>47149040200</v>
      </c>
      <c r="B37623" s="1" t="s">
        <v>48795</v>
      </c>
      <c r="C37623" s="1" t="s">
        <v>750</v>
      </c>
      <c r="D37623" s="1" t="s">
        <v>752</v>
      </c>
      <c r="E37623" s="1" t="s">
        <v>753</v>
      </c>
      <c r="F37623" s="1" t="s">
        <v>185</v>
      </c>
      <c r="G37623" s="1" t="s">
        <v>667</v>
      </c>
      <c r="H37623">
        <v>2</v>
      </c>
      <c r="I37623">
        <v>395</v>
      </c>
      <c r="J37623">
        <v>3879</v>
      </c>
      <c r="K37623">
        <v>10.199999999999999</v>
      </c>
      <c r="L37623">
        <v>59</v>
      </c>
      <c r="M37623">
        <v>12</v>
      </c>
      <c r="N37623">
        <v>0</v>
      </c>
      <c r="O37623">
        <v>0</v>
      </c>
      <c r="P37623">
        <v>22</v>
      </c>
      <c r="Q37623">
        <v>291</v>
      </c>
      <c r="R37623">
        <v>23</v>
      </c>
      <c r="S37623">
        <v>3.8</v>
      </c>
      <c r="T37623">
        <v>15.5</v>
      </c>
      <c r="U37623">
        <v>9.1999999999999993</v>
      </c>
      <c r="V37623">
        <v>10.3</v>
      </c>
      <c r="W37623">
        <v>1.8</v>
      </c>
      <c r="X37623">
        <v>36.4</v>
      </c>
      <c r="Y37623">
        <v>15</v>
      </c>
    </row>
    <row r="37624" spans="1:25" x14ac:dyDescent="0.25">
      <c r="A37624">
        <v>47149040302</v>
      </c>
      <c r="B37624" s="1" t="s">
        <v>48796</v>
      </c>
      <c r="C37624" s="1" t="s">
        <v>750</v>
      </c>
      <c r="D37624" s="1" t="s">
        <v>752</v>
      </c>
      <c r="E37624" s="1" t="s">
        <v>753</v>
      </c>
      <c r="F37624" s="1" t="s">
        <v>185</v>
      </c>
      <c r="G37624" s="1" t="s">
        <v>667</v>
      </c>
      <c r="H37624">
        <v>2</v>
      </c>
      <c r="I37624">
        <v>585</v>
      </c>
      <c r="J37624">
        <v>9245</v>
      </c>
      <c r="K37624">
        <v>6.3</v>
      </c>
      <c r="L37624">
        <v>0</v>
      </c>
      <c r="M37624">
        <v>21</v>
      </c>
      <c r="N37624">
        <v>0</v>
      </c>
      <c r="O37624">
        <v>0</v>
      </c>
      <c r="P37624">
        <v>94</v>
      </c>
      <c r="Q37624">
        <v>431</v>
      </c>
      <c r="R37624">
        <v>39</v>
      </c>
      <c r="S37624">
        <v>29.3</v>
      </c>
      <c r="T37624">
        <v>10</v>
      </c>
      <c r="U37624">
        <v>28.9</v>
      </c>
      <c r="V37624">
        <v>13</v>
      </c>
      <c r="W37624">
        <v>0.4</v>
      </c>
      <c r="X37624">
        <v>8.4</v>
      </c>
      <c r="Y37624">
        <v>26.8</v>
      </c>
    </row>
    <row r="37625" spans="1:25" x14ac:dyDescent="0.25">
      <c r="A37625">
        <v>47149040303</v>
      </c>
      <c r="B37625" s="1" t="s">
        <v>48797</v>
      </c>
      <c r="C37625" s="1" t="s">
        <v>750</v>
      </c>
      <c r="D37625" s="1" t="s">
        <v>752</v>
      </c>
      <c r="E37625" s="1" t="s">
        <v>753</v>
      </c>
      <c r="F37625" s="1" t="s">
        <v>185</v>
      </c>
      <c r="G37625" s="1" t="s">
        <v>667</v>
      </c>
      <c r="H37625">
        <v>2</v>
      </c>
      <c r="I37625">
        <v>193</v>
      </c>
      <c r="J37625">
        <v>2557</v>
      </c>
      <c r="K37625">
        <v>7.5</v>
      </c>
      <c r="L37625">
        <v>71</v>
      </c>
      <c r="M37625">
        <v>0</v>
      </c>
      <c r="N37625">
        <v>6</v>
      </c>
      <c r="O37625">
        <v>0</v>
      </c>
      <c r="P37625">
        <v>20</v>
      </c>
      <c r="Q37625">
        <v>78</v>
      </c>
      <c r="R37625">
        <v>18</v>
      </c>
      <c r="S37625">
        <v>4.4000000000000004</v>
      </c>
      <c r="T37625">
        <v>8.8000000000000007</v>
      </c>
      <c r="U37625">
        <v>34.700000000000003</v>
      </c>
      <c r="V37625">
        <v>10.199999999999999</v>
      </c>
      <c r="W37625">
        <v>3.2</v>
      </c>
      <c r="X37625">
        <v>13.1</v>
      </c>
      <c r="Y37625">
        <v>41</v>
      </c>
    </row>
    <row r="37626" spans="1:25" x14ac:dyDescent="0.25">
      <c r="A37626">
        <v>47149040305</v>
      </c>
      <c r="B37626" s="1" t="s">
        <v>48799</v>
      </c>
      <c r="C37626" s="1" t="s">
        <v>750</v>
      </c>
      <c r="D37626" s="1" t="s">
        <v>752</v>
      </c>
      <c r="E37626" s="1" t="s">
        <v>753</v>
      </c>
      <c r="F37626" s="1" t="s">
        <v>185</v>
      </c>
      <c r="G37626" s="1" t="s">
        <v>667</v>
      </c>
      <c r="H37626">
        <v>2</v>
      </c>
      <c r="I37626">
        <v>179</v>
      </c>
      <c r="J37626">
        <v>2907</v>
      </c>
      <c r="K37626">
        <v>6.2</v>
      </c>
      <c r="L37626">
        <v>68</v>
      </c>
      <c r="M37626">
        <v>0</v>
      </c>
      <c r="N37626">
        <v>0</v>
      </c>
      <c r="O37626">
        <v>0</v>
      </c>
      <c r="P37626">
        <v>20</v>
      </c>
      <c r="Q37626">
        <v>91</v>
      </c>
      <c r="R37626">
        <v>0</v>
      </c>
      <c r="S37626">
        <v>52.3</v>
      </c>
      <c r="T37626">
        <v>15.4</v>
      </c>
      <c r="U37626">
        <v>59.5</v>
      </c>
      <c r="V37626">
        <v>0</v>
      </c>
      <c r="W37626">
        <v>3.7</v>
      </c>
      <c r="X37626">
        <v>20.2</v>
      </c>
      <c r="Y37626">
        <v>60.6</v>
      </c>
    </row>
    <row r="37627" spans="1:25" x14ac:dyDescent="0.25">
      <c r="A37627">
        <v>47149040307</v>
      </c>
      <c r="B37627" s="1" t="s">
        <v>48801</v>
      </c>
      <c r="C37627" s="1" t="s">
        <v>750</v>
      </c>
      <c r="D37627" s="1" t="s">
        <v>752</v>
      </c>
      <c r="E37627" s="1" t="s">
        <v>753</v>
      </c>
      <c r="F37627" s="1" t="s">
        <v>185</v>
      </c>
      <c r="G37627" s="1" t="s">
        <v>667</v>
      </c>
      <c r="H37627">
        <v>2</v>
      </c>
      <c r="I37627">
        <v>201</v>
      </c>
      <c r="J37627">
        <v>3027</v>
      </c>
      <c r="K37627">
        <v>6.6</v>
      </c>
      <c r="L37627">
        <v>0</v>
      </c>
      <c r="M37627">
        <v>0</v>
      </c>
      <c r="N37627">
        <v>24</v>
      </c>
      <c r="O37627">
        <v>0</v>
      </c>
      <c r="P37627">
        <v>0</v>
      </c>
      <c r="Q37627">
        <v>172</v>
      </c>
      <c r="R37627">
        <v>0</v>
      </c>
      <c r="S37627">
        <v>0</v>
      </c>
      <c r="T37627">
        <v>10.3</v>
      </c>
      <c r="U37627">
        <v>1.9</v>
      </c>
      <c r="V37627">
        <v>5.2</v>
      </c>
      <c r="W37627">
        <v>4</v>
      </c>
      <c r="X37627">
        <v>47.6</v>
      </c>
      <c r="Y37627">
        <v>4.4000000000000004</v>
      </c>
    </row>
    <row r="37628" spans="1:25" x14ac:dyDescent="0.25">
      <c r="A37628">
        <v>47149040308</v>
      </c>
      <c r="B37628" s="1" t="s">
        <v>48802</v>
      </c>
      <c r="C37628" s="1" t="s">
        <v>750</v>
      </c>
      <c r="D37628" s="1" t="s">
        <v>752</v>
      </c>
      <c r="E37628" s="1" t="s">
        <v>753</v>
      </c>
      <c r="F37628" s="1" t="s">
        <v>185</v>
      </c>
      <c r="G37628" s="1" t="s">
        <v>667</v>
      </c>
      <c r="H37628">
        <v>2</v>
      </c>
      <c r="I37628">
        <v>441</v>
      </c>
      <c r="J37628">
        <v>6595</v>
      </c>
      <c r="K37628">
        <v>6.7</v>
      </c>
      <c r="L37628">
        <v>13</v>
      </c>
      <c r="M37628">
        <v>0</v>
      </c>
      <c r="N37628">
        <v>116</v>
      </c>
      <c r="O37628">
        <v>0</v>
      </c>
      <c r="P37628">
        <v>66</v>
      </c>
      <c r="Q37628">
        <v>246</v>
      </c>
      <c r="R37628">
        <v>33</v>
      </c>
      <c r="S37628">
        <v>6.7</v>
      </c>
      <c r="T37628">
        <v>4</v>
      </c>
      <c r="U37628">
        <v>15</v>
      </c>
      <c r="V37628">
        <v>0</v>
      </c>
      <c r="W37628">
        <v>0</v>
      </c>
      <c r="X37628">
        <v>16.7</v>
      </c>
      <c r="Y37628">
        <v>21</v>
      </c>
    </row>
    <row r="37629" spans="1:25" x14ac:dyDescent="0.25">
      <c r="A37629">
        <v>47149040403</v>
      </c>
      <c r="B37629" s="1" t="s">
        <v>48803</v>
      </c>
      <c r="C37629" s="1" t="s">
        <v>750</v>
      </c>
      <c r="D37629" s="1" t="s">
        <v>752</v>
      </c>
      <c r="E37629" s="1" t="s">
        <v>753</v>
      </c>
      <c r="F37629" s="1" t="s">
        <v>185</v>
      </c>
      <c r="G37629" s="1" t="s">
        <v>667</v>
      </c>
      <c r="H37629">
        <v>2</v>
      </c>
      <c r="I37629">
        <v>663</v>
      </c>
      <c r="J37629">
        <v>7559</v>
      </c>
      <c r="K37629">
        <v>8.8000000000000007</v>
      </c>
      <c r="L37629">
        <v>0</v>
      </c>
      <c r="M37629">
        <v>0</v>
      </c>
      <c r="N37629">
        <v>53</v>
      </c>
      <c r="O37629">
        <v>0</v>
      </c>
      <c r="P37629">
        <v>144</v>
      </c>
      <c r="Q37629">
        <v>340</v>
      </c>
      <c r="R37629">
        <v>164</v>
      </c>
      <c r="S37629">
        <v>23.7</v>
      </c>
      <c r="T37629">
        <v>13.2</v>
      </c>
      <c r="U37629">
        <v>31.9</v>
      </c>
      <c r="V37629">
        <v>25.4</v>
      </c>
      <c r="W37629">
        <v>0.5</v>
      </c>
      <c r="X37629">
        <v>16.600000000000001</v>
      </c>
      <c r="Y37629">
        <v>38.5</v>
      </c>
    </row>
    <row r="37630" spans="1:25" x14ac:dyDescent="0.25">
      <c r="A37630">
        <v>47149040502</v>
      </c>
      <c r="B37630" s="1" t="s">
        <v>48805</v>
      </c>
      <c r="C37630" s="1" t="s">
        <v>750</v>
      </c>
      <c r="D37630" s="1" t="s">
        <v>752</v>
      </c>
      <c r="E37630" s="1" t="s">
        <v>753</v>
      </c>
      <c r="F37630" s="1" t="s">
        <v>185</v>
      </c>
      <c r="G37630" s="1" t="s">
        <v>667</v>
      </c>
      <c r="H37630">
        <v>2</v>
      </c>
      <c r="I37630">
        <v>338</v>
      </c>
      <c r="J37630">
        <v>6997</v>
      </c>
      <c r="K37630">
        <v>4.8</v>
      </c>
      <c r="L37630">
        <v>0</v>
      </c>
      <c r="M37630">
        <v>0</v>
      </c>
      <c r="N37630">
        <v>0</v>
      </c>
      <c r="O37630">
        <v>0</v>
      </c>
      <c r="P37630">
        <v>18</v>
      </c>
      <c r="Q37630">
        <v>253</v>
      </c>
      <c r="R37630">
        <v>67</v>
      </c>
      <c r="S37630">
        <v>7.7</v>
      </c>
      <c r="T37630">
        <v>11.4</v>
      </c>
      <c r="U37630">
        <v>26.4</v>
      </c>
      <c r="V37630">
        <v>17.2</v>
      </c>
      <c r="W37630">
        <v>0</v>
      </c>
      <c r="X37630">
        <v>0</v>
      </c>
      <c r="Y37630">
        <v>14.6</v>
      </c>
    </row>
    <row r="37631" spans="1:25" x14ac:dyDescent="0.25">
      <c r="A37631">
        <v>47149040600</v>
      </c>
      <c r="B37631" s="1" t="s">
        <v>48806</v>
      </c>
      <c r="C37631" s="1" t="s">
        <v>750</v>
      </c>
      <c r="D37631" s="1" t="s">
        <v>752</v>
      </c>
      <c r="E37631" s="1" t="s">
        <v>753</v>
      </c>
      <c r="F37631" s="1" t="s">
        <v>185</v>
      </c>
      <c r="G37631" s="1" t="s">
        <v>667</v>
      </c>
      <c r="H37631">
        <v>2</v>
      </c>
      <c r="I37631">
        <v>205</v>
      </c>
      <c r="J37631">
        <v>4765</v>
      </c>
      <c r="K37631">
        <v>4.3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205</v>
      </c>
      <c r="R37631">
        <v>0</v>
      </c>
      <c r="S37631">
        <v>13</v>
      </c>
      <c r="T37631">
        <v>7.6</v>
      </c>
      <c r="U37631">
        <v>16.2</v>
      </c>
      <c r="V37631">
        <v>19.8</v>
      </c>
      <c r="W37631">
        <v>0</v>
      </c>
      <c r="X37631">
        <v>0</v>
      </c>
      <c r="Y37631">
        <v>8.8000000000000007</v>
      </c>
    </row>
    <row r="37632" spans="1:25" x14ac:dyDescent="0.25">
      <c r="A37632">
        <v>47149040701</v>
      </c>
      <c r="B37632" s="1" t="s">
        <v>48807</v>
      </c>
      <c r="C37632" s="1" t="s">
        <v>750</v>
      </c>
      <c r="D37632" s="1" t="s">
        <v>752</v>
      </c>
      <c r="E37632" s="1" t="s">
        <v>753</v>
      </c>
      <c r="F37632" s="1" t="s">
        <v>185</v>
      </c>
      <c r="G37632" s="1" t="s">
        <v>667</v>
      </c>
      <c r="H37632">
        <v>2</v>
      </c>
      <c r="I37632">
        <v>765</v>
      </c>
      <c r="J37632">
        <v>11436</v>
      </c>
      <c r="K37632">
        <v>6.7</v>
      </c>
      <c r="L37632">
        <v>0</v>
      </c>
      <c r="M37632">
        <v>0</v>
      </c>
      <c r="N37632">
        <v>0</v>
      </c>
      <c r="O37632">
        <v>0</v>
      </c>
      <c r="P37632">
        <v>93</v>
      </c>
      <c r="Q37632">
        <v>641</v>
      </c>
      <c r="R37632">
        <v>31</v>
      </c>
      <c r="S37632">
        <v>0</v>
      </c>
      <c r="T37632">
        <v>1.1000000000000001</v>
      </c>
      <c r="U37632">
        <v>13.4</v>
      </c>
      <c r="V37632">
        <v>16.399999999999999</v>
      </c>
      <c r="W37632">
        <v>0</v>
      </c>
      <c r="X37632">
        <v>5.6</v>
      </c>
      <c r="Y37632">
        <v>17.100000000000001</v>
      </c>
    </row>
    <row r="37633" spans="1:25" x14ac:dyDescent="0.25">
      <c r="A37633">
        <v>47149040805</v>
      </c>
      <c r="B37633" s="1" t="s">
        <v>48809</v>
      </c>
      <c r="C37633" s="1" t="s">
        <v>750</v>
      </c>
      <c r="D37633" s="1" t="s">
        <v>752</v>
      </c>
      <c r="E37633" s="1" t="s">
        <v>753</v>
      </c>
      <c r="F37633" s="1" t="s">
        <v>185</v>
      </c>
      <c r="G37633" s="1" t="s">
        <v>667</v>
      </c>
      <c r="H37633">
        <v>2</v>
      </c>
      <c r="I37633">
        <v>680</v>
      </c>
      <c r="J37633">
        <v>9643</v>
      </c>
      <c r="K37633">
        <v>7.1</v>
      </c>
      <c r="L37633">
        <v>48</v>
      </c>
      <c r="M37633">
        <v>0</v>
      </c>
      <c r="N37633">
        <v>0</v>
      </c>
      <c r="O37633">
        <v>0</v>
      </c>
      <c r="P37633">
        <v>171</v>
      </c>
      <c r="Q37633">
        <v>461</v>
      </c>
      <c r="R37633">
        <v>69</v>
      </c>
      <c r="S37633">
        <v>5.7</v>
      </c>
      <c r="T37633">
        <v>13.5</v>
      </c>
      <c r="U37633">
        <v>19.399999999999999</v>
      </c>
      <c r="V37633">
        <v>6</v>
      </c>
      <c r="W37633">
        <v>0</v>
      </c>
      <c r="X37633">
        <v>7.3</v>
      </c>
      <c r="Y37633">
        <v>17.100000000000001</v>
      </c>
    </row>
    <row r="37634" spans="1:25" x14ac:dyDescent="0.25">
      <c r="A37634">
        <v>47149040806</v>
      </c>
      <c r="B37634" s="1" t="s">
        <v>48810</v>
      </c>
      <c r="C37634" s="1" t="s">
        <v>750</v>
      </c>
      <c r="D37634" s="1" t="s">
        <v>752</v>
      </c>
      <c r="E37634" s="1" t="s">
        <v>753</v>
      </c>
      <c r="F37634" s="1" t="s">
        <v>185</v>
      </c>
      <c r="G37634" s="1" t="s">
        <v>667</v>
      </c>
      <c r="H37634">
        <v>2</v>
      </c>
      <c r="I37634">
        <v>615</v>
      </c>
      <c r="J37634">
        <v>8063</v>
      </c>
      <c r="K37634">
        <v>7.6</v>
      </c>
      <c r="L37634">
        <v>21</v>
      </c>
      <c r="M37634">
        <v>0</v>
      </c>
      <c r="N37634">
        <v>28</v>
      </c>
      <c r="O37634">
        <v>0</v>
      </c>
      <c r="P37634">
        <v>35</v>
      </c>
      <c r="Q37634">
        <v>305</v>
      </c>
      <c r="R37634">
        <v>226</v>
      </c>
      <c r="S37634">
        <v>61.8</v>
      </c>
      <c r="T37634">
        <v>25.2</v>
      </c>
      <c r="U37634">
        <v>18.600000000000001</v>
      </c>
      <c r="V37634">
        <v>9.4</v>
      </c>
      <c r="W37634">
        <v>4</v>
      </c>
      <c r="X37634">
        <v>45</v>
      </c>
      <c r="Y37634">
        <v>11.7</v>
      </c>
    </row>
    <row r="37635" spans="1:25" x14ac:dyDescent="0.25">
      <c r="A37635">
        <v>47149040807</v>
      </c>
      <c r="B37635" s="1" t="s">
        <v>48811</v>
      </c>
      <c r="C37635" s="1" t="s">
        <v>750</v>
      </c>
      <c r="D37635" s="1" t="s">
        <v>752</v>
      </c>
      <c r="E37635" s="1" t="s">
        <v>753</v>
      </c>
      <c r="F37635" s="1" t="s">
        <v>185</v>
      </c>
      <c r="G37635" s="1" t="s">
        <v>667</v>
      </c>
      <c r="H37635">
        <v>2</v>
      </c>
      <c r="I37635">
        <v>303</v>
      </c>
      <c r="J37635">
        <v>6138</v>
      </c>
      <c r="K37635">
        <v>4.9000000000000004</v>
      </c>
      <c r="L37635">
        <v>32</v>
      </c>
      <c r="M37635">
        <v>0</v>
      </c>
      <c r="N37635">
        <v>0</v>
      </c>
      <c r="O37635">
        <v>0</v>
      </c>
      <c r="P37635">
        <v>37</v>
      </c>
      <c r="Q37635">
        <v>208</v>
      </c>
      <c r="R37635">
        <v>26</v>
      </c>
      <c r="S37635">
        <v>0</v>
      </c>
      <c r="T37635">
        <v>3.2</v>
      </c>
      <c r="U37635">
        <v>10.5</v>
      </c>
      <c r="V37635">
        <v>14.9</v>
      </c>
      <c r="W37635">
        <v>0</v>
      </c>
      <c r="X37635">
        <v>24.3</v>
      </c>
      <c r="Y37635">
        <v>11.2</v>
      </c>
    </row>
    <row r="37636" spans="1:25" x14ac:dyDescent="0.25">
      <c r="A37636">
        <v>47149040808</v>
      </c>
      <c r="B37636" s="1" t="s">
        <v>48812</v>
      </c>
      <c r="C37636" s="1" t="s">
        <v>750</v>
      </c>
      <c r="D37636" s="1" t="s">
        <v>752</v>
      </c>
      <c r="E37636" s="1" t="s">
        <v>753</v>
      </c>
      <c r="F37636" s="1" t="s">
        <v>185</v>
      </c>
      <c r="G37636" s="1" t="s">
        <v>667</v>
      </c>
      <c r="H37636">
        <v>2</v>
      </c>
      <c r="I37636">
        <v>460</v>
      </c>
      <c r="J37636">
        <v>8298</v>
      </c>
      <c r="K37636">
        <v>5.5</v>
      </c>
      <c r="L37636">
        <v>0</v>
      </c>
      <c r="M37636">
        <v>0</v>
      </c>
      <c r="N37636">
        <v>36</v>
      </c>
      <c r="O37636">
        <v>0</v>
      </c>
      <c r="P37636">
        <v>58</v>
      </c>
      <c r="Q37636">
        <v>352</v>
      </c>
      <c r="R37636">
        <v>14</v>
      </c>
      <c r="S37636">
        <v>0</v>
      </c>
      <c r="T37636">
        <v>4.3</v>
      </c>
      <c r="U37636">
        <v>8.6</v>
      </c>
      <c r="V37636">
        <v>10.1</v>
      </c>
      <c r="W37636">
        <v>1.5</v>
      </c>
      <c r="X37636">
        <v>51.4</v>
      </c>
      <c r="Y37636">
        <v>12.2</v>
      </c>
    </row>
    <row r="37637" spans="1:25" x14ac:dyDescent="0.25">
      <c r="A37637">
        <v>47149040809</v>
      </c>
      <c r="B37637" s="1" t="s">
        <v>48813</v>
      </c>
      <c r="C37637" s="1" t="s">
        <v>750</v>
      </c>
      <c r="D37637" s="1" t="s">
        <v>752</v>
      </c>
      <c r="E37637" s="1" t="s">
        <v>753</v>
      </c>
      <c r="F37637" s="1" t="s">
        <v>185</v>
      </c>
      <c r="G37637" s="1" t="s">
        <v>667</v>
      </c>
      <c r="H37637">
        <v>2</v>
      </c>
      <c r="I37637">
        <v>387</v>
      </c>
      <c r="J37637">
        <v>4409</v>
      </c>
      <c r="K37637">
        <v>8.8000000000000007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387</v>
      </c>
      <c r="R37637">
        <v>0</v>
      </c>
      <c r="S37637">
        <v>9.8000000000000007</v>
      </c>
      <c r="T37637">
        <v>4.9000000000000004</v>
      </c>
      <c r="U37637">
        <v>12.5</v>
      </c>
      <c r="V37637">
        <v>4.3</v>
      </c>
      <c r="W37637">
        <v>0</v>
      </c>
      <c r="X37637">
        <v>12.1</v>
      </c>
      <c r="Y37637">
        <v>14</v>
      </c>
    </row>
    <row r="37638" spans="1:25" x14ac:dyDescent="0.25">
      <c r="A37638">
        <v>47149040901</v>
      </c>
      <c r="B37638" s="1" t="s">
        <v>48815</v>
      </c>
      <c r="C37638" s="1" t="s">
        <v>750</v>
      </c>
      <c r="D37638" s="1" t="s">
        <v>752</v>
      </c>
      <c r="E37638" s="1" t="s">
        <v>753</v>
      </c>
      <c r="F37638" s="1" t="s">
        <v>185</v>
      </c>
      <c r="G37638" s="1" t="s">
        <v>667</v>
      </c>
      <c r="H37638">
        <v>2</v>
      </c>
      <c r="I37638">
        <v>276</v>
      </c>
      <c r="J37638">
        <v>3479</v>
      </c>
      <c r="K37638">
        <v>7.9</v>
      </c>
      <c r="L37638">
        <v>24</v>
      </c>
      <c r="M37638">
        <v>0</v>
      </c>
      <c r="N37638">
        <v>0</v>
      </c>
      <c r="O37638">
        <v>0</v>
      </c>
      <c r="P37638">
        <v>39</v>
      </c>
      <c r="Q37638">
        <v>213</v>
      </c>
      <c r="R37638">
        <v>0</v>
      </c>
      <c r="S37638">
        <v>0</v>
      </c>
      <c r="T37638">
        <v>5.7</v>
      </c>
      <c r="U37638">
        <v>18.399999999999999</v>
      </c>
      <c r="V37638">
        <v>32.799999999999997</v>
      </c>
      <c r="W37638">
        <v>0</v>
      </c>
      <c r="X37638">
        <v>2.2999999999999998</v>
      </c>
      <c r="Y37638">
        <v>30.5</v>
      </c>
    </row>
    <row r="37639" spans="1:25" x14ac:dyDescent="0.25">
      <c r="A37639">
        <v>47149040902</v>
      </c>
      <c r="B37639" s="1" t="s">
        <v>48816</v>
      </c>
      <c r="C37639" s="1" t="s">
        <v>750</v>
      </c>
      <c r="D37639" s="1" t="s">
        <v>752</v>
      </c>
      <c r="E37639" s="1" t="s">
        <v>753</v>
      </c>
      <c r="F37639" s="1" t="s">
        <v>185</v>
      </c>
      <c r="G37639" s="1" t="s">
        <v>667</v>
      </c>
      <c r="H37639">
        <v>2</v>
      </c>
      <c r="I37639">
        <v>1024</v>
      </c>
      <c r="J37639">
        <v>14350</v>
      </c>
      <c r="K37639">
        <v>7.1</v>
      </c>
      <c r="L37639">
        <v>126</v>
      </c>
      <c r="M37639">
        <v>0</v>
      </c>
      <c r="N37639">
        <v>133</v>
      </c>
      <c r="O37639">
        <v>0</v>
      </c>
      <c r="P37639">
        <v>94</v>
      </c>
      <c r="Q37639">
        <v>511</v>
      </c>
      <c r="R37639">
        <v>160</v>
      </c>
      <c r="S37639">
        <v>11.3</v>
      </c>
      <c r="T37639">
        <v>3</v>
      </c>
      <c r="U37639">
        <v>16.899999999999999</v>
      </c>
      <c r="V37639">
        <v>4.4000000000000004</v>
      </c>
      <c r="W37639">
        <v>0.9</v>
      </c>
      <c r="X37639">
        <v>19.899999999999999</v>
      </c>
      <c r="Y37639">
        <v>42.4</v>
      </c>
    </row>
    <row r="37640" spans="1:25" x14ac:dyDescent="0.25">
      <c r="A37640">
        <v>47149041101</v>
      </c>
      <c r="B37640" s="1" t="s">
        <v>48821</v>
      </c>
      <c r="C37640" s="1" t="s">
        <v>750</v>
      </c>
      <c r="D37640" s="1" t="s">
        <v>752</v>
      </c>
      <c r="E37640" s="1" t="s">
        <v>753</v>
      </c>
      <c r="F37640" s="1" t="s">
        <v>185</v>
      </c>
      <c r="G37640" s="1" t="s">
        <v>667</v>
      </c>
      <c r="H37640">
        <v>2</v>
      </c>
      <c r="I37640">
        <v>582</v>
      </c>
      <c r="J37640">
        <v>7666</v>
      </c>
      <c r="K37640">
        <v>7.6</v>
      </c>
      <c r="L37640">
        <v>45</v>
      </c>
      <c r="M37640">
        <v>0</v>
      </c>
      <c r="N37640">
        <v>16</v>
      </c>
      <c r="O37640">
        <v>0</v>
      </c>
      <c r="P37640">
        <v>172</v>
      </c>
      <c r="Q37640">
        <v>332</v>
      </c>
      <c r="R37640">
        <v>17</v>
      </c>
      <c r="S37640">
        <v>44.9</v>
      </c>
      <c r="T37640">
        <v>4.7</v>
      </c>
      <c r="U37640">
        <v>22.1</v>
      </c>
      <c r="V37640">
        <v>5.2</v>
      </c>
      <c r="W37640">
        <v>0.6</v>
      </c>
      <c r="X37640">
        <v>5.2</v>
      </c>
      <c r="Y37640">
        <v>17.3</v>
      </c>
    </row>
    <row r="37641" spans="1:25" x14ac:dyDescent="0.25">
      <c r="A37641">
        <v>47149041202</v>
      </c>
      <c r="B37641" s="1" t="s">
        <v>48824</v>
      </c>
      <c r="C37641" s="1" t="s">
        <v>750</v>
      </c>
      <c r="D37641" s="1" t="s">
        <v>752</v>
      </c>
      <c r="E37641" s="1" t="s">
        <v>753</v>
      </c>
      <c r="F37641" s="1" t="s">
        <v>185</v>
      </c>
      <c r="G37641" s="1" t="s">
        <v>667</v>
      </c>
      <c r="H37641">
        <v>2</v>
      </c>
      <c r="I37641">
        <v>204</v>
      </c>
      <c r="J37641">
        <v>4570</v>
      </c>
      <c r="K37641">
        <v>4.5</v>
      </c>
      <c r="L37641">
        <v>0</v>
      </c>
      <c r="M37641">
        <v>0</v>
      </c>
      <c r="N37641">
        <v>4</v>
      </c>
      <c r="O37641">
        <v>0</v>
      </c>
      <c r="P37641">
        <v>0</v>
      </c>
      <c r="Q37641">
        <v>160</v>
      </c>
      <c r="R37641">
        <v>40</v>
      </c>
      <c r="S37641">
        <v>17.399999999999999</v>
      </c>
      <c r="T37641">
        <v>15.2</v>
      </c>
      <c r="U37641">
        <v>17.3</v>
      </c>
      <c r="V37641">
        <v>43.2</v>
      </c>
      <c r="W37641">
        <v>0.4</v>
      </c>
      <c r="X37641">
        <v>0</v>
      </c>
      <c r="Y37641">
        <v>6.7</v>
      </c>
    </row>
    <row r="37642" spans="1:25" x14ac:dyDescent="0.25">
      <c r="A37642">
        <v>47149041302</v>
      </c>
      <c r="B37642" s="1" t="s">
        <v>48826</v>
      </c>
      <c r="C37642" s="1" t="s">
        <v>750</v>
      </c>
      <c r="D37642" s="1" t="s">
        <v>752</v>
      </c>
      <c r="E37642" s="1" t="s">
        <v>753</v>
      </c>
      <c r="F37642" s="1" t="s">
        <v>185</v>
      </c>
      <c r="G37642" s="1" t="s">
        <v>667</v>
      </c>
      <c r="H37642">
        <v>2</v>
      </c>
      <c r="I37642">
        <v>229</v>
      </c>
      <c r="J37642">
        <v>6426</v>
      </c>
      <c r="K37642">
        <v>3.6</v>
      </c>
      <c r="L37642">
        <v>0</v>
      </c>
      <c r="M37642">
        <v>0</v>
      </c>
      <c r="N37642">
        <v>24</v>
      </c>
      <c r="O37642">
        <v>0</v>
      </c>
      <c r="P37642">
        <v>0</v>
      </c>
      <c r="Q37642">
        <v>205</v>
      </c>
      <c r="R37642">
        <v>0</v>
      </c>
      <c r="S37642">
        <v>0</v>
      </c>
      <c r="T37642">
        <v>5.9</v>
      </c>
      <c r="U37642">
        <v>40.200000000000003</v>
      </c>
      <c r="V37642">
        <v>5</v>
      </c>
      <c r="W37642">
        <v>0.6</v>
      </c>
      <c r="X37642">
        <v>18.399999999999999</v>
      </c>
      <c r="Y37642">
        <v>31.3</v>
      </c>
    </row>
    <row r="37643" spans="1:25" x14ac:dyDescent="0.25">
      <c r="A37643">
        <v>47149041401</v>
      </c>
      <c r="B37643" s="1" t="s">
        <v>48827</v>
      </c>
      <c r="C37643" s="1" t="s">
        <v>750</v>
      </c>
      <c r="D37643" s="1" t="s">
        <v>752</v>
      </c>
      <c r="E37643" s="1" t="s">
        <v>753</v>
      </c>
      <c r="F37643" s="1" t="s">
        <v>185</v>
      </c>
      <c r="G37643" s="1" t="s">
        <v>667</v>
      </c>
      <c r="H37643">
        <v>2</v>
      </c>
      <c r="I37643">
        <v>188</v>
      </c>
      <c r="J37643">
        <v>4871</v>
      </c>
      <c r="K37643">
        <v>3.9</v>
      </c>
      <c r="L37643">
        <v>16</v>
      </c>
      <c r="M37643">
        <v>0</v>
      </c>
      <c r="N37643">
        <v>0</v>
      </c>
      <c r="O37643">
        <v>0</v>
      </c>
      <c r="P37643">
        <v>36</v>
      </c>
      <c r="Q37643">
        <v>112</v>
      </c>
      <c r="R37643">
        <v>24</v>
      </c>
      <c r="S37643">
        <v>28.3</v>
      </c>
      <c r="T37643">
        <v>4.8</v>
      </c>
      <c r="U37643">
        <v>25.4</v>
      </c>
      <c r="V37643">
        <v>0</v>
      </c>
      <c r="W37643">
        <v>2.1</v>
      </c>
      <c r="X37643">
        <v>28.3</v>
      </c>
      <c r="Y37643">
        <v>47.6</v>
      </c>
    </row>
    <row r="37644" spans="1:25" x14ac:dyDescent="0.25">
      <c r="A37644">
        <v>47149041402</v>
      </c>
      <c r="B37644" s="1" t="s">
        <v>48828</v>
      </c>
      <c r="C37644" s="1" t="s">
        <v>750</v>
      </c>
      <c r="D37644" s="1" t="s">
        <v>752</v>
      </c>
      <c r="E37644" s="1" t="s">
        <v>753</v>
      </c>
      <c r="F37644" s="1" t="s">
        <v>185</v>
      </c>
      <c r="G37644" s="1" t="s">
        <v>667</v>
      </c>
      <c r="H37644">
        <v>2</v>
      </c>
      <c r="I37644">
        <v>588</v>
      </c>
      <c r="J37644">
        <v>7369</v>
      </c>
      <c r="K37644">
        <v>8</v>
      </c>
      <c r="L37644">
        <v>319</v>
      </c>
      <c r="M37644">
        <v>0</v>
      </c>
      <c r="N37644">
        <v>0</v>
      </c>
      <c r="O37644">
        <v>0</v>
      </c>
      <c r="P37644">
        <v>34</v>
      </c>
      <c r="Q37644">
        <v>144</v>
      </c>
      <c r="R37644">
        <v>91</v>
      </c>
      <c r="S37644">
        <v>55.9</v>
      </c>
      <c r="T37644">
        <v>3</v>
      </c>
      <c r="U37644">
        <v>44</v>
      </c>
      <c r="V37644">
        <v>0</v>
      </c>
      <c r="W37644">
        <v>0.9</v>
      </c>
      <c r="X37644">
        <v>35.299999999999997</v>
      </c>
      <c r="Y37644">
        <v>83.9</v>
      </c>
    </row>
    <row r="37645" spans="1:25" x14ac:dyDescent="0.25">
      <c r="A37645">
        <v>47149041403</v>
      </c>
      <c r="B37645" s="1" t="s">
        <v>48829</v>
      </c>
      <c r="C37645" s="1" t="s">
        <v>750</v>
      </c>
      <c r="D37645" s="1" t="s">
        <v>752</v>
      </c>
      <c r="E37645" s="1" t="s">
        <v>753</v>
      </c>
      <c r="F37645" s="1" t="s">
        <v>185</v>
      </c>
      <c r="G37645" s="1" t="s">
        <v>667</v>
      </c>
      <c r="H37645">
        <v>2</v>
      </c>
      <c r="I37645">
        <v>395</v>
      </c>
      <c r="J37645">
        <v>9874</v>
      </c>
      <c r="K37645">
        <v>4</v>
      </c>
      <c r="L37645">
        <v>111</v>
      </c>
      <c r="M37645">
        <v>0</v>
      </c>
      <c r="N37645">
        <v>0</v>
      </c>
      <c r="O37645">
        <v>0</v>
      </c>
      <c r="P37645">
        <v>45</v>
      </c>
      <c r="Q37645">
        <v>212</v>
      </c>
      <c r="R37645">
        <v>27</v>
      </c>
      <c r="S37645">
        <v>32</v>
      </c>
      <c r="T37645">
        <v>1.7</v>
      </c>
      <c r="U37645">
        <v>40.5</v>
      </c>
      <c r="V37645">
        <v>4.5</v>
      </c>
      <c r="W37645">
        <v>0.9</v>
      </c>
      <c r="X37645">
        <v>5</v>
      </c>
      <c r="Y37645">
        <v>67.400000000000006</v>
      </c>
    </row>
    <row r="37646" spans="1:25" x14ac:dyDescent="0.25">
      <c r="A37646">
        <v>47149041600</v>
      </c>
      <c r="B37646" s="1" t="s">
        <v>48830</v>
      </c>
      <c r="C37646" s="1" t="s">
        <v>750</v>
      </c>
      <c r="D37646" s="1" t="s">
        <v>752</v>
      </c>
      <c r="E37646" s="1" t="s">
        <v>753</v>
      </c>
      <c r="F37646" s="1" t="s">
        <v>185</v>
      </c>
      <c r="G37646" s="1" t="s">
        <v>667</v>
      </c>
      <c r="H37646">
        <v>2</v>
      </c>
      <c r="I37646">
        <v>372</v>
      </c>
      <c r="J37646">
        <v>5869</v>
      </c>
      <c r="K37646">
        <v>6.3</v>
      </c>
      <c r="L37646">
        <v>139</v>
      </c>
      <c r="M37646">
        <v>0</v>
      </c>
      <c r="N37646">
        <v>0</v>
      </c>
      <c r="O37646">
        <v>0</v>
      </c>
      <c r="P37646">
        <v>0</v>
      </c>
      <c r="Q37646">
        <v>200</v>
      </c>
      <c r="R37646">
        <v>33</v>
      </c>
      <c r="S37646">
        <v>44.2</v>
      </c>
      <c r="T37646">
        <v>9.8000000000000007</v>
      </c>
      <c r="U37646">
        <v>58.5</v>
      </c>
      <c r="V37646">
        <v>0</v>
      </c>
      <c r="W37646">
        <v>3</v>
      </c>
      <c r="X37646">
        <v>11.3</v>
      </c>
      <c r="Y37646">
        <v>77.599999999999994</v>
      </c>
    </row>
    <row r="37647" spans="1:25" x14ac:dyDescent="0.25">
      <c r="A37647">
        <v>47149041800</v>
      </c>
      <c r="B37647" s="1" t="s">
        <v>48832</v>
      </c>
      <c r="C37647" s="1" t="s">
        <v>750</v>
      </c>
      <c r="D37647" s="1" t="s">
        <v>752</v>
      </c>
      <c r="E37647" s="1" t="s">
        <v>753</v>
      </c>
      <c r="F37647" s="1" t="s">
        <v>185</v>
      </c>
      <c r="G37647" s="1" t="s">
        <v>667</v>
      </c>
      <c r="H37647">
        <v>2</v>
      </c>
      <c r="I37647">
        <v>345</v>
      </c>
      <c r="J37647">
        <v>4302</v>
      </c>
      <c r="K37647">
        <v>8</v>
      </c>
      <c r="L37647">
        <v>77</v>
      </c>
      <c r="M37647">
        <v>0</v>
      </c>
      <c r="N37647">
        <v>0</v>
      </c>
      <c r="O37647">
        <v>0</v>
      </c>
      <c r="P37647">
        <v>56</v>
      </c>
      <c r="Q37647">
        <v>212</v>
      </c>
      <c r="R37647">
        <v>20</v>
      </c>
      <c r="S37647">
        <v>51.7</v>
      </c>
      <c r="T37647">
        <v>19.3</v>
      </c>
      <c r="U37647">
        <v>32.4</v>
      </c>
      <c r="V37647">
        <v>17.8</v>
      </c>
      <c r="W37647">
        <v>3.1</v>
      </c>
      <c r="X37647">
        <v>19.100000000000001</v>
      </c>
      <c r="Y37647">
        <v>70</v>
      </c>
    </row>
    <row r="37648" spans="1:25" x14ac:dyDescent="0.25">
      <c r="A37648">
        <v>47149042000</v>
      </c>
      <c r="B37648" s="1" t="s">
        <v>48834</v>
      </c>
      <c r="C37648" s="1" t="s">
        <v>750</v>
      </c>
      <c r="D37648" s="1" t="s">
        <v>752</v>
      </c>
      <c r="E37648" s="1" t="s">
        <v>753</v>
      </c>
      <c r="F37648" s="1" t="s">
        <v>185</v>
      </c>
      <c r="G37648" s="1" t="s">
        <v>667</v>
      </c>
      <c r="H37648">
        <v>2</v>
      </c>
      <c r="I37648">
        <v>240</v>
      </c>
      <c r="J37648">
        <v>5182</v>
      </c>
      <c r="K37648">
        <v>4.5999999999999996</v>
      </c>
      <c r="L37648">
        <v>42</v>
      </c>
      <c r="M37648">
        <v>0</v>
      </c>
      <c r="N37648">
        <v>0</v>
      </c>
      <c r="O37648">
        <v>0</v>
      </c>
      <c r="P37648">
        <v>56</v>
      </c>
      <c r="Q37648">
        <v>88</v>
      </c>
      <c r="R37648">
        <v>54</v>
      </c>
      <c r="S37648">
        <v>20.100000000000001</v>
      </c>
      <c r="T37648">
        <v>4.9000000000000004</v>
      </c>
      <c r="U37648">
        <v>22</v>
      </c>
      <c r="V37648">
        <v>6.5</v>
      </c>
      <c r="W37648">
        <v>4.3</v>
      </c>
      <c r="X37648">
        <v>21.5</v>
      </c>
      <c r="Y37648">
        <v>35.6</v>
      </c>
    </row>
    <row r="37649" spans="1:25" x14ac:dyDescent="0.25">
      <c r="A37649">
        <v>47149042100</v>
      </c>
      <c r="B37649" s="1" t="s">
        <v>48835</v>
      </c>
      <c r="C37649" s="1" t="s">
        <v>750</v>
      </c>
      <c r="D37649" s="1" t="s">
        <v>752</v>
      </c>
      <c r="E37649" s="1" t="s">
        <v>753</v>
      </c>
      <c r="F37649" s="1" t="s">
        <v>185</v>
      </c>
      <c r="G37649" s="1" t="s">
        <v>667</v>
      </c>
      <c r="H37649">
        <v>2</v>
      </c>
      <c r="I37649">
        <v>520</v>
      </c>
      <c r="J37649">
        <v>9705</v>
      </c>
      <c r="K37649">
        <v>5.4</v>
      </c>
      <c r="L37649">
        <v>0</v>
      </c>
      <c r="M37649">
        <v>0</v>
      </c>
      <c r="N37649">
        <v>0</v>
      </c>
      <c r="O37649">
        <v>0</v>
      </c>
      <c r="P37649">
        <v>12</v>
      </c>
      <c r="Q37649">
        <v>435</v>
      </c>
      <c r="R37649">
        <v>73</v>
      </c>
      <c r="S37649">
        <v>23.7</v>
      </c>
      <c r="T37649">
        <v>5.3</v>
      </c>
      <c r="U37649">
        <v>30.7</v>
      </c>
      <c r="V37649">
        <v>0</v>
      </c>
      <c r="W37649">
        <v>6.3</v>
      </c>
      <c r="X37649">
        <v>10.9</v>
      </c>
      <c r="Y37649">
        <v>59.5</v>
      </c>
    </row>
    <row r="37650" spans="1:25" x14ac:dyDescent="0.25">
      <c r="A37650">
        <v>47149042200</v>
      </c>
      <c r="B37650" s="1" t="s">
        <v>48836</v>
      </c>
      <c r="C37650" s="1" t="s">
        <v>750</v>
      </c>
      <c r="D37650" s="1" t="s">
        <v>752</v>
      </c>
      <c r="E37650" s="1" t="s">
        <v>753</v>
      </c>
      <c r="F37650" s="1" t="s">
        <v>185</v>
      </c>
      <c r="G37650" s="1" t="s">
        <v>667</v>
      </c>
      <c r="H37650">
        <v>2</v>
      </c>
      <c r="I37650">
        <v>266</v>
      </c>
      <c r="J37650">
        <v>5393</v>
      </c>
      <c r="K37650">
        <v>4.9000000000000004</v>
      </c>
      <c r="L37650">
        <v>72</v>
      </c>
      <c r="M37650">
        <v>0</v>
      </c>
      <c r="N37650">
        <v>1</v>
      </c>
      <c r="O37650">
        <v>0</v>
      </c>
      <c r="P37650">
        <v>0</v>
      </c>
      <c r="Q37650">
        <v>181</v>
      </c>
      <c r="R37650">
        <v>12</v>
      </c>
      <c r="S37650">
        <v>22.3</v>
      </c>
      <c r="T37650">
        <v>14.5</v>
      </c>
      <c r="U37650">
        <v>15.8</v>
      </c>
      <c r="V37650">
        <v>11.2</v>
      </c>
      <c r="W37650">
        <v>4.4000000000000004</v>
      </c>
      <c r="X37650">
        <v>45.7</v>
      </c>
      <c r="Y37650">
        <v>53.4</v>
      </c>
    </row>
    <row r="37651" spans="1:25" x14ac:dyDescent="0.25">
      <c r="A37651">
        <v>47155080101</v>
      </c>
      <c r="B37651" s="1" t="s">
        <v>48838</v>
      </c>
      <c r="C37651" s="1" t="s">
        <v>750</v>
      </c>
      <c r="D37651" s="1" t="s">
        <v>752</v>
      </c>
      <c r="E37651" s="1" t="s">
        <v>753</v>
      </c>
      <c r="F37651" s="1" t="s">
        <v>323</v>
      </c>
      <c r="G37651" s="1" t="s">
        <v>175</v>
      </c>
      <c r="H37651">
        <v>2</v>
      </c>
      <c r="I37651">
        <v>133</v>
      </c>
      <c r="J37651">
        <v>3917</v>
      </c>
      <c r="K37651">
        <v>3.4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120</v>
      </c>
      <c r="R37651">
        <v>13</v>
      </c>
      <c r="S37651">
        <v>5.0999999999999996</v>
      </c>
      <c r="T37651">
        <v>15.2</v>
      </c>
      <c r="U37651">
        <v>16.5</v>
      </c>
      <c r="V37651">
        <v>36.299999999999997</v>
      </c>
      <c r="W37651">
        <v>2.5</v>
      </c>
      <c r="X37651">
        <v>0</v>
      </c>
      <c r="Y37651">
        <v>35</v>
      </c>
    </row>
    <row r="37652" spans="1:25" x14ac:dyDescent="0.25">
      <c r="A37652">
        <v>47155080102</v>
      </c>
      <c r="B37652" s="1" t="s">
        <v>48839</v>
      </c>
      <c r="C37652" s="1" t="s">
        <v>750</v>
      </c>
      <c r="D37652" s="1" t="s">
        <v>752</v>
      </c>
      <c r="E37652" s="1" t="s">
        <v>753</v>
      </c>
      <c r="F37652" s="1" t="s">
        <v>323</v>
      </c>
      <c r="G37652" s="1" t="s">
        <v>175</v>
      </c>
      <c r="H37652">
        <v>2</v>
      </c>
      <c r="I37652">
        <v>604</v>
      </c>
      <c r="J37652">
        <v>6887</v>
      </c>
      <c r="K37652">
        <v>8.8000000000000007</v>
      </c>
      <c r="L37652">
        <v>0</v>
      </c>
      <c r="M37652">
        <v>0</v>
      </c>
      <c r="N37652">
        <v>0</v>
      </c>
      <c r="O37652">
        <v>0</v>
      </c>
      <c r="P37652">
        <v>26</v>
      </c>
      <c r="Q37652">
        <v>578</v>
      </c>
      <c r="R37652">
        <v>0</v>
      </c>
      <c r="S37652">
        <v>39.9</v>
      </c>
      <c r="T37652">
        <v>7.9</v>
      </c>
      <c r="U37652">
        <v>28.8</v>
      </c>
      <c r="V37652">
        <v>7.2</v>
      </c>
      <c r="W37652">
        <v>0</v>
      </c>
      <c r="X37652">
        <v>8.1</v>
      </c>
      <c r="Y37652">
        <v>26</v>
      </c>
    </row>
    <row r="37653" spans="1:25" x14ac:dyDescent="0.25">
      <c r="A37653">
        <v>47155080201</v>
      </c>
      <c r="B37653" s="1" t="s">
        <v>48840</v>
      </c>
      <c r="C37653" s="1" t="s">
        <v>750</v>
      </c>
      <c r="D37653" s="1" t="s">
        <v>752</v>
      </c>
      <c r="E37653" s="1" t="s">
        <v>753</v>
      </c>
      <c r="F37653" s="1" t="s">
        <v>323</v>
      </c>
      <c r="G37653" s="1" t="s">
        <v>175</v>
      </c>
      <c r="H37653">
        <v>2</v>
      </c>
      <c r="I37653">
        <v>411</v>
      </c>
      <c r="J37653">
        <v>8237</v>
      </c>
      <c r="K37653">
        <v>5</v>
      </c>
      <c r="L37653">
        <v>0</v>
      </c>
      <c r="M37653">
        <v>0</v>
      </c>
      <c r="N37653">
        <v>0</v>
      </c>
      <c r="O37653">
        <v>0</v>
      </c>
      <c r="P37653">
        <v>10</v>
      </c>
      <c r="Q37653">
        <v>384</v>
      </c>
      <c r="R37653">
        <v>17</v>
      </c>
      <c r="S37653">
        <v>48.5</v>
      </c>
      <c r="T37653">
        <v>7.5</v>
      </c>
      <c r="U37653">
        <v>29</v>
      </c>
      <c r="V37653">
        <v>13.5</v>
      </c>
      <c r="W37653">
        <v>2</v>
      </c>
      <c r="X37653">
        <v>9</v>
      </c>
      <c r="Y37653">
        <v>13.5</v>
      </c>
    </row>
    <row r="37654" spans="1:25" x14ac:dyDescent="0.25">
      <c r="A37654">
        <v>47155080202</v>
      </c>
      <c r="B37654" s="1" t="s">
        <v>48841</v>
      </c>
      <c r="C37654" s="1" t="s">
        <v>750</v>
      </c>
      <c r="D37654" s="1" t="s">
        <v>752</v>
      </c>
      <c r="E37654" s="1" t="s">
        <v>753</v>
      </c>
      <c r="F37654" s="1" t="s">
        <v>323</v>
      </c>
      <c r="G37654" s="1" t="s">
        <v>175</v>
      </c>
      <c r="H37654">
        <v>2</v>
      </c>
      <c r="I37654">
        <v>74</v>
      </c>
      <c r="J37654">
        <v>5400</v>
      </c>
      <c r="K37654">
        <v>1.4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74</v>
      </c>
      <c r="R37654">
        <v>0</v>
      </c>
      <c r="S37654">
        <v>0</v>
      </c>
      <c r="T37654">
        <v>22.9</v>
      </c>
      <c r="U37654">
        <v>19</v>
      </c>
      <c r="V37654">
        <v>47.6</v>
      </c>
      <c r="W37654">
        <v>0.8</v>
      </c>
      <c r="X37654">
        <v>10</v>
      </c>
      <c r="Y37654">
        <v>23.2</v>
      </c>
    </row>
    <row r="37655" spans="1:25" x14ac:dyDescent="0.25">
      <c r="A37655">
        <v>47155080300</v>
      </c>
      <c r="B37655" s="1" t="s">
        <v>48842</v>
      </c>
      <c r="C37655" s="1" t="s">
        <v>750</v>
      </c>
      <c r="D37655" s="1" t="s">
        <v>752</v>
      </c>
      <c r="E37655" s="1" t="s">
        <v>753</v>
      </c>
      <c r="F37655" s="1" t="s">
        <v>323</v>
      </c>
      <c r="G37655" s="1" t="s">
        <v>175</v>
      </c>
      <c r="H37655">
        <v>2</v>
      </c>
      <c r="I37655">
        <v>239</v>
      </c>
      <c r="J37655">
        <v>5463</v>
      </c>
      <c r="K37655">
        <v>4.4000000000000004</v>
      </c>
      <c r="L37655">
        <v>0</v>
      </c>
      <c r="M37655">
        <v>0</v>
      </c>
      <c r="N37655">
        <v>25</v>
      </c>
      <c r="O37655">
        <v>0</v>
      </c>
      <c r="P37655">
        <v>23</v>
      </c>
      <c r="Q37655">
        <v>191</v>
      </c>
      <c r="R37655">
        <v>23</v>
      </c>
      <c r="S37655">
        <v>9.8000000000000007</v>
      </c>
      <c r="T37655">
        <v>7.7</v>
      </c>
      <c r="U37655">
        <v>21.5</v>
      </c>
      <c r="V37655">
        <v>11.3</v>
      </c>
      <c r="W37655">
        <v>0</v>
      </c>
      <c r="X37655">
        <v>8.1</v>
      </c>
      <c r="Y37655">
        <v>42</v>
      </c>
    </row>
    <row r="37656" spans="1:25" x14ac:dyDescent="0.25">
      <c r="A37656">
        <v>47155080500</v>
      </c>
      <c r="B37656" s="1" t="s">
        <v>48844</v>
      </c>
      <c r="C37656" s="1" t="s">
        <v>750</v>
      </c>
      <c r="D37656" s="1" t="s">
        <v>752</v>
      </c>
      <c r="E37656" s="1" t="s">
        <v>753</v>
      </c>
      <c r="F37656" s="1" t="s">
        <v>323</v>
      </c>
      <c r="G37656" s="1" t="s">
        <v>175</v>
      </c>
      <c r="H37656">
        <v>2</v>
      </c>
      <c r="I37656">
        <v>312</v>
      </c>
      <c r="J37656">
        <v>5174</v>
      </c>
      <c r="K37656">
        <v>6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158</v>
      </c>
      <c r="R37656">
        <v>154</v>
      </c>
      <c r="S37656">
        <v>40.9</v>
      </c>
      <c r="T37656">
        <v>14.1</v>
      </c>
      <c r="U37656">
        <v>35.299999999999997</v>
      </c>
      <c r="V37656">
        <v>9.3000000000000007</v>
      </c>
      <c r="W37656">
        <v>2.1</v>
      </c>
      <c r="X37656">
        <v>30.7</v>
      </c>
      <c r="Y37656">
        <v>57.8</v>
      </c>
    </row>
    <row r="37657" spans="1:25" x14ac:dyDescent="0.25">
      <c r="A37657">
        <v>47155080601</v>
      </c>
      <c r="B37657" s="1" t="s">
        <v>48845</v>
      </c>
      <c r="C37657" s="1" t="s">
        <v>750</v>
      </c>
      <c r="D37657" s="1" t="s">
        <v>752</v>
      </c>
      <c r="E37657" s="1" t="s">
        <v>753</v>
      </c>
      <c r="F37657" s="1" t="s">
        <v>323</v>
      </c>
      <c r="G37657" s="1" t="s">
        <v>175</v>
      </c>
      <c r="H37657">
        <v>2</v>
      </c>
      <c r="I37657">
        <v>303</v>
      </c>
      <c r="J37657">
        <v>4420</v>
      </c>
      <c r="K37657">
        <v>6.9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219</v>
      </c>
      <c r="R37657">
        <v>84</v>
      </c>
      <c r="S37657">
        <v>27.2</v>
      </c>
      <c r="T37657">
        <v>15.1</v>
      </c>
      <c r="U37657">
        <v>23.9</v>
      </c>
      <c r="V37657">
        <v>18</v>
      </c>
      <c r="W37657">
        <v>5.9</v>
      </c>
      <c r="X37657">
        <v>21.8</v>
      </c>
      <c r="Y37657">
        <v>44</v>
      </c>
    </row>
    <row r="37658" spans="1:25" x14ac:dyDescent="0.25">
      <c r="A37658">
        <v>47155080602</v>
      </c>
      <c r="B37658" s="1" t="s">
        <v>48846</v>
      </c>
      <c r="C37658" s="1" t="s">
        <v>750</v>
      </c>
      <c r="D37658" s="1" t="s">
        <v>752</v>
      </c>
      <c r="E37658" s="1" t="s">
        <v>753</v>
      </c>
      <c r="F37658" s="1" t="s">
        <v>323</v>
      </c>
      <c r="G37658" s="1" t="s">
        <v>175</v>
      </c>
      <c r="H37658">
        <v>2</v>
      </c>
      <c r="I37658">
        <v>629</v>
      </c>
      <c r="J37658">
        <v>10054</v>
      </c>
      <c r="K37658">
        <v>6.3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558</v>
      </c>
      <c r="R37658">
        <v>71</v>
      </c>
      <c r="S37658">
        <v>11.8</v>
      </c>
      <c r="T37658">
        <v>16</v>
      </c>
      <c r="U37658">
        <v>22.2</v>
      </c>
      <c r="V37658">
        <v>22.8</v>
      </c>
      <c r="W37658">
        <v>0</v>
      </c>
      <c r="X37658">
        <v>7.3</v>
      </c>
      <c r="Y37658">
        <v>27.7</v>
      </c>
    </row>
    <row r="37659" spans="1:25" x14ac:dyDescent="0.25">
      <c r="A37659">
        <v>47155080700</v>
      </c>
      <c r="B37659" s="1" t="s">
        <v>48847</v>
      </c>
      <c r="C37659" s="1" t="s">
        <v>750</v>
      </c>
      <c r="D37659" s="1" t="s">
        <v>752</v>
      </c>
      <c r="E37659" s="1" t="s">
        <v>753</v>
      </c>
      <c r="F37659" s="1" t="s">
        <v>323</v>
      </c>
      <c r="G37659" s="1" t="s">
        <v>175</v>
      </c>
      <c r="H37659">
        <v>2</v>
      </c>
      <c r="I37659">
        <v>470</v>
      </c>
      <c r="J37659">
        <v>8319</v>
      </c>
      <c r="K37659">
        <v>5.6</v>
      </c>
      <c r="L37659">
        <v>0</v>
      </c>
      <c r="M37659">
        <v>0</v>
      </c>
      <c r="N37659">
        <v>0</v>
      </c>
      <c r="O37659">
        <v>0</v>
      </c>
      <c r="P37659">
        <v>27</v>
      </c>
      <c r="Q37659">
        <v>413</v>
      </c>
      <c r="R37659">
        <v>30</v>
      </c>
      <c r="S37659">
        <v>11</v>
      </c>
      <c r="T37659">
        <v>9.1</v>
      </c>
      <c r="U37659">
        <v>20</v>
      </c>
      <c r="V37659">
        <v>5.5</v>
      </c>
      <c r="W37659">
        <v>1.4</v>
      </c>
      <c r="X37659">
        <v>16.600000000000001</v>
      </c>
      <c r="Y37659">
        <v>17.600000000000001</v>
      </c>
    </row>
    <row r="37660" spans="1:25" x14ac:dyDescent="0.25">
      <c r="A37660">
        <v>47155080801</v>
      </c>
      <c r="B37660" s="1" t="s">
        <v>48848</v>
      </c>
      <c r="C37660" s="1" t="s">
        <v>750</v>
      </c>
      <c r="D37660" s="1" t="s">
        <v>752</v>
      </c>
      <c r="E37660" s="1" t="s">
        <v>753</v>
      </c>
      <c r="F37660" s="1" t="s">
        <v>323</v>
      </c>
      <c r="G37660" s="1" t="s">
        <v>175</v>
      </c>
      <c r="H37660">
        <v>2</v>
      </c>
      <c r="I37660">
        <v>152</v>
      </c>
      <c r="J37660">
        <v>3044</v>
      </c>
      <c r="K37660">
        <v>5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66</v>
      </c>
      <c r="R37660">
        <v>86</v>
      </c>
      <c r="S37660">
        <v>75.3</v>
      </c>
      <c r="T37660">
        <v>20.399999999999999</v>
      </c>
      <c r="U37660">
        <v>33.5</v>
      </c>
      <c r="V37660">
        <v>11</v>
      </c>
      <c r="W37660">
        <v>9.6999999999999993</v>
      </c>
      <c r="X37660">
        <v>53.9</v>
      </c>
      <c r="Y37660">
        <v>73</v>
      </c>
    </row>
    <row r="37661" spans="1:25" x14ac:dyDescent="0.25">
      <c r="A37661">
        <v>47155080802</v>
      </c>
      <c r="B37661" s="1" t="s">
        <v>48849</v>
      </c>
      <c r="C37661" s="1" t="s">
        <v>750</v>
      </c>
      <c r="D37661" s="1" t="s">
        <v>752</v>
      </c>
      <c r="E37661" s="1" t="s">
        <v>753</v>
      </c>
      <c r="F37661" s="1" t="s">
        <v>323</v>
      </c>
      <c r="G37661" s="1" t="s">
        <v>175</v>
      </c>
      <c r="H37661">
        <v>2</v>
      </c>
      <c r="I37661">
        <v>560</v>
      </c>
      <c r="J37661">
        <v>7689</v>
      </c>
      <c r="K37661">
        <v>7.3</v>
      </c>
      <c r="L37661">
        <v>0</v>
      </c>
      <c r="M37661">
        <v>0</v>
      </c>
      <c r="N37661">
        <v>0</v>
      </c>
      <c r="O37661">
        <v>0</v>
      </c>
      <c r="P37661">
        <v>26</v>
      </c>
      <c r="Q37661">
        <v>384</v>
      </c>
      <c r="R37661">
        <v>150</v>
      </c>
      <c r="S37661">
        <v>23.2</v>
      </c>
      <c r="T37661">
        <v>7.4</v>
      </c>
      <c r="U37661">
        <v>30.8</v>
      </c>
      <c r="V37661">
        <v>18.7</v>
      </c>
      <c r="W37661">
        <v>3.3</v>
      </c>
      <c r="X37661">
        <v>29.9</v>
      </c>
      <c r="Y37661">
        <v>47.2</v>
      </c>
    </row>
    <row r="37662" spans="1:25" x14ac:dyDescent="0.25">
      <c r="A37662">
        <v>47155080901</v>
      </c>
      <c r="B37662" s="1" t="s">
        <v>48850</v>
      </c>
      <c r="C37662" s="1" t="s">
        <v>750</v>
      </c>
      <c r="D37662" s="1" t="s">
        <v>752</v>
      </c>
      <c r="E37662" s="1" t="s">
        <v>753</v>
      </c>
      <c r="F37662" s="1" t="s">
        <v>323</v>
      </c>
      <c r="G37662" s="1" t="s">
        <v>175</v>
      </c>
      <c r="H37662">
        <v>2</v>
      </c>
      <c r="I37662">
        <v>88</v>
      </c>
      <c r="J37662">
        <v>3767</v>
      </c>
      <c r="K37662">
        <v>2.2999999999999998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88</v>
      </c>
      <c r="R37662">
        <v>0</v>
      </c>
      <c r="S37662">
        <v>0</v>
      </c>
      <c r="T37662">
        <v>12.6</v>
      </c>
      <c r="U37662">
        <v>17</v>
      </c>
      <c r="V37662">
        <v>20.2</v>
      </c>
      <c r="W37662">
        <v>1.1000000000000001</v>
      </c>
      <c r="X37662">
        <v>0</v>
      </c>
      <c r="Y37662">
        <v>30.1</v>
      </c>
    </row>
    <row r="37663" spans="1:25" x14ac:dyDescent="0.25">
      <c r="A37663">
        <v>47155080902</v>
      </c>
      <c r="B37663" s="1" t="s">
        <v>48851</v>
      </c>
      <c r="C37663" s="1" t="s">
        <v>750</v>
      </c>
      <c r="D37663" s="1" t="s">
        <v>752</v>
      </c>
      <c r="E37663" s="1" t="s">
        <v>753</v>
      </c>
      <c r="F37663" s="1" t="s">
        <v>323</v>
      </c>
      <c r="G37663" s="1" t="s">
        <v>175</v>
      </c>
      <c r="H37663">
        <v>2</v>
      </c>
      <c r="I37663">
        <v>240</v>
      </c>
      <c r="J37663">
        <v>4867</v>
      </c>
      <c r="K37663">
        <v>4.9000000000000004</v>
      </c>
      <c r="L37663">
        <v>0</v>
      </c>
      <c r="M37663">
        <v>0</v>
      </c>
      <c r="N37663">
        <v>0</v>
      </c>
      <c r="O37663">
        <v>0</v>
      </c>
      <c r="P37663">
        <v>5</v>
      </c>
      <c r="Q37663">
        <v>235</v>
      </c>
      <c r="R37663">
        <v>5</v>
      </c>
      <c r="S37663">
        <v>29.5</v>
      </c>
      <c r="T37663">
        <v>15.5</v>
      </c>
      <c r="U37663">
        <v>24.9</v>
      </c>
      <c r="V37663">
        <v>42.7</v>
      </c>
      <c r="W37663">
        <v>6.1</v>
      </c>
      <c r="X37663">
        <v>0</v>
      </c>
      <c r="Y37663">
        <v>31.8</v>
      </c>
    </row>
    <row r="37664" spans="1:25" x14ac:dyDescent="0.25">
      <c r="A37664">
        <v>47155081000</v>
      </c>
      <c r="B37664" s="1" t="s">
        <v>48852</v>
      </c>
      <c r="C37664" s="1" t="s">
        <v>750</v>
      </c>
      <c r="D37664" s="1" t="s">
        <v>752</v>
      </c>
      <c r="E37664" s="1" t="s">
        <v>753</v>
      </c>
      <c r="F37664" s="1" t="s">
        <v>323</v>
      </c>
      <c r="G37664" s="1" t="s">
        <v>175</v>
      </c>
      <c r="H37664">
        <v>2</v>
      </c>
      <c r="I37664">
        <v>394</v>
      </c>
      <c r="J37664">
        <v>6520</v>
      </c>
      <c r="K37664">
        <v>6</v>
      </c>
      <c r="L37664">
        <v>0</v>
      </c>
      <c r="M37664">
        <v>0</v>
      </c>
      <c r="N37664">
        <v>0</v>
      </c>
      <c r="O37664">
        <v>0</v>
      </c>
      <c r="P37664">
        <v>39</v>
      </c>
      <c r="Q37664">
        <v>238</v>
      </c>
      <c r="R37664">
        <v>117</v>
      </c>
      <c r="S37664">
        <v>18</v>
      </c>
      <c r="T37664">
        <v>8.3000000000000007</v>
      </c>
      <c r="U37664">
        <v>14.6</v>
      </c>
      <c r="V37664">
        <v>0</v>
      </c>
      <c r="W37664">
        <v>6.5</v>
      </c>
      <c r="X37664">
        <v>30.9</v>
      </c>
      <c r="Y37664">
        <v>44.9</v>
      </c>
    </row>
    <row r="37665" spans="1:25" x14ac:dyDescent="0.25">
      <c r="A37665">
        <v>47155081101</v>
      </c>
      <c r="B37665" s="1" t="s">
        <v>48853</v>
      </c>
      <c r="C37665" s="1" t="s">
        <v>750</v>
      </c>
      <c r="D37665" s="1" t="s">
        <v>752</v>
      </c>
      <c r="E37665" s="1" t="s">
        <v>753</v>
      </c>
      <c r="F37665" s="1" t="s">
        <v>323</v>
      </c>
      <c r="G37665" s="1" t="s">
        <v>175</v>
      </c>
      <c r="H37665">
        <v>2</v>
      </c>
      <c r="I37665">
        <v>145</v>
      </c>
      <c r="J37665">
        <v>2027</v>
      </c>
      <c r="K37665">
        <v>7.2</v>
      </c>
      <c r="L37665">
        <v>0</v>
      </c>
      <c r="M37665">
        <v>0</v>
      </c>
      <c r="N37665">
        <v>0</v>
      </c>
      <c r="O37665">
        <v>0</v>
      </c>
      <c r="P37665">
        <v>3</v>
      </c>
      <c r="Q37665">
        <v>100</v>
      </c>
      <c r="R37665">
        <v>45</v>
      </c>
      <c r="S37665">
        <v>36.6</v>
      </c>
      <c r="T37665">
        <v>13.2</v>
      </c>
      <c r="U37665">
        <v>18.399999999999999</v>
      </c>
      <c r="V37665">
        <v>0</v>
      </c>
      <c r="W37665">
        <v>2.2999999999999998</v>
      </c>
      <c r="X37665">
        <v>47.5</v>
      </c>
      <c r="Y37665">
        <v>57.3</v>
      </c>
    </row>
    <row r="37666" spans="1:25" x14ac:dyDescent="0.25">
      <c r="A37666">
        <v>47155081102</v>
      </c>
      <c r="B37666" s="1" t="s">
        <v>48854</v>
      </c>
      <c r="C37666" s="1" t="s">
        <v>750</v>
      </c>
      <c r="D37666" s="1" t="s">
        <v>752</v>
      </c>
      <c r="E37666" s="1" t="s">
        <v>753</v>
      </c>
      <c r="F37666" s="1" t="s">
        <v>323</v>
      </c>
      <c r="G37666" s="1" t="s">
        <v>175</v>
      </c>
      <c r="H37666">
        <v>2</v>
      </c>
      <c r="I37666">
        <v>138</v>
      </c>
      <c r="J37666">
        <v>3278</v>
      </c>
      <c r="K37666">
        <v>4.2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125</v>
      </c>
      <c r="R37666">
        <v>13</v>
      </c>
      <c r="S37666">
        <v>12.9</v>
      </c>
      <c r="T37666">
        <v>28.2</v>
      </c>
      <c r="U37666">
        <v>37.9</v>
      </c>
      <c r="V37666">
        <v>11.4</v>
      </c>
      <c r="W37666">
        <v>1.6</v>
      </c>
      <c r="X37666">
        <v>3.6</v>
      </c>
      <c r="Y37666">
        <v>36.299999999999997</v>
      </c>
    </row>
    <row r="37667" spans="1:25" x14ac:dyDescent="0.25">
      <c r="A37667">
        <v>47157000100</v>
      </c>
      <c r="B37667" s="1" t="s">
        <v>48855</v>
      </c>
      <c r="C37667" s="1" t="s">
        <v>750</v>
      </c>
      <c r="D37667" s="1" t="s">
        <v>752</v>
      </c>
      <c r="E37667" s="1" t="s">
        <v>753</v>
      </c>
      <c r="F37667" s="1" t="s">
        <v>324</v>
      </c>
      <c r="G37667" s="1" t="s">
        <v>114</v>
      </c>
      <c r="H37667">
        <v>2</v>
      </c>
      <c r="I37667">
        <v>336</v>
      </c>
      <c r="J37667">
        <v>5806</v>
      </c>
      <c r="K37667">
        <v>5.8</v>
      </c>
      <c r="L37667">
        <v>38</v>
      </c>
      <c r="M37667">
        <v>0</v>
      </c>
      <c r="N37667">
        <v>78</v>
      </c>
      <c r="O37667">
        <v>0</v>
      </c>
      <c r="P37667">
        <v>0</v>
      </c>
      <c r="Q37667">
        <v>174</v>
      </c>
      <c r="R37667">
        <v>46</v>
      </c>
      <c r="S37667">
        <v>0</v>
      </c>
      <c r="T37667">
        <v>0.3</v>
      </c>
      <c r="U37667">
        <v>17.5</v>
      </c>
      <c r="V37667">
        <v>10.4</v>
      </c>
      <c r="W37667">
        <v>3.4</v>
      </c>
      <c r="X37667">
        <v>49.9</v>
      </c>
      <c r="Y37667">
        <v>62.2</v>
      </c>
    </row>
    <row r="37668" spans="1:25" x14ac:dyDescent="0.25">
      <c r="A37668">
        <v>47157000400</v>
      </c>
      <c r="B37668" s="1" t="s">
        <v>48858</v>
      </c>
      <c r="C37668" s="1" t="s">
        <v>750</v>
      </c>
      <c r="D37668" s="1" t="s">
        <v>752</v>
      </c>
      <c r="E37668" s="1" t="s">
        <v>753</v>
      </c>
      <c r="F37668" s="1" t="s">
        <v>324</v>
      </c>
      <c r="G37668" s="1" t="s">
        <v>114</v>
      </c>
      <c r="H37668">
        <v>2</v>
      </c>
      <c r="I37668">
        <v>130</v>
      </c>
      <c r="J37668">
        <v>1494</v>
      </c>
      <c r="K37668">
        <v>8.6999999999999993</v>
      </c>
      <c r="L37668">
        <v>13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54.2</v>
      </c>
      <c r="T37668">
        <v>28.3</v>
      </c>
      <c r="U37668">
        <v>47.7</v>
      </c>
      <c r="V37668">
        <v>43.2</v>
      </c>
      <c r="W37668">
        <v>0</v>
      </c>
      <c r="X37668">
        <v>0</v>
      </c>
      <c r="Y37668">
        <v>58.9</v>
      </c>
    </row>
    <row r="37669" spans="1:25" x14ac:dyDescent="0.25">
      <c r="A37669">
        <v>47157000800</v>
      </c>
      <c r="B37669" s="1" t="s">
        <v>48861</v>
      </c>
      <c r="C37669" s="1" t="s">
        <v>750</v>
      </c>
      <c r="D37669" s="1" t="s">
        <v>752</v>
      </c>
      <c r="E37669" s="1" t="s">
        <v>753</v>
      </c>
      <c r="F37669" s="1" t="s">
        <v>324</v>
      </c>
      <c r="G37669" s="1" t="s">
        <v>114</v>
      </c>
      <c r="H37669">
        <v>2</v>
      </c>
      <c r="I37669">
        <v>468</v>
      </c>
      <c r="J37669">
        <v>2286</v>
      </c>
      <c r="K37669">
        <v>20.5</v>
      </c>
      <c r="L37669">
        <v>468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91.3</v>
      </c>
      <c r="T37669">
        <v>36.5</v>
      </c>
      <c r="U37669">
        <v>84.8</v>
      </c>
      <c r="V37669">
        <v>1.1000000000000001</v>
      </c>
      <c r="W37669">
        <v>0</v>
      </c>
      <c r="X37669">
        <v>0</v>
      </c>
      <c r="Y37669">
        <v>67.5</v>
      </c>
    </row>
    <row r="37670" spans="1:25" x14ac:dyDescent="0.25">
      <c r="A37670">
        <v>47157001200</v>
      </c>
      <c r="B37670" s="1" t="s">
        <v>48864</v>
      </c>
      <c r="C37670" s="1" t="s">
        <v>750</v>
      </c>
      <c r="D37670" s="1" t="s">
        <v>752</v>
      </c>
      <c r="E37670" s="1" t="s">
        <v>753</v>
      </c>
      <c r="F37670" s="1" t="s">
        <v>324</v>
      </c>
      <c r="G37670" s="1" t="s">
        <v>114</v>
      </c>
      <c r="H37670">
        <v>2</v>
      </c>
      <c r="I37670">
        <v>531</v>
      </c>
      <c r="J37670">
        <v>4540</v>
      </c>
      <c r="K37670">
        <v>11.7</v>
      </c>
      <c r="L37670">
        <v>35</v>
      </c>
      <c r="M37670">
        <v>0</v>
      </c>
      <c r="N37670">
        <v>0</v>
      </c>
      <c r="O37670">
        <v>0</v>
      </c>
      <c r="P37670">
        <v>9</v>
      </c>
      <c r="Q37670">
        <v>63</v>
      </c>
      <c r="R37670">
        <v>433</v>
      </c>
      <c r="S37670">
        <v>43.9</v>
      </c>
      <c r="T37670">
        <v>23.9</v>
      </c>
      <c r="U37670">
        <v>30.4</v>
      </c>
      <c r="V37670">
        <v>3.3</v>
      </c>
      <c r="W37670">
        <v>9.5</v>
      </c>
      <c r="X37670">
        <v>87.8</v>
      </c>
      <c r="Y37670">
        <v>63.3</v>
      </c>
    </row>
    <row r="37671" spans="1:25" x14ac:dyDescent="0.25">
      <c r="A37671">
        <v>47157001400</v>
      </c>
      <c r="B37671" s="1" t="s">
        <v>48866</v>
      </c>
      <c r="C37671" s="1" t="s">
        <v>750</v>
      </c>
      <c r="D37671" s="1" t="s">
        <v>752</v>
      </c>
      <c r="E37671" s="1" t="s">
        <v>753</v>
      </c>
      <c r="F37671" s="1" t="s">
        <v>324</v>
      </c>
      <c r="G37671" s="1" t="s">
        <v>114</v>
      </c>
      <c r="H37671">
        <v>2</v>
      </c>
      <c r="I37671">
        <v>274</v>
      </c>
      <c r="J37671">
        <v>1747</v>
      </c>
      <c r="K37671">
        <v>15.7</v>
      </c>
      <c r="L37671">
        <v>232</v>
      </c>
      <c r="M37671">
        <v>0</v>
      </c>
      <c r="N37671">
        <v>0</v>
      </c>
      <c r="O37671">
        <v>0</v>
      </c>
      <c r="P37671">
        <v>26</v>
      </c>
      <c r="Q37671">
        <v>0</v>
      </c>
      <c r="R37671">
        <v>16</v>
      </c>
      <c r="S37671">
        <v>74.5</v>
      </c>
      <c r="T37671">
        <v>31.6</v>
      </c>
      <c r="U37671">
        <v>61.8</v>
      </c>
      <c r="V37671">
        <v>0</v>
      </c>
      <c r="W37671">
        <v>5.2</v>
      </c>
      <c r="X37671">
        <v>5.9</v>
      </c>
      <c r="Y37671">
        <v>66.099999999999994</v>
      </c>
    </row>
    <row r="37672" spans="1:25" x14ac:dyDescent="0.25">
      <c r="A37672">
        <v>47157002500</v>
      </c>
      <c r="B37672" s="1" t="s">
        <v>48874</v>
      </c>
      <c r="C37672" s="1" t="s">
        <v>750</v>
      </c>
      <c r="D37672" s="1" t="s">
        <v>752</v>
      </c>
      <c r="E37672" s="1" t="s">
        <v>753</v>
      </c>
      <c r="F37672" s="1" t="s">
        <v>324</v>
      </c>
      <c r="G37672" s="1" t="s">
        <v>114</v>
      </c>
      <c r="H37672">
        <v>2</v>
      </c>
      <c r="I37672">
        <v>192</v>
      </c>
      <c r="J37672">
        <v>2921</v>
      </c>
      <c r="K37672">
        <v>6.6</v>
      </c>
      <c r="L37672">
        <v>143</v>
      </c>
      <c r="M37672">
        <v>0</v>
      </c>
      <c r="N37672">
        <v>0</v>
      </c>
      <c r="O37672">
        <v>0</v>
      </c>
      <c r="P37672">
        <v>0</v>
      </c>
      <c r="Q37672">
        <v>49</v>
      </c>
      <c r="R37672">
        <v>0</v>
      </c>
      <c r="S37672">
        <v>29.4</v>
      </c>
      <c r="T37672">
        <v>11.6</v>
      </c>
      <c r="U37672">
        <v>30.5</v>
      </c>
      <c r="V37672">
        <v>15.9</v>
      </c>
      <c r="W37672">
        <v>3.9</v>
      </c>
      <c r="X37672">
        <v>22.4</v>
      </c>
      <c r="Y37672">
        <v>44.2</v>
      </c>
    </row>
    <row r="37673" spans="1:25" x14ac:dyDescent="0.25">
      <c r="A37673">
        <v>47157003100</v>
      </c>
      <c r="B37673" s="1" t="s">
        <v>48880</v>
      </c>
      <c r="C37673" s="1" t="s">
        <v>750</v>
      </c>
      <c r="D37673" s="1" t="s">
        <v>752</v>
      </c>
      <c r="E37673" s="1" t="s">
        <v>753</v>
      </c>
      <c r="F37673" s="1" t="s">
        <v>324</v>
      </c>
      <c r="G37673" s="1" t="s">
        <v>114</v>
      </c>
      <c r="H37673">
        <v>2</v>
      </c>
      <c r="I37673">
        <v>157</v>
      </c>
      <c r="J37673">
        <v>3497</v>
      </c>
      <c r="K37673">
        <v>4.5</v>
      </c>
      <c r="L37673">
        <v>38</v>
      </c>
      <c r="M37673">
        <v>0</v>
      </c>
      <c r="N37673">
        <v>0</v>
      </c>
      <c r="O37673">
        <v>0</v>
      </c>
      <c r="P37673">
        <v>0</v>
      </c>
      <c r="Q37673">
        <v>44</v>
      </c>
      <c r="R37673">
        <v>42</v>
      </c>
      <c r="S37673">
        <v>10.6</v>
      </c>
      <c r="T37673">
        <v>1.3</v>
      </c>
      <c r="U37673">
        <v>31.5</v>
      </c>
      <c r="V37673">
        <v>9.9</v>
      </c>
      <c r="W37673">
        <v>0</v>
      </c>
      <c r="X37673">
        <v>7.2</v>
      </c>
      <c r="Y37673">
        <v>43.9</v>
      </c>
    </row>
    <row r="37674" spans="1:25" x14ac:dyDescent="0.25">
      <c r="A37674">
        <v>47157005500</v>
      </c>
      <c r="B37674" s="1" t="s">
        <v>48894</v>
      </c>
      <c r="C37674" s="1" t="s">
        <v>750</v>
      </c>
      <c r="D37674" s="1" t="s">
        <v>752</v>
      </c>
      <c r="E37674" s="1" t="s">
        <v>753</v>
      </c>
      <c r="F37674" s="1" t="s">
        <v>324</v>
      </c>
      <c r="G37674" s="1" t="s">
        <v>114</v>
      </c>
      <c r="H37674">
        <v>2</v>
      </c>
      <c r="I37674">
        <v>119</v>
      </c>
      <c r="J37674">
        <v>1940</v>
      </c>
      <c r="K37674">
        <v>6.1</v>
      </c>
      <c r="L37674">
        <v>119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75.599999999999994</v>
      </c>
      <c r="T37674">
        <v>19.2</v>
      </c>
      <c r="U37674">
        <v>53.8</v>
      </c>
      <c r="V37674">
        <v>0</v>
      </c>
      <c r="W37674">
        <v>1.8</v>
      </c>
      <c r="X37674">
        <v>0</v>
      </c>
      <c r="Y37674">
        <v>46</v>
      </c>
    </row>
    <row r="37675" spans="1:25" x14ac:dyDescent="0.25">
      <c r="A37675">
        <v>47157006400</v>
      </c>
      <c r="B37675" s="1" t="s">
        <v>48902</v>
      </c>
      <c r="C37675" s="1" t="s">
        <v>750</v>
      </c>
      <c r="D37675" s="1" t="s">
        <v>752</v>
      </c>
      <c r="E37675" s="1" t="s">
        <v>753</v>
      </c>
      <c r="F37675" s="1" t="s">
        <v>324</v>
      </c>
      <c r="G37675" s="1" t="s">
        <v>114</v>
      </c>
      <c r="H37675">
        <v>2</v>
      </c>
      <c r="I37675">
        <v>55</v>
      </c>
      <c r="J37675">
        <v>1776</v>
      </c>
      <c r="K37675">
        <v>3.1</v>
      </c>
      <c r="L37675">
        <v>45</v>
      </c>
      <c r="M37675">
        <v>0</v>
      </c>
      <c r="N37675">
        <v>0</v>
      </c>
      <c r="O37675">
        <v>0</v>
      </c>
      <c r="P37675">
        <v>10</v>
      </c>
      <c r="Q37675">
        <v>0</v>
      </c>
      <c r="R37675">
        <v>0</v>
      </c>
      <c r="S37675">
        <v>53.3</v>
      </c>
      <c r="T37675">
        <v>4.0999999999999996</v>
      </c>
      <c r="U37675">
        <v>40.299999999999997</v>
      </c>
      <c r="V37675">
        <v>0</v>
      </c>
      <c r="W37675">
        <v>0</v>
      </c>
      <c r="X37675">
        <v>0</v>
      </c>
      <c r="Y37675">
        <v>41</v>
      </c>
    </row>
    <row r="37676" spans="1:25" x14ac:dyDescent="0.25">
      <c r="A37676">
        <v>47157006600</v>
      </c>
      <c r="B37676" s="1" t="s">
        <v>48904</v>
      </c>
      <c r="C37676" s="1" t="s">
        <v>750</v>
      </c>
      <c r="D37676" s="1" t="s">
        <v>752</v>
      </c>
      <c r="E37676" s="1" t="s">
        <v>753</v>
      </c>
      <c r="F37676" s="1" t="s">
        <v>324</v>
      </c>
      <c r="G37676" s="1" t="s">
        <v>114</v>
      </c>
      <c r="H37676">
        <v>2</v>
      </c>
      <c r="I37676">
        <v>165</v>
      </c>
      <c r="J37676">
        <v>2259</v>
      </c>
      <c r="K37676">
        <v>7.3</v>
      </c>
      <c r="L37676">
        <v>90</v>
      </c>
      <c r="M37676">
        <v>0</v>
      </c>
      <c r="N37676">
        <v>0</v>
      </c>
      <c r="O37676">
        <v>0</v>
      </c>
      <c r="P37676">
        <v>13</v>
      </c>
      <c r="Q37676">
        <v>62</v>
      </c>
      <c r="R37676">
        <v>49</v>
      </c>
      <c r="S37676">
        <v>49.7</v>
      </c>
      <c r="T37676">
        <v>3.4</v>
      </c>
      <c r="U37676">
        <v>39.299999999999997</v>
      </c>
      <c r="V37676">
        <v>7</v>
      </c>
      <c r="W37676">
        <v>0</v>
      </c>
      <c r="X37676">
        <v>0</v>
      </c>
      <c r="Y37676">
        <v>66.8</v>
      </c>
    </row>
    <row r="37677" spans="1:25" x14ac:dyDescent="0.25">
      <c r="A37677">
        <v>47157007100</v>
      </c>
      <c r="B37677" s="1" t="s">
        <v>48909</v>
      </c>
      <c r="C37677" s="1" t="s">
        <v>750</v>
      </c>
      <c r="D37677" s="1" t="s">
        <v>752</v>
      </c>
      <c r="E37677" s="1" t="s">
        <v>753</v>
      </c>
      <c r="F37677" s="1" t="s">
        <v>324</v>
      </c>
      <c r="G37677" s="1" t="s">
        <v>114</v>
      </c>
      <c r="H37677">
        <v>2</v>
      </c>
      <c r="I37677">
        <v>171</v>
      </c>
      <c r="J37677">
        <v>2393</v>
      </c>
      <c r="K37677">
        <v>7.1</v>
      </c>
      <c r="L37677">
        <v>69</v>
      </c>
      <c r="M37677">
        <v>0</v>
      </c>
      <c r="N37677">
        <v>0</v>
      </c>
      <c r="O37677">
        <v>0</v>
      </c>
      <c r="P37677">
        <v>15</v>
      </c>
      <c r="Q37677">
        <v>87</v>
      </c>
      <c r="R37677">
        <v>0</v>
      </c>
      <c r="S37677">
        <v>36.299999999999997</v>
      </c>
      <c r="T37677">
        <v>0</v>
      </c>
      <c r="U37677">
        <v>21.4</v>
      </c>
      <c r="V37677">
        <v>5.3</v>
      </c>
      <c r="W37677">
        <v>0</v>
      </c>
      <c r="X37677">
        <v>0</v>
      </c>
      <c r="Y37677">
        <v>19.600000000000001</v>
      </c>
    </row>
    <row r="37678" spans="1:25" x14ac:dyDescent="0.25">
      <c r="A37678">
        <v>47157007200</v>
      </c>
      <c r="B37678" s="1" t="s">
        <v>48910</v>
      </c>
      <c r="C37678" s="1" t="s">
        <v>750</v>
      </c>
      <c r="D37678" s="1" t="s">
        <v>752</v>
      </c>
      <c r="E37678" s="1" t="s">
        <v>753</v>
      </c>
      <c r="F37678" s="1" t="s">
        <v>324</v>
      </c>
      <c r="G37678" s="1" t="s">
        <v>114</v>
      </c>
      <c r="H37678">
        <v>2</v>
      </c>
      <c r="I37678">
        <v>133</v>
      </c>
      <c r="J37678">
        <v>2689</v>
      </c>
      <c r="K37678">
        <v>4.9000000000000004</v>
      </c>
      <c r="L37678">
        <v>0</v>
      </c>
      <c r="M37678">
        <v>0</v>
      </c>
      <c r="N37678">
        <v>0</v>
      </c>
      <c r="O37678">
        <v>0</v>
      </c>
      <c r="P37678">
        <v>9</v>
      </c>
      <c r="Q37678">
        <v>124</v>
      </c>
      <c r="R37678">
        <v>0</v>
      </c>
      <c r="S37678">
        <v>0</v>
      </c>
      <c r="T37678">
        <v>1</v>
      </c>
      <c r="U37678">
        <v>9.8000000000000007</v>
      </c>
      <c r="V37678">
        <v>0</v>
      </c>
      <c r="W37678">
        <v>0</v>
      </c>
      <c r="X37678">
        <v>27.2</v>
      </c>
      <c r="Y37678">
        <v>32.1</v>
      </c>
    </row>
    <row r="37679" spans="1:25" x14ac:dyDescent="0.25">
      <c r="A37679">
        <v>47157007300</v>
      </c>
      <c r="B37679" s="1" t="s">
        <v>48911</v>
      </c>
      <c r="C37679" s="1" t="s">
        <v>750</v>
      </c>
      <c r="D37679" s="1" t="s">
        <v>752</v>
      </c>
      <c r="E37679" s="1" t="s">
        <v>753</v>
      </c>
      <c r="F37679" s="1" t="s">
        <v>324</v>
      </c>
      <c r="G37679" s="1" t="s">
        <v>114</v>
      </c>
      <c r="H37679">
        <v>2</v>
      </c>
      <c r="I37679">
        <v>33</v>
      </c>
      <c r="J37679">
        <v>4851</v>
      </c>
      <c r="K37679">
        <v>0.7</v>
      </c>
      <c r="L37679">
        <v>0</v>
      </c>
      <c r="M37679">
        <v>0</v>
      </c>
      <c r="N37679">
        <v>10</v>
      </c>
      <c r="O37679">
        <v>0</v>
      </c>
      <c r="P37679">
        <v>16</v>
      </c>
      <c r="Q37679">
        <v>7</v>
      </c>
      <c r="R37679">
        <v>0</v>
      </c>
      <c r="S37679">
        <v>0</v>
      </c>
      <c r="T37679">
        <v>1.5</v>
      </c>
      <c r="U37679">
        <v>13.7</v>
      </c>
      <c r="V37679">
        <v>0</v>
      </c>
      <c r="W37679">
        <v>1.5</v>
      </c>
      <c r="X37679">
        <v>41.4</v>
      </c>
      <c r="Y37679">
        <v>74.2</v>
      </c>
    </row>
    <row r="37680" spans="1:25" x14ac:dyDescent="0.25">
      <c r="A37680">
        <v>47157007810</v>
      </c>
      <c r="B37680" s="1" t="s">
        <v>48914</v>
      </c>
      <c r="C37680" s="1" t="s">
        <v>750</v>
      </c>
      <c r="D37680" s="1" t="s">
        <v>752</v>
      </c>
      <c r="E37680" s="1" t="s">
        <v>753</v>
      </c>
      <c r="F37680" s="1" t="s">
        <v>324</v>
      </c>
      <c r="G37680" s="1" t="s">
        <v>114</v>
      </c>
      <c r="H37680">
        <v>2</v>
      </c>
      <c r="I37680">
        <v>241</v>
      </c>
      <c r="J37680">
        <v>2387</v>
      </c>
      <c r="K37680">
        <v>10.1</v>
      </c>
      <c r="L37680">
        <v>241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83.8</v>
      </c>
      <c r="T37680">
        <v>26.7</v>
      </c>
      <c r="U37680">
        <v>65.599999999999994</v>
      </c>
      <c r="V37680">
        <v>0</v>
      </c>
      <c r="W37680">
        <v>0</v>
      </c>
      <c r="X37680">
        <v>0</v>
      </c>
      <c r="Y37680">
        <v>63.8</v>
      </c>
    </row>
    <row r="37681" spans="1:25" x14ac:dyDescent="0.25">
      <c r="A37681">
        <v>47157007900</v>
      </c>
      <c r="B37681" s="1" t="s">
        <v>48917</v>
      </c>
      <c r="C37681" s="1" t="s">
        <v>750</v>
      </c>
      <c r="D37681" s="1" t="s">
        <v>752</v>
      </c>
      <c r="E37681" s="1" t="s">
        <v>753</v>
      </c>
      <c r="F37681" s="1" t="s">
        <v>324</v>
      </c>
      <c r="G37681" s="1" t="s">
        <v>114</v>
      </c>
      <c r="H37681">
        <v>2</v>
      </c>
      <c r="I37681">
        <v>330</v>
      </c>
      <c r="J37681">
        <v>5520</v>
      </c>
      <c r="K37681">
        <v>6</v>
      </c>
      <c r="L37681">
        <v>33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64.5</v>
      </c>
      <c r="T37681">
        <v>24.2</v>
      </c>
      <c r="U37681">
        <v>64</v>
      </c>
      <c r="V37681">
        <v>14.4</v>
      </c>
      <c r="W37681">
        <v>0</v>
      </c>
      <c r="X37681">
        <v>0</v>
      </c>
      <c r="Y37681">
        <v>54.9</v>
      </c>
    </row>
    <row r="37682" spans="1:25" x14ac:dyDescent="0.25">
      <c r="A37682">
        <v>47157008110</v>
      </c>
      <c r="B37682" s="1" t="s">
        <v>48919</v>
      </c>
      <c r="C37682" s="1" t="s">
        <v>750</v>
      </c>
      <c r="D37682" s="1" t="s">
        <v>752</v>
      </c>
      <c r="E37682" s="1" t="s">
        <v>753</v>
      </c>
      <c r="F37682" s="1" t="s">
        <v>324</v>
      </c>
      <c r="G37682" s="1" t="s">
        <v>114</v>
      </c>
      <c r="H37682">
        <v>2</v>
      </c>
      <c r="I37682">
        <v>336</v>
      </c>
      <c r="J37682">
        <v>2654</v>
      </c>
      <c r="K37682">
        <v>12.7</v>
      </c>
      <c r="L37682">
        <v>242</v>
      </c>
      <c r="M37682">
        <v>42</v>
      </c>
      <c r="N37682">
        <v>0</v>
      </c>
      <c r="O37682">
        <v>0</v>
      </c>
      <c r="P37682">
        <v>0</v>
      </c>
      <c r="Q37682">
        <v>9</v>
      </c>
      <c r="R37682">
        <v>43</v>
      </c>
      <c r="S37682">
        <v>60.9</v>
      </c>
      <c r="T37682">
        <v>25.9</v>
      </c>
      <c r="U37682">
        <v>44.9</v>
      </c>
      <c r="V37682">
        <v>14.6</v>
      </c>
      <c r="W37682">
        <v>7.3</v>
      </c>
      <c r="X37682">
        <v>32.9</v>
      </c>
      <c r="Y37682">
        <v>69.400000000000006</v>
      </c>
    </row>
    <row r="37683" spans="1:25" x14ac:dyDescent="0.25">
      <c r="A37683">
        <v>47157008200</v>
      </c>
      <c r="B37683" s="1" t="s">
        <v>48921</v>
      </c>
      <c r="C37683" s="1" t="s">
        <v>750</v>
      </c>
      <c r="D37683" s="1" t="s">
        <v>752</v>
      </c>
      <c r="E37683" s="1" t="s">
        <v>753</v>
      </c>
      <c r="F37683" s="1" t="s">
        <v>324</v>
      </c>
      <c r="G37683" s="1" t="s">
        <v>114</v>
      </c>
      <c r="H37683">
        <v>2</v>
      </c>
      <c r="I37683">
        <v>647</v>
      </c>
      <c r="J37683">
        <v>4896</v>
      </c>
      <c r="K37683">
        <v>13.2</v>
      </c>
      <c r="L37683">
        <v>557</v>
      </c>
      <c r="M37683">
        <v>0</v>
      </c>
      <c r="N37683">
        <v>0</v>
      </c>
      <c r="O37683">
        <v>0</v>
      </c>
      <c r="P37683">
        <v>21</v>
      </c>
      <c r="Q37683">
        <v>0</v>
      </c>
      <c r="R37683">
        <v>39</v>
      </c>
      <c r="S37683">
        <v>78.099999999999994</v>
      </c>
      <c r="T37683">
        <v>25.1</v>
      </c>
      <c r="U37683">
        <v>58</v>
      </c>
      <c r="V37683">
        <v>10.199999999999999</v>
      </c>
      <c r="W37683">
        <v>8.4</v>
      </c>
      <c r="X37683">
        <v>26.4</v>
      </c>
      <c r="Y37683">
        <v>65.5</v>
      </c>
    </row>
    <row r="37684" spans="1:25" x14ac:dyDescent="0.25">
      <c r="A37684">
        <v>47157008500</v>
      </c>
      <c r="B37684" s="1" t="s">
        <v>48922</v>
      </c>
      <c r="C37684" s="1" t="s">
        <v>750</v>
      </c>
      <c r="D37684" s="1" t="s">
        <v>752</v>
      </c>
      <c r="E37684" s="1" t="s">
        <v>753</v>
      </c>
      <c r="F37684" s="1" t="s">
        <v>324</v>
      </c>
      <c r="G37684" s="1" t="s">
        <v>114</v>
      </c>
      <c r="H37684">
        <v>2</v>
      </c>
      <c r="I37684">
        <v>262</v>
      </c>
      <c r="J37684">
        <v>4426</v>
      </c>
      <c r="K37684">
        <v>5.9</v>
      </c>
      <c r="L37684">
        <v>0</v>
      </c>
      <c r="M37684">
        <v>0</v>
      </c>
      <c r="N37684">
        <v>0</v>
      </c>
      <c r="O37684">
        <v>0</v>
      </c>
      <c r="P37684">
        <v>13</v>
      </c>
      <c r="Q37684">
        <v>249</v>
      </c>
      <c r="R37684">
        <v>0</v>
      </c>
      <c r="S37684">
        <v>0</v>
      </c>
      <c r="T37684">
        <v>1.7</v>
      </c>
      <c r="U37684">
        <v>11.4</v>
      </c>
      <c r="V37684">
        <v>3.4</v>
      </c>
      <c r="W37684">
        <v>0.7</v>
      </c>
      <c r="X37684">
        <v>6.8</v>
      </c>
      <c r="Y37684">
        <v>12.6</v>
      </c>
    </row>
    <row r="37685" spans="1:25" x14ac:dyDescent="0.25">
      <c r="A37685">
        <v>47157008600</v>
      </c>
      <c r="B37685" s="1" t="s">
        <v>48923</v>
      </c>
      <c r="C37685" s="1" t="s">
        <v>750</v>
      </c>
      <c r="D37685" s="1" t="s">
        <v>752</v>
      </c>
      <c r="E37685" s="1" t="s">
        <v>753</v>
      </c>
      <c r="F37685" s="1" t="s">
        <v>324</v>
      </c>
      <c r="G37685" s="1" t="s">
        <v>114</v>
      </c>
      <c r="H37685">
        <v>2</v>
      </c>
      <c r="I37685">
        <v>421</v>
      </c>
      <c r="J37685">
        <v>5914</v>
      </c>
      <c r="K37685">
        <v>7.1</v>
      </c>
      <c r="L37685">
        <v>23</v>
      </c>
      <c r="M37685">
        <v>0</v>
      </c>
      <c r="N37685">
        <v>0</v>
      </c>
      <c r="O37685">
        <v>0</v>
      </c>
      <c r="P37685">
        <v>76</v>
      </c>
      <c r="Q37685">
        <v>308</v>
      </c>
      <c r="R37685">
        <v>14</v>
      </c>
      <c r="S37685">
        <v>0</v>
      </c>
      <c r="T37685">
        <v>9.8000000000000007</v>
      </c>
      <c r="U37685">
        <v>20.5</v>
      </c>
      <c r="V37685">
        <v>0</v>
      </c>
      <c r="W37685">
        <v>3</v>
      </c>
      <c r="X37685">
        <v>18.8</v>
      </c>
      <c r="Y37685">
        <v>26</v>
      </c>
    </row>
    <row r="37686" spans="1:25" x14ac:dyDescent="0.25">
      <c r="A37686">
        <v>47157008700</v>
      </c>
      <c r="B37686" s="1" t="s">
        <v>48924</v>
      </c>
      <c r="C37686" s="1" t="s">
        <v>750</v>
      </c>
      <c r="D37686" s="1" t="s">
        <v>752</v>
      </c>
      <c r="E37686" s="1" t="s">
        <v>753</v>
      </c>
      <c r="F37686" s="1" t="s">
        <v>324</v>
      </c>
      <c r="G37686" s="1" t="s">
        <v>114</v>
      </c>
      <c r="H37686">
        <v>2</v>
      </c>
      <c r="I37686">
        <v>461</v>
      </c>
      <c r="J37686">
        <v>4639</v>
      </c>
      <c r="K37686">
        <v>9.9</v>
      </c>
      <c r="L37686">
        <v>0</v>
      </c>
      <c r="M37686">
        <v>0</v>
      </c>
      <c r="N37686">
        <v>8</v>
      </c>
      <c r="O37686">
        <v>0</v>
      </c>
      <c r="P37686">
        <v>0</v>
      </c>
      <c r="Q37686">
        <v>75</v>
      </c>
      <c r="R37686">
        <v>378</v>
      </c>
      <c r="S37686">
        <v>65.099999999999994</v>
      </c>
      <c r="T37686">
        <v>29.1</v>
      </c>
      <c r="U37686">
        <v>18.399999999999999</v>
      </c>
      <c r="V37686">
        <v>14.5</v>
      </c>
      <c r="W37686">
        <v>10.8</v>
      </c>
      <c r="X37686">
        <v>72.3</v>
      </c>
      <c r="Y37686">
        <v>43.8</v>
      </c>
    </row>
    <row r="37687" spans="1:25" x14ac:dyDescent="0.25">
      <c r="A37687">
        <v>47157008800</v>
      </c>
      <c r="B37687" s="1" t="s">
        <v>48925</v>
      </c>
      <c r="C37687" s="1" t="s">
        <v>750</v>
      </c>
      <c r="D37687" s="1" t="s">
        <v>752</v>
      </c>
      <c r="E37687" s="1" t="s">
        <v>753</v>
      </c>
      <c r="F37687" s="1" t="s">
        <v>324</v>
      </c>
      <c r="G37687" s="1" t="s">
        <v>114</v>
      </c>
      <c r="H37687">
        <v>2</v>
      </c>
      <c r="I37687">
        <v>730</v>
      </c>
      <c r="J37687">
        <v>6786</v>
      </c>
      <c r="K37687">
        <v>10.8</v>
      </c>
      <c r="L37687">
        <v>228</v>
      </c>
      <c r="M37687">
        <v>0</v>
      </c>
      <c r="N37687">
        <v>0</v>
      </c>
      <c r="O37687">
        <v>0</v>
      </c>
      <c r="P37687">
        <v>0</v>
      </c>
      <c r="Q37687">
        <v>195</v>
      </c>
      <c r="R37687">
        <v>375</v>
      </c>
      <c r="S37687">
        <v>46.8</v>
      </c>
      <c r="T37687">
        <v>43.4</v>
      </c>
      <c r="U37687">
        <v>27.1</v>
      </c>
      <c r="V37687">
        <v>7.3</v>
      </c>
      <c r="W37687">
        <v>18</v>
      </c>
      <c r="X37687">
        <v>60.1</v>
      </c>
      <c r="Y37687">
        <v>52.8</v>
      </c>
    </row>
    <row r="37688" spans="1:25" x14ac:dyDescent="0.25">
      <c r="A37688">
        <v>47157008900</v>
      </c>
      <c r="B37688" s="1" t="s">
        <v>48926</v>
      </c>
      <c r="C37688" s="1" t="s">
        <v>750</v>
      </c>
      <c r="D37688" s="1" t="s">
        <v>752</v>
      </c>
      <c r="E37688" s="1" t="s">
        <v>753</v>
      </c>
      <c r="F37688" s="1" t="s">
        <v>324</v>
      </c>
      <c r="G37688" s="1" t="s">
        <v>114</v>
      </c>
      <c r="H37688">
        <v>2</v>
      </c>
      <c r="I37688">
        <v>682</v>
      </c>
      <c r="J37688">
        <v>4359</v>
      </c>
      <c r="K37688">
        <v>15.6</v>
      </c>
      <c r="L37688">
        <v>157</v>
      </c>
      <c r="M37688">
        <v>0</v>
      </c>
      <c r="N37688">
        <v>0</v>
      </c>
      <c r="O37688">
        <v>0</v>
      </c>
      <c r="P37688">
        <v>0</v>
      </c>
      <c r="Q37688">
        <v>20</v>
      </c>
      <c r="R37688">
        <v>505</v>
      </c>
      <c r="S37688">
        <v>84.3</v>
      </c>
      <c r="T37688">
        <v>33.799999999999997</v>
      </c>
      <c r="U37688">
        <v>48</v>
      </c>
      <c r="V37688">
        <v>2.8</v>
      </c>
      <c r="W37688">
        <v>15.3</v>
      </c>
      <c r="X37688">
        <v>65</v>
      </c>
      <c r="Y37688">
        <v>59.7</v>
      </c>
    </row>
    <row r="37689" spans="1:25" x14ac:dyDescent="0.25">
      <c r="A37689">
        <v>47157009100</v>
      </c>
      <c r="B37689" s="1" t="s">
        <v>48927</v>
      </c>
      <c r="C37689" s="1" t="s">
        <v>750</v>
      </c>
      <c r="D37689" s="1" t="s">
        <v>752</v>
      </c>
      <c r="E37689" s="1" t="s">
        <v>753</v>
      </c>
      <c r="F37689" s="1" t="s">
        <v>324</v>
      </c>
      <c r="G37689" s="1" t="s">
        <v>114</v>
      </c>
      <c r="H37689">
        <v>2</v>
      </c>
      <c r="I37689">
        <v>497</v>
      </c>
      <c r="J37689">
        <v>3209</v>
      </c>
      <c r="K37689">
        <v>15.5</v>
      </c>
      <c r="L37689">
        <v>0</v>
      </c>
      <c r="M37689">
        <v>0</v>
      </c>
      <c r="N37689">
        <v>0</v>
      </c>
      <c r="O37689">
        <v>0</v>
      </c>
      <c r="P37689">
        <v>11</v>
      </c>
      <c r="Q37689">
        <v>126</v>
      </c>
      <c r="R37689">
        <v>360</v>
      </c>
      <c r="S37689">
        <v>79</v>
      </c>
      <c r="T37689">
        <v>46.1</v>
      </c>
      <c r="U37689">
        <v>22.6</v>
      </c>
      <c r="V37689">
        <v>17.2</v>
      </c>
      <c r="W37689">
        <v>20.8</v>
      </c>
      <c r="X37689">
        <v>66.900000000000006</v>
      </c>
      <c r="Y37689">
        <v>65.3</v>
      </c>
    </row>
    <row r="37690" spans="1:25" x14ac:dyDescent="0.25">
      <c r="A37690">
        <v>47157009200</v>
      </c>
      <c r="B37690" s="1" t="s">
        <v>48928</v>
      </c>
      <c r="C37690" s="1" t="s">
        <v>750</v>
      </c>
      <c r="D37690" s="1" t="s">
        <v>752</v>
      </c>
      <c r="E37690" s="1" t="s">
        <v>753</v>
      </c>
      <c r="F37690" s="1" t="s">
        <v>324</v>
      </c>
      <c r="G37690" s="1" t="s">
        <v>114</v>
      </c>
      <c r="H37690">
        <v>2</v>
      </c>
      <c r="I37690">
        <v>640</v>
      </c>
      <c r="J37690">
        <v>7652</v>
      </c>
      <c r="K37690">
        <v>8.4</v>
      </c>
      <c r="L37690">
        <v>32</v>
      </c>
      <c r="M37690">
        <v>0</v>
      </c>
      <c r="N37690">
        <v>16</v>
      </c>
      <c r="O37690">
        <v>0</v>
      </c>
      <c r="P37690">
        <v>0</v>
      </c>
      <c r="Q37690">
        <v>576</v>
      </c>
      <c r="R37690">
        <v>0</v>
      </c>
      <c r="S37690">
        <v>20.100000000000001</v>
      </c>
      <c r="T37690">
        <v>0.8</v>
      </c>
      <c r="U37690">
        <v>22.9</v>
      </c>
      <c r="V37690">
        <v>7.4</v>
      </c>
      <c r="W37690">
        <v>3.4</v>
      </c>
      <c r="X37690">
        <v>12.3</v>
      </c>
      <c r="Y37690">
        <v>21.3</v>
      </c>
    </row>
    <row r="37691" spans="1:25" x14ac:dyDescent="0.25">
      <c r="A37691">
        <v>47157009400</v>
      </c>
      <c r="B37691" s="1" t="s">
        <v>48930</v>
      </c>
      <c r="C37691" s="1" t="s">
        <v>750</v>
      </c>
      <c r="D37691" s="1" t="s">
        <v>752</v>
      </c>
      <c r="E37691" s="1" t="s">
        <v>753</v>
      </c>
      <c r="F37691" s="1" t="s">
        <v>324</v>
      </c>
      <c r="G37691" s="1" t="s">
        <v>114</v>
      </c>
      <c r="H37691">
        <v>2</v>
      </c>
      <c r="I37691">
        <v>211</v>
      </c>
      <c r="J37691">
        <v>3480</v>
      </c>
      <c r="K37691">
        <v>6.1</v>
      </c>
      <c r="L37691">
        <v>10</v>
      </c>
      <c r="M37691">
        <v>0</v>
      </c>
      <c r="N37691">
        <v>0</v>
      </c>
      <c r="O37691">
        <v>0</v>
      </c>
      <c r="P37691">
        <v>23</v>
      </c>
      <c r="Q37691">
        <v>112</v>
      </c>
      <c r="R37691">
        <v>66</v>
      </c>
      <c r="S37691">
        <v>17.5</v>
      </c>
      <c r="T37691">
        <v>1.5</v>
      </c>
      <c r="U37691">
        <v>15.2</v>
      </c>
      <c r="V37691">
        <v>5.6</v>
      </c>
      <c r="W37691">
        <v>1.8</v>
      </c>
      <c r="X37691">
        <v>4.5</v>
      </c>
      <c r="Y37691">
        <v>34.4</v>
      </c>
    </row>
    <row r="37692" spans="1:25" x14ac:dyDescent="0.25">
      <c r="A37692">
        <v>47157009500</v>
      </c>
      <c r="B37692" s="1" t="s">
        <v>48931</v>
      </c>
      <c r="C37692" s="1" t="s">
        <v>750</v>
      </c>
      <c r="D37692" s="1" t="s">
        <v>752</v>
      </c>
      <c r="E37692" s="1" t="s">
        <v>753</v>
      </c>
      <c r="F37692" s="1" t="s">
        <v>324</v>
      </c>
      <c r="G37692" s="1" t="s">
        <v>114</v>
      </c>
      <c r="H37692">
        <v>2</v>
      </c>
      <c r="I37692">
        <v>329</v>
      </c>
      <c r="J37692">
        <v>5716</v>
      </c>
      <c r="K37692">
        <v>5.8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329</v>
      </c>
      <c r="R37692">
        <v>0</v>
      </c>
      <c r="S37692">
        <v>26.1</v>
      </c>
      <c r="T37692">
        <v>2.7</v>
      </c>
      <c r="U37692">
        <v>31.5</v>
      </c>
      <c r="V37692">
        <v>0</v>
      </c>
      <c r="W37692">
        <v>0</v>
      </c>
      <c r="X37692">
        <v>0</v>
      </c>
      <c r="Y37692">
        <v>25.4</v>
      </c>
    </row>
    <row r="37693" spans="1:25" x14ac:dyDescent="0.25">
      <c r="A37693">
        <v>47157009700</v>
      </c>
      <c r="B37693" s="1" t="s">
        <v>48933</v>
      </c>
      <c r="C37693" s="1" t="s">
        <v>750</v>
      </c>
      <c r="D37693" s="1" t="s">
        <v>752</v>
      </c>
      <c r="E37693" s="1" t="s">
        <v>753</v>
      </c>
      <c r="F37693" s="1" t="s">
        <v>324</v>
      </c>
      <c r="G37693" s="1" t="s">
        <v>114</v>
      </c>
      <c r="H37693">
        <v>2</v>
      </c>
      <c r="I37693">
        <v>172</v>
      </c>
      <c r="J37693">
        <v>2944</v>
      </c>
      <c r="K37693">
        <v>5.8</v>
      </c>
      <c r="L37693">
        <v>68</v>
      </c>
      <c r="M37693">
        <v>0</v>
      </c>
      <c r="N37693">
        <v>0</v>
      </c>
      <c r="O37693">
        <v>0</v>
      </c>
      <c r="P37693">
        <v>0</v>
      </c>
      <c r="Q37693">
        <v>104</v>
      </c>
      <c r="R37693">
        <v>0</v>
      </c>
      <c r="S37693">
        <v>56.5</v>
      </c>
      <c r="T37693">
        <v>28.3</v>
      </c>
      <c r="U37693">
        <v>57</v>
      </c>
      <c r="V37693">
        <v>7.7</v>
      </c>
      <c r="W37693">
        <v>0.9</v>
      </c>
      <c r="X37693">
        <v>4.0999999999999996</v>
      </c>
      <c r="Y37693">
        <v>47.9</v>
      </c>
    </row>
    <row r="37694" spans="1:25" x14ac:dyDescent="0.25">
      <c r="A37694">
        <v>47157009800</v>
      </c>
      <c r="B37694" s="1" t="s">
        <v>48934</v>
      </c>
      <c r="C37694" s="1" t="s">
        <v>750</v>
      </c>
      <c r="D37694" s="1" t="s">
        <v>752</v>
      </c>
      <c r="E37694" s="1" t="s">
        <v>753</v>
      </c>
      <c r="F37694" s="1" t="s">
        <v>324</v>
      </c>
      <c r="G37694" s="1" t="s">
        <v>114</v>
      </c>
      <c r="H37694">
        <v>2</v>
      </c>
      <c r="I37694">
        <v>345</v>
      </c>
      <c r="J37694">
        <v>3429</v>
      </c>
      <c r="K37694">
        <v>10.1</v>
      </c>
      <c r="L37694">
        <v>91</v>
      </c>
      <c r="M37694">
        <v>0</v>
      </c>
      <c r="N37694">
        <v>0</v>
      </c>
      <c r="O37694">
        <v>0</v>
      </c>
      <c r="P37694">
        <v>0</v>
      </c>
      <c r="Q37694">
        <v>120</v>
      </c>
      <c r="R37694">
        <v>134</v>
      </c>
      <c r="S37694">
        <v>35.799999999999997</v>
      </c>
      <c r="T37694">
        <v>27.4</v>
      </c>
      <c r="U37694">
        <v>28.3</v>
      </c>
      <c r="V37694">
        <v>1.8</v>
      </c>
      <c r="W37694">
        <v>5.8</v>
      </c>
      <c r="X37694">
        <v>49.2</v>
      </c>
      <c r="Y37694">
        <v>62.4</v>
      </c>
    </row>
    <row r="37695" spans="1:25" x14ac:dyDescent="0.25">
      <c r="A37695">
        <v>47157009901</v>
      </c>
      <c r="B37695" s="1" t="s">
        <v>48935</v>
      </c>
      <c r="C37695" s="1" t="s">
        <v>750</v>
      </c>
      <c r="D37695" s="1" t="s">
        <v>752</v>
      </c>
      <c r="E37695" s="1" t="s">
        <v>753</v>
      </c>
      <c r="F37695" s="1" t="s">
        <v>324</v>
      </c>
      <c r="G37695" s="1" t="s">
        <v>114</v>
      </c>
      <c r="H37695">
        <v>2</v>
      </c>
      <c r="I37695">
        <v>331</v>
      </c>
      <c r="J37695">
        <v>3173</v>
      </c>
      <c r="K37695">
        <v>10.4</v>
      </c>
      <c r="L37695">
        <v>149</v>
      </c>
      <c r="M37695">
        <v>0</v>
      </c>
      <c r="N37695">
        <v>0</v>
      </c>
      <c r="O37695">
        <v>0</v>
      </c>
      <c r="P37695">
        <v>53</v>
      </c>
      <c r="Q37695">
        <v>47</v>
      </c>
      <c r="R37695">
        <v>94</v>
      </c>
      <c r="S37695">
        <v>74.599999999999994</v>
      </c>
      <c r="T37695">
        <v>43.1</v>
      </c>
      <c r="U37695">
        <v>58.5</v>
      </c>
      <c r="V37695">
        <v>25</v>
      </c>
      <c r="W37695">
        <v>3.7</v>
      </c>
      <c r="X37695">
        <v>9.4</v>
      </c>
      <c r="Y37695">
        <v>63.3</v>
      </c>
    </row>
    <row r="37696" spans="1:25" x14ac:dyDescent="0.25">
      <c r="A37696">
        <v>47157010210</v>
      </c>
      <c r="B37696" s="1" t="s">
        <v>48940</v>
      </c>
      <c r="C37696" s="1" t="s">
        <v>750</v>
      </c>
      <c r="D37696" s="1" t="s">
        <v>752</v>
      </c>
      <c r="E37696" s="1" t="s">
        <v>753</v>
      </c>
      <c r="F37696" s="1" t="s">
        <v>324</v>
      </c>
      <c r="G37696" s="1" t="s">
        <v>114</v>
      </c>
      <c r="H37696">
        <v>2</v>
      </c>
      <c r="I37696">
        <v>393</v>
      </c>
      <c r="J37696">
        <v>5426</v>
      </c>
      <c r="K37696">
        <v>7.2</v>
      </c>
      <c r="L37696">
        <v>365</v>
      </c>
      <c r="M37696">
        <v>0</v>
      </c>
      <c r="N37696">
        <v>0</v>
      </c>
      <c r="O37696">
        <v>0</v>
      </c>
      <c r="P37696">
        <v>26</v>
      </c>
      <c r="Q37696">
        <v>2</v>
      </c>
      <c r="R37696">
        <v>0</v>
      </c>
      <c r="S37696">
        <v>55</v>
      </c>
      <c r="T37696">
        <v>23.2</v>
      </c>
      <c r="U37696">
        <v>57.3</v>
      </c>
      <c r="V37696">
        <v>25</v>
      </c>
      <c r="W37696">
        <v>0.4</v>
      </c>
      <c r="X37696">
        <v>0</v>
      </c>
      <c r="Y37696">
        <v>51.2</v>
      </c>
    </row>
    <row r="37697" spans="1:25" x14ac:dyDescent="0.25">
      <c r="A37697">
        <v>47157010620</v>
      </c>
      <c r="B37697" s="1" t="s">
        <v>48945</v>
      </c>
      <c r="C37697" s="1" t="s">
        <v>750</v>
      </c>
      <c r="D37697" s="1" t="s">
        <v>752</v>
      </c>
      <c r="E37697" s="1" t="s">
        <v>753</v>
      </c>
      <c r="F37697" s="1" t="s">
        <v>324</v>
      </c>
      <c r="G37697" s="1" t="s">
        <v>114</v>
      </c>
      <c r="H37697">
        <v>2</v>
      </c>
      <c r="I37697">
        <v>500</v>
      </c>
      <c r="J37697">
        <v>3453</v>
      </c>
      <c r="K37697">
        <v>14.5</v>
      </c>
      <c r="L37697">
        <v>327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195</v>
      </c>
      <c r="S37697">
        <v>64.599999999999994</v>
      </c>
      <c r="T37697">
        <v>29.2</v>
      </c>
      <c r="U37697">
        <v>64</v>
      </c>
      <c r="V37697">
        <v>3.5</v>
      </c>
      <c r="W37697">
        <v>6.9</v>
      </c>
      <c r="X37697">
        <v>27.8</v>
      </c>
      <c r="Y37697">
        <v>84.6</v>
      </c>
    </row>
    <row r="37698" spans="1:25" x14ac:dyDescent="0.25">
      <c r="A37698">
        <v>47157010630</v>
      </c>
      <c r="B37698" s="1" t="s">
        <v>48946</v>
      </c>
      <c r="C37698" s="1" t="s">
        <v>750</v>
      </c>
      <c r="D37698" s="1" t="s">
        <v>752</v>
      </c>
      <c r="E37698" s="1" t="s">
        <v>753</v>
      </c>
      <c r="F37698" s="1" t="s">
        <v>324</v>
      </c>
      <c r="G37698" s="1" t="s">
        <v>114</v>
      </c>
      <c r="H37698">
        <v>2</v>
      </c>
      <c r="I37698">
        <v>815</v>
      </c>
      <c r="J37698">
        <v>4342</v>
      </c>
      <c r="K37698">
        <v>18.8</v>
      </c>
      <c r="L37698">
        <v>368</v>
      </c>
      <c r="M37698">
        <v>0</v>
      </c>
      <c r="N37698">
        <v>0</v>
      </c>
      <c r="O37698">
        <v>0</v>
      </c>
      <c r="P37698">
        <v>89</v>
      </c>
      <c r="Q37698">
        <v>0</v>
      </c>
      <c r="R37698">
        <v>401</v>
      </c>
      <c r="S37698">
        <v>83</v>
      </c>
      <c r="T37698">
        <v>47.6</v>
      </c>
      <c r="U37698">
        <v>61.3</v>
      </c>
      <c r="V37698">
        <v>10</v>
      </c>
      <c r="W37698">
        <v>14.6</v>
      </c>
      <c r="X37698">
        <v>57.2</v>
      </c>
      <c r="Y37698">
        <v>86.6</v>
      </c>
    </row>
    <row r="37699" spans="1:25" x14ac:dyDescent="0.25">
      <c r="A37699">
        <v>47157010710</v>
      </c>
      <c r="B37699" s="1" t="s">
        <v>48947</v>
      </c>
      <c r="C37699" s="1" t="s">
        <v>750</v>
      </c>
      <c r="D37699" s="1" t="s">
        <v>752</v>
      </c>
      <c r="E37699" s="1" t="s">
        <v>753</v>
      </c>
      <c r="F37699" s="1" t="s">
        <v>324</v>
      </c>
      <c r="G37699" s="1" t="s">
        <v>114</v>
      </c>
      <c r="H37699">
        <v>2</v>
      </c>
      <c r="I37699">
        <v>463</v>
      </c>
      <c r="J37699">
        <v>5232</v>
      </c>
      <c r="K37699">
        <v>8.8000000000000007</v>
      </c>
      <c r="L37699">
        <v>412</v>
      </c>
      <c r="M37699">
        <v>0</v>
      </c>
      <c r="N37699">
        <v>0</v>
      </c>
      <c r="O37699">
        <v>0</v>
      </c>
      <c r="P37699">
        <v>0</v>
      </c>
      <c r="Q37699">
        <v>11</v>
      </c>
      <c r="R37699">
        <v>40</v>
      </c>
      <c r="S37699">
        <v>48.7</v>
      </c>
      <c r="T37699">
        <v>18.399999999999999</v>
      </c>
      <c r="U37699">
        <v>45.6</v>
      </c>
      <c r="V37699">
        <v>19.8</v>
      </c>
      <c r="W37699">
        <v>3.6</v>
      </c>
      <c r="X37699">
        <v>16.399999999999999</v>
      </c>
      <c r="Y37699">
        <v>39.4</v>
      </c>
    </row>
    <row r="37700" spans="1:25" x14ac:dyDescent="0.25">
      <c r="A37700">
        <v>47157010820</v>
      </c>
      <c r="B37700" s="1" t="s">
        <v>48950</v>
      </c>
      <c r="C37700" s="1" t="s">
        <v>750</v>
      </c>
      <c r="D37700" s="1" t="s">
        <v>752</v>
      </c>
      <c r="E37700" s="1" t="s">
        <v>753</v>
      </c>
      <c r="F37700" s="1" t="s">
        <v>324</v>
      </c>
      <c r="G37700" s="1" t="s">
        <v>114</v>
      </c>
      <c r="H37700">
        <v>2</v>
      </c>
      <c r="I37700">
        <v>291</v>
      </c>
      <c r="J37700">
        <v>4259</v>
      </c>
      <c r="K37700">
        <v>6.8</v>
      </c>
      <c r="L37700">
        <v>236</v>
      </c>
      <c r="M37700">
        <v>0</v>
      </c>
      <c r="N37700">
        <v>0</v>
      </c>
      <c r="O37700">
        <v>0</v>
      </c>
      <c r="P37700">
        <v>55</v>
      </c>
      <c r="Q37700">
        <v>0</v>
      </c>
      <c r="R37700">
        <v>0</v>
      </c>
      <c r="S37700">
        <v>74.2</v>
      </c>
      <c r="T37700">
        <v>12.6</v>
      </c>
      <c r="U37700">
        <v>44.8</v>
      </c>
      <c r="V37700">
        <v>7.3</v>
      </c>
      <c r="W37700">
        <v>2.4</v>
      </c>
      <c r="X37700">
        <v>0</v>
      </c>
      <c r="Y37700">
        <v>43.9</v>
      </c>
    </row>
    <row r="37701" spans="1:25" x14ac:dyDescent="0.25">
      <c r="A37701">
        <v>47157011100</v>
      </c>
      <c r="B37701" s="1" t="s">
        <v>48953</v>
      </c>
      <c r="C37701" s="1" t="s">
        <v>750</v>
      </c>
      <c r="D37701" s="1" t="s">
        <v>752</v>
      </c>
      <c r="E37701" s="1" t="s">
        <v>753</v>
      </c>
      <c r="F37701" s="1" t="s">
        <v>324</v>
      </c>
      <c r="G37701" s="1" t="s">
        <v>114</v>
      </c>
      <c r="H37701">
        <v>2</v>
      </c>
      <c r="I37701">
        <v>124</v>
      </c>
      <c r="J37701">
        <v>1643</v>
      </c>
      <c r="K37701">
        <v>7.5</v>
      </c>
      <c r="L37701">
        <v>112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37</v>
      </c>
      <c r="S37701">
        <v>62.5</v>
      </c>
      <c r="T37701">
        <v>37.5</v>
      </c>
      <c r="U37701">
        <v>40.5</v>
      </c>
      <c r="V37701">
        <v>17.7</v>
      </c>
      <c r="W37701">
        <v>0</v>
      </c>
      <c r="X37701">
        <v>34.299999999999997</v>
      </c>
      <c r="Y37701">
        <v>54.5</v>
      </c>
    </row>
    <row r="37702" spans="1:25" x14ac:dyDescent="0.25">
      <c r="A37702">
        <v>47157011500</v>
      </c>
      <c r="B37702" s="1" t="s">
        <v>48957</v>
      </c>
      <c r="C37702" s="1" t="s">
        <v>750</v>
      </c>
      <c r="D37702" s="1" t="s">
        <v>752</v>
      </c>
      <c r="E37702" s="1" t="s">
        <v>753</v>
      </c>
      <c r="F37702" s="1" t="s">
        <v>324</v>
      </c>
      <c r="G37702" s="1" t="s">
        <v>114</v>
      </c>
      <c r="H37702">
        <v>2</v>
      </c>
      <c r="I37702">
        <v>416</v>
      </c>
      <c r="J37702">
        <v>2757</v>
      </c>
      <c r="K37702">
        <v>15.1</v>
      </c>
      <c r="L37702">
        <v>355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61</v>
      </c>
      <c r="S37702">
        <v>88.8</v>
      </c>
      <c r="T37702">
        <v>13.5</v>
      </c>
      <c r="U37702">
        <v>30.9</v>
      </c>
      <c r="V37702">
        <v>10.6</v>
      </c>
      <c r="W37702">
        <v>2.9</v>
      </c>
      <c r="X37702">
        <v>33.4</v>
      </c>
      <c r="Y37702">
        <v>58.6</v>
      </c>
    </row>
    <row r="37703" spans="1:25" x14ac:dyDescent="0.25">
      <c r="A37703">
        <v>47157020210</v>
      </c>
      <c r="B37703" s="1" t="s">
        <v>48963</v>
      </c>
      <c r="C37703" s="1" t="s">
        <v>750</v>
      </c>
      <c r="D37703" s="1" t="s">
        <v>752</v>
      </c>
      <c r="E37703" s="1" t="s">
        <v>753</v>
      </c>
      <c r="F37703" s="1" t="s">
        <v>324</v>
      </c>
      <c r="G37703" s="1" t="s">
        <v>114</v>
      </c>
      <c r="H37703">
        <v>2</v>
      </c>
      <c r="I37703">
        <v>198</v>
      </c>
      <c r="J37703">
        <v>5725</v>
      </c>
      <c r="K37703">
        <v>3.5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198</v>
      </c>
      <c r="R37703">
        <v>0</v>
      </c>
      <c r="S37703">
        <v>0</v>
      </c>
      <c r="T37703">
        <v>13.5</v>
      </c>
      <c r="U37703">
        <v>46.7</v>
      </c>
      <c r="V37703">
        <v>11.4</v>
      </c>
      <c r="W37703">
        <v>0</v>
      </c>
      <c r="X37703">
        <v>0</v>
      </c>
      <c r="Y37703">
        <v>50.1</v>
      </c>
    </row>
    <row r="37704" spans="1:25" x14ac:dyDescent="0.25">
      <c r="A37704">
        <v>47157020221</v>
      </c>
      <c r="B37704" s="1" t="s">
        <v>48964</v>
      </c>
      <c r="C37704" s="1" t="s">
        <v>750</v>
      </c>
      <c r="D37704" s="1" t="s">
        <v>752</v>
      </c>
      <c r="E37704" s="1" t="s">
        <v>753</v>
      </c>
      <c r="F37704" s="1" t="s">
        <v>324</v>
      </c>
      <c r="G37704" s="1" t="s">
        <v>114</v>
      </c>
      <c r="H37704">
        <v>2</v>
      </c>
      <c r="I37704">
        <v>85</v>
      </c>
      <c r="J37704">
        <v>2675</v>
      </c>
      <c r="K37704">
        <v>3.2</v>
      </c>
      <c r="L37704">
        <v>11</v>
      </c>
      <c r="M37704">
        <v>0</v>
      </c>
      <c r="N37704">
        <v>0</v>
      </c>
      <c r="O37704">
        <v>0</v>
      </c>
      <c r="P37704">
        <v>15</v>
      </c>
      <c r="Q37704">
        <v>14</v>
      </c>
      <c r="R37704">
        <v>45</v>
      </c>
      <c r="S37704">
        <v>77.900000000000006</v>
      </c>
      <c r="T37704">
        <v>8.1</v>
      </c>
      <c r="U37704">
        <v>40.200000000000003</v>
      </c>
      <c r="V37704">
        <v>5.0999999999999996</v>
      </c>
      <c r="W37704">
        <v>0.9</v>
      </c>
      <c r="X37704">
        <v>6</v>
      </c>
      <c r="Y37704">
        <v>28.2</v>
      </c>
    </row>
    <row r="37705" spans="1:25" x14ac:dyDescent="0.25">
      <c r="A37705">
        <v>47157020512</v>
      </c>
      <c r="B37705" s="1" t="s">
        <v>48969</v>
      </c>
      <c r="C37705" s="1" t="s">
        <v>750</v>
      </c>
      <c r="D37705" s="1" t="s">
        <v>752</v>
      </c>
      <c r="E37705" s="1" t="s">
        <v>753</v>
      </c>
      <c r="F37705" s="1" t="s">
        <v>324</v>
      </c>
      <c r="G37705" s="1" t="s">
        <v>114</v>
      </c>
      <c r="H37705">
        <v>2</v>
      </c>
      <c r="I37705">
        <v>353</v>
      </c>
      <c r="J37705">
        <v>5159</v>
      </c>
      <c r="K37705">
        <v>6.8</v>
      </c>
      <c r="L37705">
        <v>353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89.2</v>
      </c>
      <c r="T37705">
        <v>23.1</v>
      </c>
      <c r="U37705">
        <v>72.2</v>
      </c>
      <c r="V37705">
        <v>4.5999999999999996</v>
      </c>
      <c r="W37705">
        <v>0</v>
      </c>
      <c r="X37705">
        <v>0</v>
      </c>
      <c r="Y37705">
        <v>55.6</v>
      </c>
    </row>
    <row r="37706" spans="1:25" x14ac:dyDescent="0.25">
      <c r="A37706">
        <v>47157020523</v>
      </c>
      <c r="B37706" s="1" t="s">
        <v>48971</v>
      </c>
      <c r="C37706" s="1" t="s">
        <v>750</v>
      </c>
      <c r="D37706" s="1" t="s">
        <v>752</v>
      </c>
      <c r="E37706" s="1" t="s">
        <v>753</v>
      </c>
      <c r="F37706" s="1" t="s">
        <v>324</v>
      </c>
      <c r="G37706" s="1" t="s">
        <v>114</v>
      </c>
      <c r="H37706">
        <v>2</v>
      </c>
      <c r="I37706">
        <v>310</v>
      </c>
      <c r="J37706">
        <v>2911</v>
      </c>
      <c r="K37706">
        <v>10.6</v>
      </c>
      <c r="L37706">
        <v>292</v>
      </c>
      <c r="M37706">
        <v>0</v>
      </c>
      <c r="N37706">
        <v>0</v>
      </c>
      <c r="O37706">
        <v>0</v>
      </c>
      <c r="P37706">
        <v>0</v>
      </c>
      <c r="Q37706">
        <v>18</v>
      </c>
      <c r="R37706">
        <v>0</v>
      </c>
      <c r="S37706">
        <v>31.4</v>
      </c>
      <c r="T37706">
        <v>32.4</v>
      </c>
      <c r="U37706">
        <v>61.5</v>
      </c>
      <c r="V37706">
        <v>11.6</v>
      </c>
      <c r="W37706">
        <v>0</v>
      </c>
      <c r="X37706">
        <v>0</v>
      </c>
      <c r="Y37706">
        <v>76.8</v>
      </c>
    </row>
    <row r="37707" spans="1:25" x14ac:dyDescent="0.25">
      <c r="A37707">
        <v>47157020531</v>
      </c>
      <c r="B37707" s="1" t="s">
        <v>48973</v>
      </c>
      <c r="C37707" s="1" t="s">
        <v>750</v>
      </c>
      <c r="D37707" s="1" t="s">
        <v>752</v>
      </c>
      <c r="E37707" s="1" t="s">
        <v>753</v>
      </c>
      <c r="F37707" s="1" t="s">
        <v>324</v>
      </c>
      <c r="G37707" s="1" t="s">
        <v>114</v>
      </c>
      <c r="H37707">
        <v>2</v>
      </c>
      <c r="I37707">
        <v>511</v>
      </c>
      <c r="J37707">
        <v>5672</v>
      </c>
      <c r="K37707">
        <v>9</v>
      </c>
      <c r="L37707">
        <v>390</v>
      </c>
      <c r="M37707">
        <v>0</v>
      </c>
      <c r="N37707">
        <v>0</v>
      </c>
      <c r="O37707">
        <v>0</v>
      </c>
      <c r="P37707">
        <v>10</v>
      </c>
      <c r="Q37707">
        <v>20</v>
      </c>
      <c r="R37707">
        <v>171</v>
      </c>
      <c r="S37707">
        <v>23.8</v>
      </c>
      <c r="T37707">
        <v>18.3</v>
      </c>
      <c r="U37707">
        <v>54.7</v>
      </c>
      <c r="V37707">
        <v>6.9</v>
      </c>
      <c r="W37707">
        <v>4.9000000000000004</v>
      </c>
      <c r="X37707">
        <v>15.3</v>
      </c>
      <c r="Y37707">
        <v>48</v>
      </c>
    </row>
    <row r="37708" spans="1:25" x14ac:dyDescent="0.25">
      <c r="A37708">
        <v>47157020610</v>
      </c>
      <c r="B37708" s="1" t="s">
        <v>48977</v>
      </c>
      <c r="C37708" s="1" t="s">
        <v>750</v>
      </c>
      <c r="D37708" s="1" t="s">
        <v>752</v>
      </c>
      <c r="E37708" s="1" t="s">
        <v>753</v>
      </c>
      <c r="F37708" s="1" t="s">
        <v>324</v>
      </c>
      <c r="G37708" s="1" t="s">
        <v>114</v>
      </c>
      <c r="H37708">
        <v>2</v>
      </c>
      <c r="I37708">
        <v>404</v>
      </c>
      <c r="J37708">
        <v>4041</v>
      </c>
      <c r="K37708">
        <v>10</v>
      </c>
      <c r="L37708">
        <v>309</v>
      </c>
      <c r="M37708">
        <v>0</v>
      </c>
      <c r="N37708">
        <v>0</v>
      </c>
      <c r="O37708">
        <v>0</v>
      </c>
      <c r="P37708">
        <v>24</v>
      </c>
      <c r="Q37708">
        <v>52</v>
      </c>
      <c r="R37708">
        <v>20</v>
      </c>
      <c r="S37708">
        <v>36</v>
      </c>
      <c r="T37708">
        <v>7.4</v>
      </c>
      <c r="U37708">
        <v>43.5</v>
      </c>
      <c r="V37708">
        <v>15.8</v>
      </c>
      <c r="W37708">
        <v>5.2</v>
      </c>
      <c r="X37708">
        <v>21.4</v>
      </c>
      <c r="Y37708">
        <v>69.099999999999994</v>
      </c>
    </row>
    <row r="37709" spans="1:25" x14ac:dyDescent="0.25">
      <c r="A37709">
        <v>47157020621</v>
      </c>
      <c r="B37709" s="1" t="s">
        <v>48978</v>
      </c>
      <c r="C37709" s="1" t="s">
        <v>750</v>
      </c>
      <c r="D37709" s="1" t="s">
        <v>752</v>
      </c>
      <c r="E37709" s="1" t="s">
        <v>753</v>
      </c>
      <c r="F37709" s="1" t="s">
        <v>324</v>
      </c>
      <c r="G37709" s="1" t="s">
        <v>114</v>
      </c>
      <c r="H37709">
        <v>2</v>
      </c>
      <c r="I37709">
        <v>635</v>
      </c>
      <c r="J37709">
        <v>7919</v>
      </c>
      <c r="K37709">
        <v>8</v>
      </c>
      <c r="L37709">
        <v>550</v>
      </c>
      <c r="M37709">
        <v>0</v>
      </c>
      <c r="N37709">
        <v>0</v>
      </c>
      <c r="O37709">
        <v>0</v>
      </c>
      <c r="P37709">
        <v>0</v>
      </c>
      <c r="Q37709">
        <v>66</v>
      </c>
      <c r="R37709">
        <v>19</v>
      </c>
      <c r="S37709">
        <v>24.5</v>
      </c>
      <c r="T37709">
        <v>5.2</v>
      </c>
      <c r="U37709">
        <v>59.6</v>
      </c>
      <c r="V37709">
        <v>0</v>
      </c>
      <c r="W37709">
        <v>3.2</v>
      </c>
      <c r="X37709">
        <v>0</v>
      </c>
      <c r="Y37709">
        <v>56.9</v>
      </c>
    </row>
    <row r="37710" spans="1:25" x14ac:dyDescent="0.25">
      <c r="A37710">
        <v>47157020632</v>
      </c>
      <c r="B37710" s="1" t="s">
        <v>48980</v>
      </c>
      <c r="C37710" s="1" t="s">
        <v>750</v>
      </c>
      <c r="D37710" s="1" t="s">
        <v>752</v>
      </c>
      <c r="E37710" s="1" t="s">
        <v>753</v>
      </c>
      <c r="F37710" s="1" t="s">
        <v>324</v>
      </c>
      <c r="G37710" s="1" t="s">
        <v>114</v>
      </c>
      <c r="H37710">
        <v>2</v>
      </c>
      <c r="I37710">
        <v>425</v>
      </c>
      <c r="J37710">
        <v>5648</v>
      </c>
      <c r="K37710">
        <v>7.5</v>
      </c>
      <c r="L37710">
        <v>37</v>
      </c>
      <c r="M37710">
        <v>0</v>
      </c>
      <c r="N37710">
        <v>0</v>
      </c>
      <c r="O37710">
        <v>0</v>
      </c>
      <c r="P37710">
        <v>0</v>
      </c>
      <c r="Q37710">
        <v>324</v>
      </c>
      <c r="R37710">
        <v>64</v>
      </c>
      <c r="S37710">
        <v>0</v>
      </c>
      <c r="T37710">
        <v>6.9</v>
      </c>
      <c r="U37710">
        <v>9.6</v>
      </c>
      <c r="V37710">
        <v>10</v>
      </c>
      <c r="W37710">
        <v>1.5</v>
      </c>
      <c r="X37710">
        <v>24.2</v>
      </c>
      <c r="Y37710">
        <v>10</v>
      </c>
    </row>
    <row r="37711" spans="1:25" x14ac:dyDescent="0.25">
      <c r="A37711">
        <v>47157020635</v>
      </c>
      <c r="B37711" s="1" t="s">
        <v>48983</v>
      </c>
      <c r="C37711" s="1" t="s">
        <v>750</v>
      </c>
      <c r="D37711" s="1" t="s">
        <v>752</v>
      </c>
      <c r="E37711" s="1" t="s">
        <v>753</v>
      </c>
      <c r="F37711" s="1" t="s">
        <v>324</v>
      </c>
      <c r="G37711" s="1" t="s">
        <v>114</v>
      </c>
      <c r="H37711">
        <v>2</v>
      </c>
      <c r="I37711">
        <v>100</v>
      </c>
      <c r="J37711">
        <v>2431</v>
      </c>
      <c r="K37711">
        <v>4.0999999999999996</v>
      </c>
      <c r="L37711">
        <v>10</v>
      </c>
      <c r="M37711">
        <v>0</v>
      </c>
      <c r="N37711">
        <v>0</v>
      </c>
      <c r="O37711">
        <v>0</v>
      </c>
      <c r="P37711">
        <v>22</v>
      </c>
      <c r="Q37711">
        <v>68</v>
      </c>
      <c r="R37711">
        <v>0</v>
      </c>
      <c r="S37711">
        <v>20.2</v>
      </c>
      <c r="T37711">
        <v>5.9</v>
      </c>
      <c r="U37711">
        <v>30.1</v>
      </c>
      <c r="V37711">
        <v>17.8</v>
      </c>
      <c r="W37711">
        <v>0</v>
      </c>
      <c r="X37711">
        <v>4.0999999999999996</v>
      </c>
      <c r="Y37711">
        <v>22.2</v>
      </c>
    </row>
    <row r="37712" spans="1:25" x14ac:dyDescent="0.25">
      <c r="A37712">
        <v>47157020642</v>
      </c>
      <c r="B37712" s="1" t="s">
        <v>48984</v>
      </c>
      <c r="C37712" s="1" t="s">
        <v>750</v>
      </c>
      <c r="D37712" s="1" t="s">
        <v>752</v>
      </c>
      <c r="E37712" s="1" t="s">
        <v>753</v>
      </c>
      <c r="F37712" s="1" t="s">
        <v>324</v>
      </c>
      <c r="G37712" s="1" t="s">
        <v>114</v>
      </c>
      <c r="H37712">
        <v>2</v>
      </c>
      <c r="I37712">
        <v>529</v>
      </c>
      <c r="J37712">
        <v>10331</v>
      </c>
      <c r="K37712">
        <v>5.0999999999999996</v>
      </c>
      <c r="L37712">
        <v>221</v>
      </c>
      <c r="M37712">
        <v>0</v>
      </c>
      <c r="N37712">
        <v>31</v>
      </c>
      <c r="O37712">
        <v>0</v>
      </c>
      <c r="P37712">
        <v>0</v>
      </c>
      <c r="Q37712">
        <v>242</v>
      </c>
      <c r="R37712">
        <v>35</v>
      </c>
      <c r="S37712">
        <v>3.2</v>
      </c>
      <c r="T37712">
        <v>10.1</v>
      </c>
      <c r="U37712">
        <v>8.1</v>
      </c>
      <c r="V37712">
        <v>14.3</v>
      </c>
      <c r="W37712">
        <v>1.2</v>
      </c>
      <c r="X37712">
        <v>9.6</v>
      </c>
      <c r="Y37712">
        <v>9.9</v>
      </c>
    </row>
    <row r="37713" spans="1:25" x14ac:dyDescent="0.25">
      <c r="A37713">
        <v>47157020644</v>
      </c>
      <c r="B37713" s="1" t="s">
        <v>48986</v>
      </c>
      <c r="C37713" s="1" t="s">
        <v>750</v>
      </c>
      <c r="D37713" s="1" t="s">
        <v>752</v>
      </c>
      <c r="E37713" s="1" t="s">
        <v>753</v>
      </c>
      <c r="F37713" s="1" t="s">
        <v>324</v>
      </c>
      <c r="G37713" s="1" t="s">
        <v>114</v>
      </c>
      <c r="H37713">
        <v>2</v>
      </c>
      <c r="I37713">
        <v>277</v>
      </c>
      <c r="J37713">
        <v>9529</v>
      </c>
      <c r="K37713">
        <v>2.9</v>
      </c>
      <c r="L37713">
        <v>124</v>
      </c>
      <c r="M37713">
        <v>0</v>
      </c>
      <c r="N37713">
        <v>0</v>
      </c>
      <c r="O37713">
        <v>0</v>
      </c>
      <c r="P37713">
        <v>0</v>
      </c>
      <c r="Q37713">
        <v>94</v>
      </c>
      <c r="R37713">
        <v>59</v>
      </c>
      <c r="S37713">
        <v>21.1</v>
      </c>
      <c r="T37713">
        <v>9.5</v>
      </c>
      <c r="U37713">
        <v>21.1</v>
      </c>
      <c r="V37713">
        <v>37.5</v>
      </c>
      <c r="W37713">
        <v>0</v>
      </c>
      <c r="X37713">
        <v>0</v>
      </c>
      <c r="Y37713">
        <v>30.5</v>
      </c>
    </row>
    <row r="37714" spans="1:25" x14ac:dyDescent="0.25">
      <c r="A37714">
        <v>47157020651</v>
      </c>
      <c r="B37714" s="1" t="s">
        <v>48987</v>
      </c>
      <c r="C37714" s="1" t="s">
        <v>750</v>
      </c>
      <c r="D37714" s="1" t="s">
        <v>752</v>
      </c>
      <c r="E37714" s="1" t="s">
        <v>753</v>
      </c>
      <c r="F37714" s="1" t="s">
        <v>324</v>
      </c>
      <c r="G37714" s="1" t="s">
        <v>114</v>
      </c>
      <c r="H37714">
        <v>2</v>
      </c>
      <c r="I37714">
        <v>330</v>
      </c>
      <c r="J37714">
        <v>7297</v>
      </c>
      <c r="K37714">
        <v>4.5</v>
      </c>
      <c r="L37714">
        <v>179</v>
      </c>
      <c r="M37714">
        <v>0</v>
      </c>
      <c r="N37714">
        <v>0</v>
      </c>
      <c r="O37714">
        <v>0</v>
      </c>
      <c r="P37714">
        <v>47</v>
      </c>
      <c r="Q37714">
        <v>104</v>
      </c>
      <c r="R37714">
        <v>26</v>
      </c>
      <c r="S37714">
        <v>65.5</v>
      </c>
      <c r="T37714">
        <v>5.9</v>
      </c>
      <c r="U37714">
        <v>32.1</v>
      </c>
      <c r="V37714">
        <v>13.2</v>
      </c>
      <c r="W37714">
        <v>1.2</v>
      </c>
      <c r="X37714">
        <v>0</v>
      </c>
      <c r="Y37714">
        <v>35.799999999999997</v>
      </c>
    </row>
    <row r="37715" spans="1:25" x14ac:dyDescent="0.25">
      <c r="A37715">
        <v>47157020652</v>
      </c>
      <c r="B37715" s="1" t="s">
        <v>48988</v>
      </c>
      <c r="C37715" s="1" t="s">
        <v>750</v>
      </c>
      <c r="D37715" s="1" t="s">
        <v>752</v>
      </c>
      <c r="E37715" s="1" t="s">
        <v>753</v>
      </c>
      <c r="F37715" s="1" t="s">
        <v>324</v>
      </c>
      <c r="G37715" s="1" t="s">
        <v>114</v>
      </c>
      <c r="H37715">
        <v>2</v>
      </c>
      <c r="I37715">
        <v>264</v>
      </c>
      <c r="J37715">
        <v>4845</v>
      </c>
      <c r="K37715">
        <v>5.4</v>
      </c>
      <c r="L37715">
        <v>0</v>
      </c>
      <c r="M37715">
        <v>0</v>
      </c>
      <c r="N37715">
        <v>0</v>
      </c>
      <c r="O37715">
        <v>0</v>
      </c>
      <c r="P37715">
        <v>18</v>
      </c>
      <c r="Q37715">
        <v>170</v>
      </c>
      <c r="R37715">
        <v>76</v>
      </c>
      <c r="S37715">
        <v>0</v>
      </c>
      <c r="T37715">
        <v>7.8</v>
      </c>
      <c r="U37715">
        <v>34.200000000000003</v>
      </c>
      <c r="V37715">
        <v>18.5</v>
      </c>
      <c r="W37715">
        <v>0</v>
      </c>
      <c r="X37715">
        <v>0</v>
      </c>
      <c r="Y37715">
        <v>24.8</v>
      </c>
    </row>
    <row r="37716" spans="1:25" x14ac:dyDescent="0.25">
      <c r="A37716">
        <v>47157020820</v>
      </c>
      <c r="B37716" s="1" t="s">
        <v>48991</v>
      </c>
      <c r="C37716" s="1" t="s">
        <v>750</v>
      </c>
      <c r="D37716" s="1" t="s">
        <v>752</v>
      </c>
      <c r="E37716" s="1" t="s">
        <v>753</v>
      </c>
      <c r="F37716" s="1" t="s">
        <v>324</v>
      </c>
      <c r="G37716" s="1" t="s">
        <v>114</v>
      </c>
      <c r="H37716">
        <v>2</v>
      </c>
      <c r="I37716">
        <v>562</v>
      </c>
      <c r="J37716">
        <v>8429</v>
      </c>
      <c r="K37716">
        <v>6.7</v>
      </c>
      <c r="L37716">
        <v>96</v>
      </c>
      <c r="M37716">
        <v>0</v>
      </c>
      <c r="N37716">
        <v>0</v>
      </c>
      <c r="O37716">
        <v>0</v>
      </c>
      <c r="P37716">
        <v>21</v>
      </c>
      <c r="Q37716">
        <v>400</v>
      </c>
      <c r="R37716">
        <v>45</v>
      </c>
      <c r="S37716">
        <v>0</v>
      </c>
      <c r="T37716">
        <v>14.9</v>
      </c>
      <c r="U37716">
        <v>15.3</v>
      </c>
      <c r="V37716">
        <v>14</v>
      </c>
      <c r="W37716">
        <v>1.6</v>
      </c>
      <c r="X37716">
        <v>8.9</v>
      </c>
      <c r="Y37716">
        <v>6.7</v>
      </c>
    </row>
    <row r="37717" spans="1:25" x14ac:dyDescent="0.25">
      <c r="A37717">
        <v>47157020831</v>
      </c>
      <c r="B37717" s="1" t="s">
        <v>48992</v>
      </c>
      <c r="C37717" s="1" t="s">
        <v>750</v>
      </c>
      <c r="D37717" s="1" t="s">
        <v>752</v>
      </c>
      <c r="E37717" s="1" t="s">
        <v>753</v>
      </c>
      <c r="F37717" s="1" t="s">
        <v>324</v>
      </c>
      <c r="G37717" s="1" t="s">
        <v>114</v>
      </c>
      <c r="H37717">
        <v>2</v>
      </c>
      <c r="I37717">
        <v>235</v>
      </c>
      <c r="J37717">
        <v>3687</v>
      </c>
      <c r="K37717">
        <v>6.4</v>
      </c>
      <c r="L37717">
        <v>27</v>
      </c>
      <c r="M37717">
        <v>0</v>
      </c>
      <c r="N37717">
        <v>36</v>
      </c>
      <c r="O37717">
        <v>0</v>
      </c>
      <c r="P37717">
        <v>0</v>
      </c>
      <c r="Q37717">
        <v>172</v>
      </c>
      <c r="R37717">
        <v>0</v>
      </c>
      <c r="S37717">
        <v>5.3</v>
      </c>
      <c r="T37717">
        <v>6.4</v>
      </c>
      <c r="U37717">
        <v>29.7</v>
      </c>
      <c r="V37717">
        <v>0</v>
      </c>
      <c r="W37717">
        <v>0.6</v>
      </c>
      <c r="X37717">
        <v>11.4</v>
      </c>
      <c r="Y37717">
        <v>24.6</v>
      </c>
    </row>
    <row r="37718" spans="1:25" x14ac:dyDescent="0.25">
      <c r="A37718">
        <v>47157020832</v>
      </c>
      <c r="B37718" s="1" t="s">
        <v>48993</v>
      </c>
      <c r="C37718" s="1" t="s">
        <v>750</v>
      </c>
      <c r="D37718" s="1" t="s">
        <v>752</v>
      </c>
      <c r="E37718" s="1" t="s">
        <v>753</v>
      </c>
      <c r="F37718" s="1" t="s">
        <v>324</v>
      </c>
      <c r="G37718" s="1" t="s">
        <v>114</v>
      </c>
      <c r="H37718">
        <v>2</v>
      </c>
      <c r="I37718">
        <v>388</v>
      </c>
      <c r="J37718">
        <v>9850</v>
      </c>
      <c r="K37718">
        <v>3.9</v>
      </c>
      <c r="L37718">
        <v>64</v>
      </c>
      <c r="M37718">
        <v>0</v>
      </c>
      <c r="N37718">
        <v>19</v>
      </c>
      <c r="O37718">
        <v>0</v>
      </c>
      <c r="P37718">
        <v>0</v>
      </c>
      <c r="Q37718">
        <v>305</v>
      </c>
      <c r="R37718">
        <v>0</v>
      </c>
      <c r="S37718">
        <v>8.8000000000000007</v>
      </c>
      <c r="T37718">
        <v>7.8</v>
      </c>
      <c r="U37718">
        <v>11</v>
      </c>
      <c r="V37718">
        <v>17.399999999999999</v>
      </c>
      <c r="W37718">
        <v>1.8</v>
      </c>
      <c r="X37718">
        <v>8</v>
      </c>
      <c r="Y37718">
        <v>14.5</v>
      </c>
    </row>
    <row r="37719" spans="1:25" x14ac:dyDescent="0.25">
      <c r="A37719">
        <v>47157021010</v>
      </c>
      <c r="B37719" s="1" t="s">
        <v>48995</v>
      </c>
      <c r="C37719" s="1" t="s">
        <v>750</v>
      </c>
      <c r="D37719" s="1" t="s">
        <v>752</v>
      </c>
      <c r="E37719" s="1" t="s">
        <v>753</v>
      </c>
      <c r="F37719" s="1" t="s">
        <v>324</v>
      </c>
      <c r="G37719" s="1" t="s">
        <v>114</v>
      </c>
      <c r="H37719">
        <v>2</v>
      </c>
      <c r="I37719">
        <v>1137</v>
      </c>
      <c r="J37719">
        <v>16377</v>
      </c>
      <c r="K37719">
        <v>6.9</v>
      </c>
      <c r="L37719">
        <v>422</v>
      </c>
      <c r="M37719">
        <v>0</v>
      </c>
      <c r="N37719">
        <v>74</v>
      </c>
      <c r="O37719">
        <v>0</v>
      </c>
      <c r="P37719">
        <v>138</v>
      </c>
      <c r="Q37719">
        <v>410</v>
      </c>
      <c r="R37719">
        <v>209</v>
      </c>
      <c r="S37719">
        <v>0</v>
      </c>
      <c r="T37719">
        <v>4.2</v>
      </c>
      <c r="U37719">
        <v>29.6</v>
      </c>
      <c r="V37719">
        <v>4.7</v>
      </c>
      <c r="W37719">
        <v>0</v>
      </c>
      <c r="X37719">
        <v>23.8</v>
      </c>
      <c r="Y37719">
        <v>39.700000000000003</v>
      </c>
    </row>
    <row r="37720" spans="1:25" x14ac:dyDescent="0.25">
      <c r="A37720">
        <v>47157021020</v>
      </c>
      <c r="B37720" s="1" t="s">
        <v>48996</v>
      </c>
      <c r="C37720" s="1" t="s">
        <v>750</v>
      </c>
      <c r="D37720" s="1" t="s">
        <v>752</v>
      </c>
      <c r="E37720" s="1" t="s">
        <v>753</v>
      </c>
      <c r="F37720" s="1" t="s">
        <v>324</v>
      </c>
      <c r="G37720" s="1" t="s">
        <v>114</v>
      </c>
      <c r="H37720">
        <v>2</v>
      </c>
      <c r="I37720">
        <v>413</v>
      </c>
      <c r="J37720">
        <v>6643</v>
      </c>
      <c r="K37720">
        <v>6.2</v>
      </c>
      <c r="L37720">
        <v>165</v>
      </c>
      <c r="M37720">
        <v>0</v>
      </c>
      <c r="N37720">
        <v>35</v>
      </c>
      <c r="O37720">
        <v>0</v>
      </c>
      <c r="P37720">
        <v>0</v>
      </c>
      <c r="Q37720">
        <v>197</v>
      </c>
      <c r="R37720">
        <v>16</v>
      </c>
      <c r="S37720">
        <v>9.6999999999999993</v>
      </c>
      <c r="T37720">
        <v>12.2</v>
      </c>
      <c r="U37720">
        <v>7.8</v>
      </c>
      <c r="V37720">
        <v>16.899999999999999</v>
      </c>
      <c r="W37720">
        <v>1.4</v>
      </c>
      <c r="X37720">
        <v>31.4</v>
      </c>
      <c r="Y37720">
        <v>19.7</v>
      </c>
    </row>
    <row r="37721" spans="1:25" x14ac:dyDescent="0.25">
      <c r="A37721">
        <v>47157021111</v>
      </c>
      <c r="B37721" s="1" t="s">
        <v>48997</v>
      </c>
      <c r="C37721" s="1" t="s">
        <v>750</v>
      </c>
      <c r="D37721" s="1" t="s">
        <v>752</v>
      </c>
      <c r="E37721" s="1" t="s">
        <v>753</v>
      </c>
      <c r="F37721" s="1" t="s">
        <v>324</v>
      </c>
      <c r="G37721" s="1" t="s">
        <v>114</v>
      </c>
      <c r="H37721">
        <v>2</v>
      </c>
      <c r="I37721">
        <v>423</v>
      </c>
      <c r="J37721">
        <v>4375</v>
      </c>
      <c r="K37721">
        <v>9.6999999999999993</v>
      </c>
      <c r="L37721">
        <v>265</v>
      </c>
      <c r="M37721">
        <v>0</v>
      </c>
      <c r="N37721">
        <v>0</v>
      </c>
      <c r="O37721">
        <v>0</v>
      </c>
      <c r="P37721">
        <v>0</v>
      </c>
      <c r="Q37721">
        <v>65</v>
      </c>
      <c r="R37721">
        <v>93</v>
      </c>
      <c r="S37721">
        <v>47.5</v>
      </c>
      <c r="T37721">
        <v>10.6</v>
      </c>
      <c r="U37721">
        <v>45.1</v>
      </c>
      <c r="V37721">
        <v>5.5</v>
      </c>
      <c r="W37721">
        <v>2.5</v>
      </c>
      <c r="X37721">
        <v>21.1</v>
      </c>
      <c r="Y37721">
        <v>69.099999999999994</v>
      </c>
    </row>
    <row r="37722" spans="1:25" x14ac:dyDescent="0.25">
      <c r="A37722">
        <v>47157021112</v>
      </c>
      <c r="B37722" s="1" t="s">
        <v>48998</v>
      </c>
      <c r="C37722" s="1" t="s">
        <v>750</v>
      </c>
      <c r="D37722" s="1" t="s">
        <v>752</v>
      </c>
      <c r="E37722" s="1" t="s">
        <v>753</v>
      </c>
      <c r="F37722" s="1" t="s">
        <v>324</v>
      </c>
      <c r="G37722" s="1" t="s">
        <v>114</v>
      </c>
      <c r="H37722">
        <v>2</v>
      </c>
      <c r="I37722">
        <v>472</v>
      </c>
      <c r="J37722">
        <v>7039</v>
      </c>
      <c r="K37722">
        <v>6.7</v>
      </c>
      <c r="L37722">
        <v>130</v>
      </c>
      <c r="M37722">
        <v>0</v>
      </c>
      <c r="N37722">
        <v>0</v>
      </c>
      <c r="O37722">
        <v>0</v>
      </c>
      <c r="P37722">
        <v>0</v>
      </c>
      <c r="Q37722">
        <v>82</v>
      </c>
      <c r="R37722">
        <v>260</v>
      </c>
      <c r="S37722">
        <v>27.5</v>
      </c>
      <c r="T37722">
        <v>19.2</v>
      </c>
      <c r="U37722">
        <v>12.9</v>
      </c>
      <c r="V37722">
        <v>6.3</v>
      </c>
      <c r="W37722">
        <v>9.8000000000000007</v>
      </c>
      <c r="X37722">
        <v>38.700000000000003</v>
      </c>
      <c r="Y37722">
        <v>29.1</v>
      </c>
    </row>
    <row r="37723" spans="1:25" x14ac:dyDescent="0.25">
      <c r="A37723">
        <v>47157021113</v>
      </c>
      <c r="B37723" s="1" t="s">
        <v>48999</v>
      </c>
      <c r="C37723" s="1" t="s">
        <v>750</v>
      </c>
      <c r="D37723" s="1" t="s">
        <v>752</v>
      </c>
      <c r="E37723" s="1" t="s">
        <v>753</v>
      </c>
      <c r="F37723" s="1" t="s">
        <v>324</v>
      </c>
      <c r="G37723" s="1" t="s">
        <v>114</v>
      </c>
      <c r="H37723">
        <v>2</v>
      </c>
      <c r="I37723">
        <v>331</v>
      </c>
      <c r="J37723">
        <v>4064</v>
      </c>
      <c r="K37723">
        <v>8.1</v>
      </c>
      <c r="L37723">
        <v>167</v>
      </c>
      <c r="M37723">
        <v>0</v>
      </c>
      <c r="N37723">
        <v>0</v>
      </c>
      <c r="O37723">
        <v>0</v>
      </c>
      <c r="P37723">
        <v>0</v>
      </c>
      <c r="Q37723">
        <v>66</v>
      </c>
      <c r="R37723">
        <v>98</v>
      </c>
      <c r="S37723">
        <v>20.9</v>
      </c>
      <c r="T37723">
        <v>8.5</v>
      </c>
      <c r="U37723">
        <v>43.3</v>
      </c>
      <c r="V37723">
        <v>8.5</v>
      </c>
      <c r="W37723">
        <v>3.6</v>
      </c>
      <c r="X37723">
        <v>3.8</v>
      </c>
      <c r="Y37723">
        <v>42.9</v>
      </c>
    </row>
    <row r="37724" spans="1:25" x14ac:dyDescent="0.25">
      <c r="A37724">
        <v>47157021121</v>
      </c>
      <c r="B37724" s="1" t="s">
        <v>49000</v>
      </c>
      <c r="C37724" s="1" t="s">
        <v>750</v>
      </c>
      <c r="D37724" s="1" t="s">
        <v>752</v>
      </c>
      <c r="E37724" s="1" t="s">
        <v>753</v>
      </c>
      <c r="F37724" s="1" t="s">
        <v>324</v>
      </c>
      <c r="G37724" s="1" t="s">
        <v>114</v>
      </c>
      <c r="H37724">
        <v>2</v>
      </c>
      <c r="I37724">
        <v>435</v>
      </c>
      <c r="J37724">
        <v>5483</v>
      </c>
      <c r="K37724">
        <v>7.9</v>
      </c>
      <c r="L37724">
        <v>240</v>
      </c>
      <c r="M37724">
        <v>0</v>
      </c>
      <c r="N37724">
        <v>0</v>
      </c>
      <c r="O37724">
        <v>0</v>
      </c>
      <c r="P37724">
        <v>13</v>
      </c>
      <c r="Q37724">
        <v>118</v>
      </c>
      <c r="R37724">
        <v>64</v>
      </c>
      <c r="S37724">
        <v>23.4</v>
      </c>
      <c r="T37724">
        <v>2.6</v>
      </c>
      <c r="U37724">
        <v>39.299999999999997</v>
      </c>
      <c r="V37724">
        <v>0</v>
      </c>
      <c r="W37724">
        <v>0.3</v>
      </c>
      <c r="X37724">
        <v>0</v>
      </c>
      <c r="Y37724">
        <v>73.599999999999994</v>
      </c>
    </row>
    <row r="37725" spans="1:25" x14ac:dyDescent="0.25">
      <c r="A37725">
        <v>47157021122</v>
      </c>
      <c r="B37725" s="1" t="s">
        <v>49001</v>
      </c>
      <c r="C37725" s="1" t="s">
        <v>750</v>
      </c>
      <c r="D37725" s="1" t="s">
        <v>752</v>
      </c>
      <c r="E37725" s="1" t="s">
        <v>753</v>
      </c>
      <c r="F37725" s="1" t="s">
        <v>324</v>
      </c>
      <c r="G37725" s="1" t="s">
        <v>114</v>
      </c>
      <c r="H37725">
        <v>2</v>
      </c>
      <c r="I37725">
        <v>417</v>
      </c>
      <c r="J37725">
        <v>6401</v>
      </c>
      <c r="K37725">
        <v>6.5</v>
      </c>
      <c r="L37725">
        <v>346</v>
      </c>
      <c r="M37725">
        <v>0</v>
      </c>
      <c r="N37725">
        <v>0</v>
      </c>
      <c r="O37725">
        <v>0</v>
      </c>
      <c r="P37725">
        <v>0</v>
      </c>
      <c r="Q37725">
        <v>71</v>
      </c>
      <c r="R37725">
        <v>0</v>
      </c>
      <c r="S37725">
        <v>41.9</v>
      </c>
      <c r="T37725">
        <v>0.5</v>
      </c>
      <c r="U37725">
        <v>49</v>
      </c>
      <c r="V37725">
        <v>1.6</v>
      </c>
      <c r="W37725">
        <v>2.2999999999999998</v>
      </c>
      <c r="X37725">
        <v>0</v>
      </c>
      <c r="Y37725">
        <v>64.8</v>
      </c>
    </row>
    <row r="37726" spans="1:25" x14ac:dyDescent="0.25">
      <c r="A37726">
        <v>47157021125</v>
      </c>
      <c r="B37726" s="1" t="s">
        <v>49003</v>
      </c>
      <c r="C37726" s="1" t="s">
        <v>750</v>
      </c>
      <c r="D37726" s="1" t="s">
        <v>752</v>
      </c>
      <c r="E37726" s="1" t="s">
        <v>753</v>
      </c>
      <c r="F37726" s="1" t="s">
        <v>324</v>
      </c>
      <c r="G37726" s="1" t="s">
        <v>114</v>
      </c>
      <c r="H37726">
        <v>2</v>
      </c>
      <c r="I37726">
        <v>251</v>
      </c>
      <c r="J37726">
        <v>4543</v>
      </c>
      <c r="K37726">
        <v>5.5</v>
      </c>
      <c r="L37726">
        <v>162</v>
      </c>
      <c r="M37726">
        <v>0</v>
      </c>
      <c r="N37726">
        <v>0</v>
      </c>
      <c r="O37726">
        <v>0</v>
      </c>
      <c r="P37726">
        <v>16</v>
      </c>
      <c r="Q37726">
        <v>58</v>
      </c>
      <c r="R37726">
        <v>15</v>
      </c>
      <c r="S37726">
        <v>53.9</v>
      </c>
      <c r="T37726">
        <v>1</v>
      </c>
      <c r="U37726">
        <v>23.6</v>
      </c>
      <c r="V37726">
        <v>0</v>
      </c>
      <c r="W37726">
        <v>2.6</v>
      </c>
      <c r="X37726">
        <v>33.799999999999997</v>
      </c>
      <c r="Y37726">
        <v>40.4</v>
      </c>
    </row>
    <row r="37727" spans="1:25" x14ac:dyDescent="0.25">
      <c r="A37727">
        <v>47157021126</v>
      </c>
      <c r="B37727" s="1" t="s">
        <v>49004</v>
      </c>
      <c r="C37727" s="1" t="s">
        <v>750</v>
      </c>
      <c r="D37727" s="1" t="s">
        <v>752</v>
      </c>
      <c r="E37727" s="1" t="s">
        <v>753</v>
      </c>
      <c r="F37727" s="1" t="s">
        <v>324</v>
      </c>
      <c r="G37727" s="1" t="s">
        <v>114</v>
      </c>
      <c r="H37727">
        <v>2</v>
      </c>
      <c r="I37727">
        <v>390</v>
      </c>
      <c r="J37727">
        <v>5032</v>
      </c>
      <c r="K37727">
        <v>7.8</v>
      </c>
      <c r="L37727">
        <v>219</v>
      </c>
      <c r="M37727">
        <v>0</v>
      </c>
      <c r="N37727">
        <v>22</v>
      </c>
      <c r="O37727">
        <v>0</v>
      </c>
      <c r="P37727">
        <v>0</v>
      </c>
      <c r="Q37727">
        <v>149</v>
      </c>
      <c r="R37727">
        <v>0</v>
      </c>
      <c r="S37727">
        <v>13.2</v>
      </c>
      <c r="T37727">
        <v>5</v>
      </c>
      <c r="U37727">
        <v>37.5</v>
      </c>
      <c r="V37727">
        <v>6</v>
      </c>
      <c r="W37727">
        <v>6.2</v>
      </c>
      <c r="X37727">
        <v>14.8</v>
      </c>
      <c r="Y37727">
        <v>57.1</v>
      </c>
    </row>
    <row r="37728" spans="1:25" x14ac:dyDescent="0.25">
      <c r="A37728">
        <v>47157021135</v>
      </c>
      <c r="B37728" s="1" t="s">
        <v>49005</v>
      </c>
      <c r="C37728" s="1" t="s">
        <v>750</v>
      </c>
      <c r="D37728" s="1" t="s">
        <v>752</v>
      </c>
      <c r="E37728" s="1" t="s">
        <v>753</v>
      </c>
      <c r="F37728" s="1" t="s">
        <v>324</v>
      </c>
      <c r="G37728" s="1" t="s">
        <v>114</v>
      </c>
      <c r="H37728">
        <v>2</v>
      </c>
      <c r="I37728">
        <v>594</v>
      </c>
      <c r="J37728">
        <v>7321</v>
      </c>
      <c r="K37728">
        <v>8.1</v>
      </c>
      <c r="L37728">
        <v>350</v>
      </c>
      <c r="M37728">
        <v>0</v>
      </c>
      <c r="N37728">
        <v>22</v>
      </c>
      <c r="O37728">
        <v>0</v>
      </c>
      <c r="P37728">
        <v>144</v>
      </c>
      <c r="Q37728">
        <v>78</v>
      </c>
      <c r="R37728">
        <v>0</v>
      </c>
      <c r="S37728">
        <v>13.3</v>
      </c>
      <c r="T37728">
        <v>0.2</v>
      </c>
      <c r="U37728">
        <v>38.799999999999997</v>
      </c>
      <c r="V37728">
        <v>7.7</v>
      </c>
      <c r="W37728">
        <v>0</v>
      </c>
      <c r="X37728">
        <v>9</v>
      </c>
      <c r="Y37728">
        <v>63.1</v>
      </c>
    </row>
    <row r="37729" spans="1:25" x14ac:dyDescent="0.25">
      <c r="A37729">
        <v>47157021137</v>
      </c>
      <c r="B37729" s="1" t="s">
        <v>49007</v>
      </c>
      <c r="C37729" s="1" t="s">
        <v>750</v>
      </c>
      <c r="D37729" s="1" t="s">
        <v>752</v>
      </c>
      <c r="E37729" s="1" t="s">
        <v>753</v>
      </c>
      <c r="F37729" s="1" t="s">
        <v>324</v>
      </c>
      <c r="G37729" s="1" t="s">
        <v>114</v>
      </c>
      <c r="H37729">
        <v>2</v>
      </c>
      <c r="I37729">
        <v>800</v>
      </c>
      <c r="J37729">
        <v>8299</v>
      </c>
      <c r="K37729">
        <v>9.6</v>
      </c>
      <c r="L37729">
        <v>409</v>
      </c>
      <c r="M37729">
        <v>0</v>
      </c>
      <c r="N37729">
        <v>17</v>
      </c>
      <c r="O37729">
        <v>0</v>
      </c>
      <c r="P37729">
        <v>41</v>
      </c>
      <c r="Q37729">
        <v>247</v>
      </c>
      <c r="R37729">
        <v>86</v>
      </c>
      <c r="S37729">
        <v>0</v>
      </c>
      <c r="T37729">
        <v>1.3</v>
      </c>
      <c r="U37729">
        <v>25.2</v>
      </c>
      <c r="V37729">
        <v>8.6</v>
      </c>
      <c r="W37729">
        <v>3</v>
      </c>
      <c r="X37729">
        <v>13.4</v>
      </c>
      <c r="Y37729">
        <v>36.299999999999997</v>
      </c>
    </row>
    <row r="37730" spans="1:25" x14ac:dyDescent="0.25">
      <c r="A37730">
        <v>47157021139</v>
      </c>
      <c r="B37730" s="1" t="s">
        <v>49009</v>
      </c>
      <c r="C37730" s="1" t="s">
        <v>750</v>
      </c>
      <c r="D37730" s="1" t="s">
        <v>752</v>
      </c>
      <c r="E37730" s="1" t="s">
        <v>753</v>
      </c>
      <c r="F37730" s="1" t="s">
        <v>324</v>
      </c>
      <c r="G37730" s="1" t="s">
        <v>114</v>
      </c>
      <c r="H37730">
        <v>2</v>
      </c>
      <c r="I37730">
        <v>244</v>
      </c>
      <c r="J37730">
        <v>4187</v>
      </c>
      <c r="K37730">
        <v>5.8</v>
      </c>
      <c r="L37730">
        <v>136</v>
      </c>
      <c r="M37730">
        <v>0</v>
      </c>
      <c r="N37730">
        <v>30</v>
      </c>
      <c r="O37730">
        <v>0</v>
      </c>
      <c r="P37730">
        <v>0</v>
      </c>
      <c r="Q37730">
        <v>67</v>
      </c>
      <c r="R37730">
        <v>11</v>
      </c>
      <c r="S37730">
        <v>0</v>
      </c>
      <c r="T37730">
        <v>5.2</v>
      </c>
      <c r="U37730">
        <v>19.7</v>
      </c>
      <c r="V37730">
        <v>13.1</v>
      </c>
      <c r="W37730">
        <v>2</v>
      </c>
      <c r="X37730">
        <v>28.4</v>
      </c>
      <c r="Y37730">
        <v>9.3000000000000007</v>
      </c>
    </row>
    <row r="37731" spans="1:25" x14ac:dyDescent="0.25">
      <c r="A37731">
        <v>47157021141</v>
      </c>
      <c r="B37731" s="1" t="s">
        <v>49011</v>
      </c>
      <c r="C37731" s="1" t="s">
        <v>750</v>
      </c>
      <c r="D37731" s="1" t="s">
        <v>752</v>
      </c>
      <c r="E37731" s="1" t="s">
        <v>753</v>
      </c>
      <c r="F37731" s="1" t="s">
        <v>324</v>
      </c>
      <c r="G37731" s="1" t="s">
        <v>114</v>
      </c>
      <c r="H37731">
        <v>2</v>
      </c>
      <c r="I37731">
        <v>279</v>
      </c>
      <c r="J37731">
        <v>7252</v>
      </c>
      <c r="K37731">
        <v>3.8</v>
      </c>
      <c r="L37731">
        <v>80</v>
      </c>
      <c r="M37731">
        <v>0</v>
      </c>
      <c r="N37731">
        <v>0</v>
      </c>
      <c r="O37731">
        <v>0</v>
      </c>
      <c r="P37731">
        <v>0</v>
      </c>
      <c r="Q37731">
        <v>176</v>
      </c>
      <c r="R37731">
        <v>23</v>
      </c>
      <c r="S37731">
        <v>0</v>
      </c>
      <c r="T37731">
        <v>13.1</v>
      </c>
      <c r="U37731">
        <v>33.4</v>
      </c>
      <c r="V37731">
        <v>11.9</v>
      </c>
      <c r="W37731">
        <v>1</v>
      </c>
      <c r="X37731">
        <v>0</v>
      </c>
      <c r="Y37731">
        <v>37.700000000000003</v>
      </c>
    </row>
    <row r="37732" spans="1:25" x14ac:dyDescent="0.25">
      <c r="A37732">
        <v>47157021142</v>
      </c>
      <c r="B37732" s="1" t="s">
        <v>49012</v>
      </c>
      <c r="C37732" s="1" t="s">
        <v>750</v>
      </c>
      <c r="D37732" s="1" t="s">
        <v>752</v>
      </c>
      <c r="E37732" s="1" t="s">
        <v>753</v>
      </c>
      <c r="F37732" s="1" t="s">
        <v>324</v>
      </c>
      <c r="G37732" s="1" t="s">
        <v>114</v>
      </c>
      <c r="H37732">
        <v>2</v>
      </c>
      <c r="I37732">
        <v>197</v>
      </c>
      <c r="J37732">
        <v>3958</v>
      </c>
      <c r="K37732">
        <v>5</v>
      </c>
      <c r="L37732">
        <v>29</v>
      </c>
      <c r="M37732">
        <v>0</v>
      </c>
      <c r="N37732">
        <v>0</v>
      </c>
      <c r="O37732">
        <v>0</v>
      </c>
      <c r="P37732">
        <v>0</v>
      </c>
      <c r="Q37732">
        <v>168</v>
      </c>
      <c r="R37732">
        <v>0</v>
      </c>
      <c r="S37732">
        <v>0</v>
      </c>
      <c r="T37732">
        <v>4.0999999999999996</v>
      </c>
      <c r="U37732">
        <v>28.4</v>
      </c>
      <c r="V37732">
        <v>0</v>
      </c>
      <c r="W37732">
        <v>0.4</v>
      </c>
      <c r="X37732">
        <v>0</v>
      </c>
      <c r="Y37732">
        <v>50</v>
      </c>
    </row>
    <row r="37733" spans="1:25" x14ac:dyDescent="0.25">
      <c r="A37733">
        <v>47157021311</v>
      </c>
      <c r="B37733" s="1" t="s">
        <v>49013</v>
      </c>
      <c r="C37733" s="1" t="s">
        <v>750</v>
      </c>
      <c r="D37733" s="1" t="s">
        <v>752</v>
      </c>
      <c r="E37733" s="1" t="s">
        <v>753</v>
      </c>
      <c r="F37733" s="1" t="s">
        <v>324</v>
      </c>
      <c r="G37733" s="1" t="s">
        <v>114</v>
      </c>
      <c r="H37733">
        <v>2</v>
      </c>
      <c r="I37733">
        <v>190</v>
      </c>
      <c r="J37733">
        <v>4659</v>
      </c>
      <c r="K37733">
        <v>4.0999999999999996</v>
      </c>
      <c r="L37733">
        <v>0</v>
      </c>
      <c r="M37733">
        <v>0</v>
      </c>
      <c r="N37733">
        <v>61</v>
      </c>
      <c r="O37733">
        <v>0</v>
      </c>
      <c r="P37733">
        <v>0</v>
      </c>
      <c r="Q37733">
        <v>129</v>
      </c>
      <c r="R37733">
        <v>0</v>
      </c>
      <c r="S37733">
        <v>0</v>
      </c>
      <c r="T37733">
        <v>5.9</v>
      </c>
      <c r="U37733">
        <v>1.9</v>
      </c>
      <c r="V37733">
        <v>25</v>
      </c>
      <c r="W37733">
        <v>1.6</v>
      </c>
      <c r="X37733">
        <v>43.6</v>
      </c>
      <c r="Y37733">
        <v>17.100000000000001</v>
      </c>
    </row>
    <row r="37734" spans="1:25" x14ac:dyDescent="0.25">
      <c r="A37734">
        <v>47157021312</v>
      </c>
      <c r="B37734" s="1" t="s">
        <v>49014</v>
      </c>
      <c r="C37734" s="1" t="s">
        <v>750</v>
      </c>
      <c r="D37734" s="1" t="s">
        <v>752</v>
      </c>
      <c r="E37734" s="1" t="s">
        <v>753</v>
      </c>
      <c r="F37734" s="1" t="s">
        <v>324</v>
      </c>
      <c r="G37734" s="1" t="s">
        <v>114</v>
      </c>
      <c r="H37734">
        <v>2</v>
      </c>
      <c r="I37734">
        <v>81</v>
      </c>
      <c r="J37734">
        <v>2108</v>
      </c>
      <c r="K37734">
        <v>3.8</v>
      </c>
      <c r="L37734">
        <v>0</v>
      </c>
      <c r="M37734">
        <v>0</v>
      </c>
      <c r="N37734">
        <v>9</v>
      </c>
      <c r="O37734">
        <v>0</v>
      </c>
      <c r="P37734">
        <v>0</v>
      </c>
      <c r="Q37734">
        <v>72</v>
      </c>
      <c r="R37734">
        <v>0</v>
      </c>
      <c r="S37734">
        <v>0</v>
      </c>
      <c r="T37734">
        <v>3.9</v>
      </c>
      <c r="U37734">
        <v>23.3</v>
      </c>
      <c r="V37734">
        <v>0</v>
      </c>
      <c r="W37734">
        <v>2.7</v>
      </c>
      <c r="X37734">
        <v>7.8</v>
      </c>
      <c r="Y37734">
        <v>42.9</v>
      </c>
    </row>
    <row r="37735" spans="1:25" x14ac:dyDescent="0.25">
      <c r="A37735">
        <v>47157021320</v>
      </c>
      <c r="B37735" s="1" t="s">
        <v>49015</v>
      </c>
      <c r="C37735" s="1" t="s">
        <v>750</v>
      </c>
      <c r="D37735" s="1" t="s">
        <v>752</v>
      </c>
      <c r="E37735" s="1" t="s">
        <v>753</v>
      </c>
      <c r="F37735" s="1" t="s">
        <v>324</v>
      </c>
      <c r="G37735" s="1" t="s">
        <v>114</v>
      </c>
      <c r="H37735">
        <v>2</v>
      </c>
      <c r="I37735">
        <v>366</v>
      </c>
      <c r="J37735">
        <v>5899</v>
      </c>
      <c r="K37735">
        <v>6.2</v>
      </c>
      <c r="L37735">
        <v>151</v>
      </c>
      <c r="M37735">
        <v>0</v>
      </c>
      <c r="N37735">
        <v>0</v>
      </c>
      <c r="O37735">
        <v>0</v>
      </c>
      <c r="P37735">
        <v>22</v>
      </c>
      <c r="Q37735">
        <v>193</v>
      </c>
      <c r="R37735">
        <v>0</v>
      </c>
      <c r="S37735">
        <v>15</v>
      </c>
      <c r="T37735">
        <v>8.5</v>
      </c>
      <c r="U37735">
        <v>36.6</v>
      </c>
      <c r="V37735">
        <v>4.5999999999999996</v>
      </c>
      <c r="W37735">
        <v>0.6</v>
      </c>
      <c r="X37735">
        <v>3.4</v>
      </c>
      <c r="Y37735">
        <v>37.200000000000003</v>
      </c>
    </row>
    <row r="37736" spans="1:25" x14ac:dyDescent="0.25">
      <c r="A37736">
        <v>47157021351</v>
      </c>
      <c r="B37736" s="1" t="s">
        <v>49021</v>
      </c>
      <c r="C37736" s="1" t="s">
        <v>750</v>
      </c>
      <c r="D37736" s="1" t="s">
        <v>752</v>
      </c>
      <c r="E37736" s="1" t="s">
        <v>753</v>
      </c>
      <c r="F37736" s="1" t="s">
        <v>324</v>
      </c>
      <c r="G37736" s="1" t="s">
        <v>114</v>
      </c>
      <c r="H37736">
        <v>2</v>
      </c>
      <c r="I37736">
        <v>305</v>
      </c>
      <c r="J37736">
        <v>4659</v>
      </c>
      <c r="K37736">
        <v>6.5</v>
      </c>
      <c r="L37736">
        <v>20</v>
      </c>
      <c r="M37736">
        <v>0</v>
      </c>
      <c r="N37736">
        <v>32</v>
      </c>
      <c r="O37736">
        <v>0</v>
      </c>
      <c r="P37736">
        <v>17</v>
      </c>
      <c r="Q37736">
        <v>210</v>
      </c>
      <c r="R37736">
        <v>26</v>
      </c>
      <c r="S37736">
        <v>6.8</v>
      </c>
      <c r="T37736">
        <v>12.3</v>
      </c>
      <c r="U37736">
        <v>18.8</v>
      </c>
      <c r="V37736">
        <v>0</v>
      </c>
      <c r="W37736">
        <v>2.1</v>
      </c>
      <c r="X37736">
        <v>56.7</v>
      </c>
      <c r="Y37736">
        <v>25.6</v>
      </c>
    </row>
    <row r="37737" spans="1:25" x14ac:dyDescent="0.25">
      <c r="A37737">
        <v>47157021410</v>
      </c>
      <c r="B37737" s="1" t="s">
        <v>49024</v>
      </c>
      <c r="C37737" s="1" t="s">
        <v>750</v>
      </c>
      <c r="D37737" s="1" t="s">
        <v>752</v>
      </c>
      <c r="E37737" s="1" t="s">
        <v>753</v>
      </c>
      <c r="F37737" s="1" t="s">
        <v>324</v>
      </c>
      <c r="G37737" s="1" t="s">
        <v>114</v>
      </c>
      <c r="H37737">
        <v>2</v>
      </c>
      <c r="I37737">
        <v>173</v>
      </c>
      <c r="J37737">
        <v>2761</v>
      </c>
      <c r="K37737">
        <v>6.3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164</v>
      </c>
      <c r="R37737">
        <v>0</v>
      </c>
      <c r="S37737">
        <v>0</v>
      </c>
      <c r="T37737">
        <v>0</v>
      </c>
      <c r="U37737">
        <v>6.4</v>
      </c>
      <c r="V37737">
        <v>0</v>
      </c>
      <c r="W37737">
        <v>0</v>
      </c>
      <c r="X37737">
        <v>24.7</v>
      </c>
      <c r="Y37737">
        <v>18.600000000000001</v>
      </c>
    </row>
    <row r="37738" spans="1:25" x14ac:dyDescent="0.25">
      <c r="A37738">
        <v>47157021420</v>
      </c>
      <c r="B37738" s="1" t="s">
        <v>49025</v>
      </c>
      <c r="C37738" s="1" t="s">
        <v>750</v>
      </c>
      <c r="D37738" s="1" t="s">
        <v>752</v>
      </c>
      <c r="E37738" s="1" t="s">
        <v>753</v>
      </c>
      <c r="F37738" s="1" t="s">
        <v>324</v>
      </c>
      <c r="G37738" s="1" t="s">
        <v>114</v>
      </c>
      <c r="H37738">
        <v>2</v>
      </c>
      <c r="I37738">
        <v>116</v>
      </c>
      <c r="J37738">
        <v>3194</v>
      </c>
      <c r="K37738">
        <v>3.6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116</v>
      </c>
      <c r="R37738">
        <v>0</v>
      </c>
      <c r="S37738">
        <v>0</v>
      </c>
      <c r="T37738">
        <v>1.3</v>
      </c>
      <c r="U37738">
        <v>9.6999999999999993</v>
      </c>
      <c r="V37738">
        <v>0</v>
      </c>
      <c r="W37738">
        <v>0</v>
      </c>
      <c r="X37738">
        <v>41.6</v>
      </c>
      <c r="Y37738">
        <v>11.4</v>
      </c>
    </row>
    <row r="37739" spans="1:25" x14ac:dyDescent="0.25">
      <c r="A37739">
        <v>47157021510</v>
      </c>
      <c r="B37739" s="1" t="s">
        <v>49027</v>
      </c>
      <c r="C37739" s="1" t="s">
        <v>750</v>
      </c>
      <c r="D37739" s="1" t="s">
        <v>752</v>
      </c>
      <c r="E37739" s="1" t="s">
        <v>753</v>
      </c>
      <c r="F37739" s="1" t="s">
        <v>324</v>
      </c>
      <c r="G37739" s="1" t="s">
        <v>114</v>
      </c>
      <c r="H37739">
        <v>2</v>
      </c>
      <c r="I37739">
        <v>659</v>
      </c>
      <c r="J37739">
        <v>8369</v>
      </c>
      <c r="K37739">
        <v>7.9</v>
      </c>
      <c r="L37739">
        <v>244</v>
      </c>
      <c r="M37739">
        <v>0</v>
      </c>
      <c r="N37739">
        <v>164</v>
      </c>
      <c r="O37739">
        <v>0</v>
      </c>
      <c r="P37739">
        <v>0</v>
      </c>
      <c r="Q37739">
        <v>99</v>
      </c>
      <c r="R37739">
        <v>152</v>
      </c>
      <c r="S37739">
        <v>8.9</v>
      </c>
      <c r="T37739">
        <v>1</v>
      </c>
      <c r="U37739">
        <v>23.9</v>
      </c>
      <c r="V37739">
        <v>6.5</v>
      </c>
      <c r="W37739">
        <v>0</v>
      </c>
      <c r="X37739">
        <v>41.5</v>
      </c>
      <c r="Y37739">
        <v>42.9</v>
      </c>
    </row>
    <row r="37740" spans="1:25" x14ac:dyDescent="0.25">
      <c r="A37740">
        <v>47157021530</v>
      </c>
      <c r="B37740" s="1" t="s">
        <v>49029</v>
      </c>
      <c r="C37740" s="1" t="s">
        <v>750</v>
      </c>
      <c r="D37740" s="1" t="s">
        <v>752</v>
      </c>
      <c r="E37740" s="1" t="s">
        <v>753</v>
      </c>
      <c r="F37740" s="1" t="s">
        <v>324</v>
      </c>
      <c r="G37740" s="1" t="s">
        <v>114</v>
      </c>
      <c r="H37740">
        <v>2</v>
      </c>
      <c r="I37740">
        <v>262</v>
      </c>
      <c r="J37740">
        <v>5396</v>
      </c>
      <c r="K37740">
        <v>4.9000000000000004</v>
      </c>
      <c r="L37740">
        <v>0</v>
      </c>
      <c r="M37740">
        <v>0</v>
      </c>
      <c r="N37740">
        <v>48</v>
      </c>
      <c r="O37740">
        <v>0</v>
      </c>
      <c r="P37740">
        <v>0</v>
      </c>
      <c r="Q37740">
        <v>214</v>
      </c>
      <c r="R37740">
        <v>0</v>
      </c>
      <c r="S37740">
        <v>0</v>
      </c>
      <c r="T37740">
        <v>3.9</v>
      </c>
      <c r="U37740">
        <v>6.1</v>
      </c>
      <c r="V37740">
        <v>4.4000000000000004</v>
      </c>
      <c r="W37740">
        <v>0.3</v>
      </c>
      <c r="X37740">
        <v>31.1</v>
      </c>
      <c r="Y37740">
        <v>10</v>
      </c>
    </row>
    <row r="37741" spans="1:25" x14ac:dyDescent="0.25">
      <c r="A37741">
        <v>47157021540</v>
      </c>
      <c r="B37741" s="1" t="s">
        <v>49030</v>
      </c>
      <c r="C37741" s="1" t="s">
        <v>750</v>
      </c>
      <c r="D37741" s="1" t="s">
        <v>752</v>
      </c>
      <c r="E37741" s="1" t="s">
        <v>753</v>
      </c>
      <c r="F37741" s="1" t="s">
        <v>324</v>
      </c>
      <c r="G37741" s="1" t="s">
        <v>114</v>
      </c>
      <c r="H37741">
        <v>2</v>
      </c>
      <c r="I37741">
        <v>712</v>
      </c>
      <c r="J37741">
        <v>12575</v>
      </c>
      <c r="K37741">
        <v>5.7</v>
      </c>
      <c r="L37741">
        <v>0</v>
      </c>
      <c r="M37741">
        <v>0</v>
      </c>
      <c r="N37741">
        <v>64</v>
      </c>
      <c r="O37741">
        <v>0</v>
      </c>
      <c r="P37741">
        <v>19</v>
      </c>
      <c r="Q37741">
        <v>629</v>
      </c>
      <c r="R37741">
        <v>0</v>
      </c>
      <c r="S37741">
        <v>5.5</v>
      </c>
      <c r="T37741">
        <v>7.9</v>
      </c>
      <c r="U37741">
        <v>11.5</v>
      </c>
      <c r="V37741">
        <v>17.399999999999999</v>
      </c>
      <c r="W37741">
        <v>3</v>
      </c>
      <c r="X37741">
        <v>16.7</v>
      </c>
      <c r="Y37741">
        <v>14</v>
      </c>
    </row>
    <row r="37742" spans="1:25" x14ac:dyDescent="0.25">
      <c r="A37742">
        <v>47157021613</v>
      </c>
      <c r="B37742" s="1" t="s">
        <v>49033</v>
      </c>
      <c r="C37742" s="1" t="s">
        <v>750</v>
      </c>
      <c r="D37742" s="1" t="s">
        <v>752</v>
      </c>
      <c r="E37742" s="1" t="s">
        <v>753</v>
      </c>
      <c r="F37742" s="1" t="s">
        <v>324</v>
      </c>
      <c r="G37742" s="1" t="s">
        <v>114</v>
      </c>
      <c r="H37742">
        <v>2</v>
      </c>
      <c r="I37742">
        <v>248</v>
      </c>
      <c r="J37742">
        <v>4856</v>
      </c>
      <c r="K37742">
        <v>5.0999999999999996</v>
      </c>
      <c r="L37742">
        <v>23</v>
      </c>
      <c r="M37742">
        <v>0</v>
      </c>
      <c r="N37742">
        <v>10</v>
      </c>
      <c r="O37742">
        <v>0</v>
      </c>
      <c r="P37742">
        <v>43</v>
      </c>
      <c r="Q37742">
        <v>172</v>
      </c>
      <c r="R37742">
        <v>43</v>
      </c>
      <c r="S37742">
        <v>4.4000000000000004</v>
      </c>
      <c r="T37742">
        <v>7.5</v>
      </c>
      <c r="U37742">
        <v>10.1</v>
      </c>
      <c r="V37742">
        <v>7</v>
      </c>
      <c r="W37742">
        <v>0</v>
      </c>
      <c r="X37742">
        <v>18.100000000000001</v>
      </c>
      <c r="Y37742">
        <v>7.4</v>
      </c>
    </row>
    <row r="37743" spans="1:25" x14ac:dyDescent="0.25">
      <c r="A37743">
        <v>47157021725</v>
      </c>
      <c r="B37743" s="1" t="s">
        <v>49038</v>
      </c>
      <c r="C37743" s="1" t="s">
        <v>750</v>
      </c>
      <c r="D37743" s="1" t="s">
        <v>752</v>
      </c>
      <c r="E37743" s="1" t="s">
        <v>753</v>
      </c>
      <c r="F37743" s="1" t="s">
        <v>324</v>
      </c>
      <c r="G37743" s="1" t="s">
        <v>114</v>
      </c>
      <c r="H37743">
        <v>2</v>
      </c>
      <c r="I37743">
        <v>455</v>
      </c>
      <c r="J37743">
        <v>4687</v>
      </c>
      <c r="K37743">
        <v>9.6999999999999993</v>
      </c>
      <c r="L37743">
        <v>412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43</v>
      </c>
      <c r="S37743">
        <v>26.2</v>
      </c>
      <c r="T37743">
        <v>10.3</v>
      </c>
      <c r="U37743">
        <v>43.8</v>
      </c>
      <c r="V37743">
        <v>6.1</v>
      </c>
      <c r="W37743">
        <v>0.9</v>
      </c>
      <c r="X37743">
        <v>9.1</v>
      </c>
      <c r="Y37743">
        <v>97.8</v>
      </c>
    </row>
    <row r="37744" spans="1:25" x14ac:dyDescent="0.25">
      <c r="A37744">
        <v>47157021726</v>
      </c>
      <c r="B37744" s="1" t="s">
        <v>49039</v>
      </c>
      <c r="C37744" s="1" t="s">
        <v>750</v>
      </c>
      <c r="D37744" s="1" t="s">
        <v>752</v>
      </c>
      <c r="E37744" s="1" t="s">
        <v>753</v>
      </c>
      <c r="F37744" s="1" t="s">
        <v>324</v>
      </c>
      <c r="G37744" s="1" t="s">
        <v>114</v>
      </c>
      <c r="H37744">
        <v>2</v>
      </c>
      <c r="I37744">
        <v>244</v>
      </c>
      <c r="J37744">
        <v>3486</v>
      </c>
      <c r="K37744">
        <v>7</v>
      </c>
      <c r="L37744">
        <v>201</v>
      </c>
      <c r="M37744">
        <v>0</v>
      </c>
      <c r="N37744">
        <v>0</v>
      </c>
      <c r="O37744">
        <v>8</v>
      </c>
      <c r="P37744">
        <v>0</v>
      </c>
      <c r="Q37744">
        <v>0</v>
      </c>
      <c r="R37744">
        <v>35</v>
      </c>
      <c r="S37744">
        <v>53.8</v>
      </c>
      <c r="T37744">
        <v>8.4</v>
      </c>
      <c r="U37744">
        <v>70.2</v>
      </c>
      <c r="V37744">
        <v>0</v>
      </c>
      <c r="W37744">
        <v>2.1</v>
      </c>
      <c r="X37744">
        <v>4.0999999999999996</v>
      </c>
      <c r="Y37744">
        <v>88.3</v>
      </c>
    </row>
    <row r="37745" spans="1:25" x14ac:dyDescent="0.25">
      <c r="A37745">
        <v>47157021731</v>
      </c>
      <c r="B37745" s="1" t="s">
        <v>49040</v>
      </c>
      <c r="C37745" s="1" t="s">
        <v>750</v>
      </c>
      <c r="D37745" s="1" t="s">
        <v>752</v>
      </c>
      <c r="E37745" s="1" t="s">
        <v>753</v>
      </c>
      <c r="F37745" s="1" t="s">
        <v>324</v>
      </c>
      <c r="G37745" s="1" t="s">
        <v>114</v>
      </c>
      <c r="H37745">
        <v>2</v>
      </c>
      <c r="I37745">
        <v>445</v>
      </c>
      <c r="J37745">
        <v>2973</v>
      </c>
      <c r="K37745">
        <v>15</v>
      </c>
      <c r="L37745">
        <v>189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256</v>
      </c>
      <c r="S37745">
        <v>76.8</v>
      </c>
      <c r="T37745">
        <v>31.6</v>
      </c>
      <c r="U37745">
        <v>41.5</v>
      </c>
      <c r="V37745">
        <v>5</v>
      </c>
      <c r="W37745">
        <v>9.5</v>
      </c>
      <c r="X37745">
        <v>58.9</v>
      </c>
      <c r="Y37745">
        <v>72.400000000000006</v>
      </c>
    </row>
    <row r="37746" spans="1:25" x14ac:dyDescent="0.25">
      <c r="A37746">
        <v>47157021745</v>
      </c>
      <c r="B37746" s="1" t="s">
        <v>49044</v>
      </c>
      <c r="C37746" s="1" t="s">
        <v>750</v>
      </c>
      <c r="D37746" s="1" t="s">
        <v>752</v>
      </c>
      <c r="E37746" s="1" t="s">
        <v>753</v>
      </c>
      <c r="F37746" s="1" t="s">
        <v>324</v>
      </c>
      <c r="G37746" s="1" t="s">
        <v>114</v>
      </c>
      <c r="H37746">
        <v>2</v>
      </c>
      <c r="I37746">
        <v>452</v>
      </c>
      <c r="J37746">
        <v>7855</v>
      </c>
      <c r="K37746">
        <v>5.8</v>
      </c>
      <c r="L37746">
        <v>437</v>
      </c>
      <c r="M37746">
        <v>0</v>
      </c>
      <c r="N37746">
        <v>0</v>
      </c>
      <c r="O37746">
        <v>0</v>
      </c>
      <c r="P37746">
        <v>15</v>
      </c>
      <c r="Q37746">
        <v>0</v>
      </c>
      <c r="R37746">
        <v>0</v>
      </c>
      <c r="S37746">
        <v>0</v>
      </c>
      <c r="T37746">
        <v>14.7</v>
      </c>
      <c r="U37746">
        <v>13.2</v>
      </c>
      <c r="V37746">
        <v>27</v>
      </c>
      <c r="W37746">
        <v>0.8</v>
      </c>
      <c r="X37746">
        <v>0</v>
      </c>
      <c r="Y37746">
        <v>17.5</v>
      </c>
    </row>
    <row r="37747" spans="1:25" x14ac:dyDescent="0.25">
      <c r="A37747">
        <v>47157021752</v>
      </c>
      <c r="B37747" s="1" t="s">
        <v>49048</v>
      </c>
      <c r="C37747" s="1" t="s">
        <v>750</v>
      </c>
      <c r="D37747" s="1" t="s">
        <v>752</v>
      </c>
      <c r="E37747" s="1" t="s">
        <v>753</v>
      </c>
      <c r="F37747" s="1" t="s">
        <v>324</v>
      </c>
      <c r="G37747" s="1" t="s">
        <v>114</v>
      </c>
      <c r="H37747">
        <v>2</v>
      </c>
      <c r="I37747">
        <v>344</v>
      </c>
      <c r="J37747">
        <v>4708</v>
      </c>
      <c r="K37747">
        <v>7.3</v>
      </c>
      <c r="L37747">
        <v>268</v>
      </c>
      <c r="M37747">
        <v>0</v>
      </c>
      <c r="N37747">
        <v>0</v>
      </c>
      <c r="O37747">
        <v>0</v>
      </c>
      <c r="P37747">
        <v>63</v>
      </c>
      <c r="Q37747">
        <v>0</v>
      </c>
      <c r="R37747">
        <v>13</v>
      </c>
      <c r="S37747">
        <v>45.1</v>
      </c>
      <c r="T37747">
        <v>7.9</v>
      </c>
      <c r="U37747">
        <v>18.8</v>
      </c>
      <c r="V37747">
        <v>16.100000000000001</v>
      </c>
      <c r="W37747">
        <v>0</v>
      </c>
      <c r="X37747">
        <v>32.200000000000003</v>
      </c>
      <c r="Y37747">
        <v>33.4</v>
      </c>
    </row>
    <row r="37748" spans="1:25" x14ac:dyDescent="0.25">
      <c r="A37748">
        <v>47157021753</v>
      </c>
      <c r="B37748" s="1" t="s">
        <v>49049</v>
      </c>
      <c r="C37748" s="1" t="s">
        <v>750</v>
      </c>
      <c r="D37748" s="1" t="s">
        <v>752</v>
      </c>
      <c r="E37748" s="1" t="s">
        <v>753</v>
      </c>
      <c r="F37748" s="1" t="s">
        <v>324</v>
      </c>
      <c r="G37748" s="1" t="s">
        <v>114</v>
      </c>
      <c r="H37748">
        <v>2</v>
      </c>
      <c r="I37748">
        <v>64</v>
      </c>
      <c r="J37748">
        <v>2850</v>
      </c>
      <c r="K37748">
        <v>2.2000000000000002</v>
      </c>
      <c r="L37748">
        <v>64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12.1</v>
      </c>
      <c r="U37748">
        <v>20.6</v>
      </c>
      <c r="V37748">
        <v>5.0999999999999996</v>
      </c>
      <c r="W37748">
        <v>1.9</v>
      </c>
      <c r="X37748">
        <v>19.2</v>
      </c>
      <c r="Y37748">
        <v>24</v>
      </c>
    </row>
    <row r="37749" spans="1:25" x14ac:dyDescent="0.25">
      <c r="A37749">
        <v>47157022023</v>
      </c>
      <c r="B37749" s="1" t="s">
        <v>49053</v>
      </c>
      <c r="C37749" s="1" t="s">
        <v>750</v>
      </c>
      <c r="D37749" s="1" t="s">
        <v>752</v>
      </c>
      <c r="E37749" s="1" t="s">
        <v>753</v>
      </c>
      <c r="F37749" s="1" t="s">
        <v>324</v>
      </c>
      <c r="G37749" s="1" t="s">
        <v>114</v>
      </c>
      <c r="H37749">
        <v>2</v>
      </c>
      <c r="I37749">
        <v>141</v>
      </c>
      <c r="J37749">
        <v>1677</v>
      </c>
      <c r="K37749">
        <v>8.4</v>
      </c>
      <c r="L37749">
        <v>141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37.200000000000003</v>
      </c>
      <c r="T37749">
        <v>18.100000000000001</v>
      </c>
      <c r="U37749">
        <v>58.3</v>
      </c>
      <c r="V37749">
        <v>12.4</v>
      </c>
      <c r="W37749">
        <v>4.0999999999999996</v>
      </c>
      <c r="X37749">
        <v>0</v>
      </c>
      <c r="Y37749">
        <v>51</v>
      </c>
    </row>
    <row r="37750" spans="1:25" x14ac:dyDescent="0.25">
      <c r="A37750">
        <v>47157022112</v>
      </c>
      <c r="B37750" s="1" t="s">
        <v>49056</v>
      </c>
      <c r="C37750" s="1" t="s">
        <v>750</v>
      </c>
      <c r="D37750" s="1" t="s">
        <v>752</v>
      </c>
      <c r="E37750" s="1" t="s">
        <v>753</v>
      </c>
      <c r="F37750" s="1" t="s">
        <v>324</v>
      </c>
      <c r="G37750" s="1" t="s">
        <v>114</v>
      </c>
      <c r="H37750">
        <v>2</v>
      </c>
      <c r="I37750">
        <v>464</v>
      </c>
      <c r="J37750">
        <v>6362</v>
      </c>
      <c r="K37750">
        <v>7.3</v>
      </c>
      <c r="L37750">
        <v>464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65.900000000000006</v>
      </c>
      <c r="T37750">
        <v>16.100000000000001</v>
      </c>
      <c r="U37750">
        <v>54.2</v>
      </c>
      <c r="V37750">
        <v>13.8</v>
      </c>
      <c r="W37750">
        <v>2.5</v>
      </c>
      <c r="X37750">
        <v>9.1999999999999993</v>
      </c>
      <c r="Y37750">
        <v>74</v>
      </c>
    </row>
    <row r="37751" spans="1:25" x14ac:dyDescent="0.25">
      <c r="A37751">
        <v>47157022600</v>
      </c>
      <c r="B37751" s="1" t="s">
        <v>49068</v>
      </c>
      <c r="C37751" s="1" t="s">
        <v>750</v>
      </c>
      <c r="D37751" s="1" t="s">
        <v>752</v>
      </c>
      <c r="E37751" s="1" t="s">
        <v>753</v>
      </c>
      <c r="F37751" s="1" t="s">
        <v>324</v>
      </c>
      <c r="G37751" s="1" t="s">
        <v>114</v>
      </c>
      <c r="H37751">
        <v>2</v>
      </c>
      <c r="I37751">
        <v>478</v>
      </c>
      <c r="J37751">
        <v>4039</v>
      </c>
      <c r="K37751">
        <v>11.8</v>
      </c>
      <c r="L37751">
        <v>414</v>
      </c>
      <c r="M37751">
        <v>0</v>
      </c>
      <c r="N37751">
        <v>0</v>
      </c>
      <c r="O37751">
        <v>0</v>
      </c>
      <c r="P37751">
        <v>0</v>
      </c>
      <c r="Q37751">
        <v>5</v>
      </c>
      <c r="R37751">
        <v>59</v>
      </c>
      <c r="S37751">
        <v>40.6</v>
      </c>
      <c r="T37751">
        <v>26.9</v>
      </c>
      <c r="U37751">
        <v>39.700000000000003</v>
      </c>
      <c r="V37751">
        <v>20.2</v>
      </c>
      <c r="W37751">
        <v>11.5</v>
      </c>
      <c r="X37751">
        <v>29.2</v>
      </c>
      <c r="Y37751">
        <v>64.599999999999994</v>
      </c>
    </row>
    <row r="37752" spans="1:25" x14ac:dyDescent="0.25">
      <c r="A37752">
        <v>47157022700</v>
      </c>
      <c r="B37752" s="1" t="s">
        <v>49069</v>
      </c>
      <c r="C37752" s="1" t="s">
        <v>750</v>
      </c>
      <c r="D37752" s="1" t="s">
        <v>752</v>
      </c>
      <c r="E37752" s="1" t="s">
        <v>753</v>
      </c>
      <c r="F37752" s="1" t="s">
        <v>324</v>
      </c>
      <c r="G37752" s="1" t="s">
        <v>114</v>
      </c>
      <c r="H37752">
        <v>2</v>
      </c>
      <c r="I37752">
        <v>326</v>
      </c>
      <c r="J37752">
        <v>7120</v>
      </c>
      <c r="K37752">
        <v>4.5999999999999996</v>
      </c>
      <c r="L37752">
        <v>326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37.4</v>
      </c>
      <c r="T37752">
        <v>20.399999999999999</v>
      </c>
      <c r="U37752">
        <v>62.3</v>
      </c>
      <c r="V37752">
        <v>0</v>
      </c>
      <c r="W37752">
        <v>1.3</v>
      </c>
      <c r="X37752">
        <v>12.7</v>
      </c>
      <c r="Y37752">
        <v>43.2</v>
      </c>
    </row>
    <row r="37753" spans="1:25" x14ac:dyDescent="0.25">
      <c r="A37753">
        <v>47163040200</v>
      </c>
      <c r="B37753" s="1" t="s">
        <v>49070</v>
      </c>
      <c r="C37753" s="1" t="s">
        <v>750</v>
      </c>
      <c r="D37753" s="1" t="s">
        <v>752</v>
      </c>
      <c r="E37753" s="1" t="s">
        <v>753</v>
      </c>
      <c r="F37753" s="1" t="s">
        <v>328</v>
      </c>
      <c r="G37753" s="1" t="s">
        <v>431</v>
      </c>
      <c r="H37753">
        <v>2</v>
      </c>
      <c r="I37753">
        <v>105</v>
      </c>
      <c r="J37753">
        <v>2648</v>
      </c>
      <c r="K37753">
        <v>4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98</v>
      </c>
      <c r="R37753">
        <v>0</v>
      </c>
      <c r="S37753">
        <v>36.700000000000003</v>
      </c>
      <c r="T37753">
        <v>10</v>
      </c>
      <c r="U37753">
        <v>53</v>
      </c>
      <c r="V37753">
        <v>0</v>
      </c>
      <c r="W37753">
        <v>1</v>
      </c>
      <c r="X37753">
        <v>0</v>
      </c>
      <c r="Y37753">
        <v>57.3</v>
      </c>
    </row>
    <row r="37754" spans="1:25" x14ac:dyDescent="0.25">
      <c r="A37754">
        <v>47163040300</v>
      </c>
      <c r="B37754" s="1" t="s">
        <v>49071</v>
      </c>
      <c r="C37754" s="1" t="s">
        <v>750</v>
      </c>
      <c r="D37754" s="1" t="s">
        <v>752</v>
      </c>
      <c r="E37754" s="1" t="s">
        <v>753</v>
      </c>
      <c r="F37754" s="1" t="s">
        <v>328</v>
      </c>
      <c r="G37754" s="1" t="s">
        <v>431</v>
      </c>
      <c r="H37754">
        <v>2</v>
      </c>
      <c r="I37754">
        <v>119</v>
      </c>
      <c r="J37754">
        <v>2750</v>
      </c>
      <c r="K37754">
        <v>4.3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119</v>
      </c>
      <c r="R37754">
        <v>0</v>
      </c>
      <c r="S37754">
        <v>25.9</v>
      </c>
      <c r="T37754">
        <v>14.8</v>
      </c>
      <c r="U37754">
        <v>49</v>
      </c>
      <c r="V37754">
        <v>0</v>
      </c>
      <c r="W37754">
        <v>0</v>
      </c>
      <c r="X37754">
        <v>0</v>
      </c>
      <c r="Y37754">
        <v>48.7</v>
      </c>
    </row>
    <row r="37755" spans="1:25" x14ac:dyDescent="0.25">
      <c r="A37755">
        <v>47163040500</v>
      </c>
      <c r="B37755" s="1" t="s">
        <v>49072</v>
      </c>
      <c r="C37755" s="1" t="s">
        <v>750</v>
      </c>
      <c r="D37755" s="1" t="s">
        <v>752</v>
      </c>
      <c r="E37755" s="1" t="s">
        <v>753</v>
      </c>
      <c r="F37755" s="1" t="s">
        <v>328</v>
      </c>
      <c r="G37755" s="1" t="s">
        <v>431</v>
      </c>
      <c r="H37755">
        <v>2</v>
      </c>
      <c r="I37755">
        <v>369</v>
      </c>
      <c r="J37755">
        <v>4491</v>
      </c>
      <c r="K37755">
        <v>8.1999999999999993</v>
      </c>
      <c r="L37755">
        <v>83</v>
      </c>
      <c r="M37755">
        <v>0</v>
      </c>
      <c r="N37755">
        <v>0</v>
      </c>
      <c r="O37755">
        <v>0</v>
      </c>
      <c r="P37755">
        <v>0</v>
      </c>
      <c r="Q37755">
        <v>282</v>
      </c>
      <c r="R37755">
        <v>4</v>
      </c>
      <c r="S37755">
        <v>56.1</v>
      </c>
      <c r="T37755">
        <v>22.3</v>
      </c>
      <c r="U37755">
        <v>45.7</v>
      </c>
      <c r="V37755">
        <v>0</v>
      </c>
      <c r="W37755">
        <v>0</v>
      </c>
      <c r="X37755">
        <v>2.2000000000000002</v>
      </c>
      <c r="Y37755">
        <v>54.1</v>
      </c>
    </row>
    <row r="37756" spans="1:25" x14ac:dyDescent="0.25">
      <c r="A37756">
        <v>47163040600</v>
      </c>
      <c r="B37756" s="1" t="s">
        <v>49073</v>
      </c>
      <c r="C37756" s="1" t="s">
        <v>750</v>
      </c>
      <c r="D37756" s="1" t="s">
        <v>752</v>
      </c>
      <c r="E37756" s="1" t="s">
        <v>753</v>
      </c>
      <c r="F37756" s="1" t="s">
        <v>328</v>
      </c>
      <c r="G37756" s="1" t="s">
        <v>431</v>
      </c>
      <c r="H37756">
        <v>2</v>
      </c>
      <c r="I37756">
        <v>309</v>
      </c>
      <c r="J37756">
        <v>3293</v>
      </c>
      <c r="K37756">
        <v>9.4</v>
      </c>
      <c r="L37756">
        <v>45</v>
      </c>
      <c r="M37756">
        <v>0</v>
      </c>
      <c r="N37756">
        <v>0</v>
      </c>
      <c r="O37756">
        <v>0</v>
      </c>
      <c r="P37756">
        <v>0</v>
      </c>
      <c r="Q37756">
        <v>217</v>
      </c>
      <c r="R37756">
        <v>47</v>
      </c>
      <c r="S37756">
        <v>59.4</v>
      </c>
      <c r="T37756">
        <v>18.5</v>
      </c>
      <c r="U37756">
        <v>44.1</v>
      </c>
      <c r="V37756">
        <v>8.6999999999999993</v>
      </c>
      <c r="W37756">
        <v>1.7</v>
      </c>
      <c r="X37756">
        <v>10.5</v>
      </c>
      <c r="Y37756">
        <v>66.900000000000006</v>
      </c>
    </row>
    <row r="37757" spans="1:25" x14ac:dyDescent="0.25">
      <c r="A37757">
        <v>47163040700</v>
      </c>
      <c r="B37757" s="1" t="s">
        <v>49074</v>
      </c>
      <c r="C37757" s="1" t="s">
        <v>750</v>
      </c>
      <c r="D37757" s="1" t="s">
        <v>752</v>
      </c>
      <c r="E37757" s="1" t="s">
        <v>753</v>
      </c>
      <c r="F37757" s="1" t="s">
        <v>328</v>
      </c>
      <c r="G37757" s="1" t="s">
        <v>431</v>
      </c>
      <c r="H37757">
        <v>2</v>
      </c>
      <c r="I37757">
        <v>162</v>
      </c>
      <c r="J37757">
        <v>2489</v>
      </c>
      <c r="K37757">
        <v>6.5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162</v>
      </c>
      <c r="R37757">
        <v>0</v>
      </c>
      <c r="S37757">
        <v>50.6</v>
      </c>
      <c r="T37757">
        <v>2.4</v>
      </c>
      <c r="U37757">
        <v>46.6</v>
      </c>
      <c r="V37757">
        <v>2.7</v>
      </c>
      <c r="W37757">
        <v>0</v>
      </c>
      <c r="X37757">
        <v>0</v>
      </c>
      <c r="Y37757">
        <v>29.5</v>
      </c>
    </row>
    <row r="37758" spans="1:25" x14ac:dyDescent="0.25">
      <c r="A37758">
        <v>47163040800</v>
      </c>
      <c r="B37758" s="1" t="s">
        <v>49075</v>
      </c>
      <c r="C37758" s="1" t="s">
        <v>750</v>
      </c>
      <c r="D37758" s="1" t="s">
        <v>752</v>
      </c>
      <c r="E37758" s="1" t="s">
        <v>753</v>
      </c>
      <c r="F37758" s="1" t="s">
        <v>328</v>
      </c>
      <c r="G37758" s="1" t="s">
        <v>431</v>
      </c>
      <c r="H37758">
        <v>2</v>
      </c>
      <c r="I37758">
        <v>247</v>
      </c>
      <c r="J37758">
        <v>3498</v>
      </c>
      <c r="K37758">
        <v>7.1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213</v>
      </c>
      <c r="R37758">
        <v>34</v>
      </c>
      <c r="S37758">
        <v>65.2</v>
      </c>
      <c r="T37758">
        <v>2.7</v>
      </c>
      <c r="U37758">
        <v>49.6</v>
      </c>
      <c r="V37758">
        <v>8.6999999999999993</v>
      </c>
      <c r="W37758">
        <v>1.8</v>
      </c>
      <c r="X37758">
        <v>18.5</v>
      </c>
      <c r="Y37758">
        <v>38.1</v>
      </c>
    </row>
    <row r="37759" spans="1:25" x14ac:dyDescent="0.25">
      <c r="A37759">
        <v>47163041100</v>
      </c>
      <c r="B37759" s="1" t="s">
        <v>49078</v>
      </c>
      <c r="C37759" s="1" t="s">
        <v>750</v>
      </c>
      <c r="D37759" s="1" t="s">
        <v>752</v>
      </c>
      <c r="E37759" s="1" t="s">
        <v>753</v>
      </c>
      <c r="F37759" s="1" t="s">
        <v>328</v>
      </c>
      <c r="G37759" s="1" t="s">
        <v>431</v>
      </c>
      <c r="H37759">
        <v>2</v>
      </c>
      <c r="I37759">
        <v>110</v>
      </c>
      <c r="J37759">
        <v>2502</v>
      </c>
      <c r="K37759">
        <v>4.4000000000000004</v>
      </c>
      <c r="L37759">
        <v>0</v>
      </c>
      <c r="M37759">
        <v>4</v>
      </c>
      <c r="N37759">
        <v>0</v>
      </c>
      <c r="O37759">
        <v>0</v>
      </c>
      <c r="P37759">
        <v>2</v>
      </c>
      <c r="Q37759">
        <v>104</v>
      </c>
      <c r="R37759">
        <v>0</v>
      </c>
      <c r="S37759">
        <v>44.8</v>
      </c>
      <c r="T37759">
        <v>2.5</v>
      </c>
      <c r="U37759">
        <v>23.7</v>
      </c>
      <c r="V37759">
        <v>6.4</v>
      </c>
      <c r="W37759">
        <v>0</v>
      </c>
      <c r="X37759">
        <v>4.3</v>
      </c>
      <c r="Y37759">
        <v>36.700000000000003</v>
      </c>
    </row>
    <row r="37760" spans="1:25" x14ac:dyDescent="0.25">
      <c r="A37760">
        <v>47163041200</v>
      </c>
      <c r="B37760" s="1" t="s">
        <v>49079</v>
      </c>
      <c r="C37760" s="1" t="s">
        <v>750</v>
      </c>
      <c r="D37760" s="1" t="s">
        <v>752</v>
      </c>
      <c r="E37760" s="1" t="s">
        <v>753</v>
      </c>
      <c r="F37760" s="1" t="s">
        <v>328</v>
      </c>
      <c r="G37760" s="1" t="s">
        <v>431</v>
      </c>
      <c r="H37760">
        <v>2</v>
      </c>
      <c r="I37760">
        <v>294</v>
      </c>
      <c r="J37760">
        <v>6644</v>
      </c>
      <c r="K37760">
        <v>4.4000000000000004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253</v>
      </c>
      <c r="R37760">
        <v>41</v>
      </c>
      <c r="S37760">
        <v>0</v>
      </c>
      <c r="T37760">
        <v>1.2</v>
      </c>
      <c r="U37760">
        <v>22.5</v>
      </c>
      <c r="V37760">
        <v>23.5</v>
      </c>
      <c r="W37760">
        <v>0</v>
      </c>
      <c r="X37760">
        <v>15.4</v>
      </c>
      <c r="Y37760">
        <v>25.8</v>
      </c>
    </row>
    <row r="37761" spans="1:25" x14ac:dyDescent="0.25">
      <c r="A37761">
        <v>47163041300</v>
      </c>
      <c r="B37761" s="1" t="s">
        <v>49080</v>
      </c>
      <c r="C37761" s="1" t="s">
        <v>750</v>
      </c>
      <c r="D37761" s="1" t="s">
        <v>752</v>
      </c>
      <c r="E37761" s="1" t="s">
        <v>753</v>
      </c>
      <c r="F37761" s="1" t="s">
        <v>328</v>
      </c>
      <c r="G37761" s="1" t="s">
        <v>431</v>
      </c>
      <c r="H37761">
        <v>2</v>
      </c>
      <c r="I37761">
        <v>220</v>
      </c>
      <c r="J37761">
        <v>4944</v>
      </c>
      <c r="K37761">
        <v>4.4000000000000004</v>
      </c>
      <c r="L37761">
        <v>0</v>
      </c>
      <c r="M37761">
        <v>4</v>
      </c>
      <c r="N37761">
        <v>36</v>
      </c>
      <c r="O37761">
        <v>0</v>
      </c>
      <c r="P37761">
        <v>21</v>
      </c>
      <c r="Q37761">
        <v>151</v>
      </c>
      <c r="R37761">
        <v>8</v>
      </c>
      <c r="S37761">
        <v>25.7</v>
      </c>
      <c r="T37761">
        <v>8.6</v>
      </c>
      <c r="U37761">
        <v>18.100000000000001</v>
      </c>
      <c r="V37761">
        <v>28.1</v>
      </c>
      <c r="W37761">
        <v>0</v>
      </c>
      <c r="X37761">
        <v>14</v>
      </c>
      <c r="Y37761">
        <v>21.6</v>
      </c>
    </row>
    <row r="37762" spans="1:25" x14ac:dyDescent="0.25">
      <c r="A37762">
        <v>47163041400</v>
      </c>
      <c r="B37762" s="1" t="s">
        <v>49081</v>
      </c>
      <c r="C37762" s="1" t="s">
        <v>750</v>
      </c>
      <c r="D37762" s="1" t="s">
        <v>752</v>
      </c>
      <c r="E37762" s="1" t="s">
        <v>753</v>
      </c>
      <c r="F37762" s="1" t="s">
        <v>328</v>
      </c>
      <c r="G37762" s="1" t="s">
        <v>431</v>
      </c>
      <c r="H37762">
        <v>2</v>
      </c>
      <c r="I37762">
        <v>299</v>
      </c>
      <c r="J37762">
        <v>5333</v>
      </c>
      <c r="K37762">
        <v>5.6</v>
      </c>
      <c r="L37762">
        <v>0</v>
      </c>
      <c r="M37762">
        <v>0</v>
      </c>
      <c r="N37762">
        <v>0</v>
      </c>
      <c r="O37762">
        <v>0</v>
      </c>
      <c r="P37762">
        <v>64</v>
      </c>
      <c r="Q37762">
        <v>235</v>
      </c>
      <c r="R37762">
        <v>0</v>
      </c>
      <c r="S37762">
        <v>21.7</v>
      </c>
      <c r="T37762">
        <v>6.4</v>
      </c>
      <c r="U37762">
        <v>15.9</v>
      </c>
      <c r="V37762">
        <v>36.200000000000003</v>
      </c>
      <c r="W37762">
        <v>0</v>
      </c>
      <c r="X37762">
        <v>0</v>
      </c>
      <c r="Y37762">
        <v>12.6</v>
      </c>
    </row>
    <row r="37763" spans="1:25" x14ac:dyDescent="0.25">
      <c r="A37763">
        <v>47163041700</v>
      </c>
      <c r="B37763" s="1" t="s">
        <v>49084</v>
      </c>
      <c r="C37763" s="1" t="s">
        <v>750</v>
      </c>
      <c r="D37763" s="1" t="s">
        <v>752</v>
      </c>
      <c r="E37763" s="1" t="s">
        <v>753</v>
      </c>
      <c r="F37763" s="1" t="s">
        <v>328</v>
      </c>
      <c r="G37763" s="1" t="s">
        <v>431</v>
      </c>
      <c r="H37763">
        <v>2</v>
      </c>
      <c r="I37763">
        <v>248</v>
      </c>
      <c r="J37763">
        <v>3424</v>
      </c>
      <c r="K37763">
        <v>7.2</v>
      </c>
      <c r="L37763">
        <v>26</v>
      </c>
      <c r="M37763">
        <v>0</v>
      </c>
      <c r="N37763">
        <v>0</v>
      </c>
      <c r="O37763">
        <v>0</v>
      </c>
      <c r="P37763">
        <v>0</v>
      </c>
      <c r="Q37763">
        <v>192</v>
      </c>
      <c r="R37763">
        <v>30</v>
      </c>
      <c r="S37763">
        <v>27.9</v>
      </c>
      <c r="T37763">
        <v>23.3</v>
      </c>
      <c r="U37763">
        <v>25.2</v>
      </c>
      <c r="V37763">
        <v>0</v>
      </c>
      <c r="W37763">
        <v>0.5</v>
      </c>
      <c r="X37763">
        <v>27.6</v>
      </c>
      <c r="Y37763">
        <v>30.9</v>
      </c>
    </row>
    <row r="37764" spans="1:25" x14ac:dyDescent="0.25">
      <c r="A37764">
        <v>47163041800</v>
      </c>
      <c r="B37764" s="1" t="s">
        <v>49085</v>
      </c>
      <c r="C37764" s="1" t="s">
        <v>750</v>
      </c>
      <c r="D37764" s="1" t="s">
        <v>752</v>
      </c>
      <c r="E37764" s="1" t="s">
        <v>753</v>
      </c>
      <c r="F37764" s="1" t="s">
        <v>328</v>
      </c>
      <c r="G37764" s="1" t="s">
        <v>431</v>
      </c>
      <c r="H37764">
        <v>2</v>
      </c>
      <c r="I37764">
        <v>153</v>
      </c>
      <c r="J37764">
        <v>4292</v>
      </c>
      <c r="K37764">
        <v>3.6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124</v>
      </c>
      <c r="R37764">
        <v>29</v>
      </c>
      <c r="S37764">
        <v>28.8</v>
      </c>
      <c r="T37764">
        <v>11.3</v>
      </c>
      <c r="U37764">
        <v>30.4</v>
      </c>
      <c r="V37764">
        <v>0</v>
      </c>
      <c r="W37764">
        <v>0.4</v>
      </c>
      <c r="X37764">
        <v>0</v>
      </c>
      <c r="Y37764">
        <v>46.4</v>
      </c>
    </row>
    <row r="37765" spans="1:25" x14ac:dyDescent="0.25">
      <c r="A37765">
        <v>47163042100</v>
      </c>
      <c r="B37765" s="1" t="s">
        <v>49088</v>
      </c>
      <c r="C37765" s="1" t="s">
        <v>750</v>
      </c>
      <c r="D37765" s="1" t="s">
        <v>752</v>
      </c>
      <c r="E37765" s="1" t="s">
        <v>753</v>
      </c>
      <c r="F37765" s="1" t="s">
        <v>328</v>
      </c>
      <c r="G37765" s="1" t="s">
        <v>431</v>
      </c>
      <c r="H37765">
        <v>2</v>
      </c>
      <c r="I37765">
        <v>236</v>
      </c>
      <c r="J37765">
        <v>5978</v>
      </c>
      <c r="K37765">
        <v>3.9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236</v>
      </c>
      <c r="R37765">
        <v>0</v>
      </c>
      <c r="S37765">
        <v>21.7</v>
      </c>
      <c r="T37765">
        <v>4.9000000000000004</v>
      </c>
      <c r="U37765">
        <v>11.9</v>
      </c>
      <c r="V37765">
        <v>49</v>
      </c>
      <c r="W37765">
        <v>0</v>
      </c>
      <c r="X37765">
        <v>0</v>
      </c>
      <c r="Y37765">
        <v>28.2</v>
      </c>
    </row>
    <row r="37766" spans="1:25" x14ac:dyDescent="0.25">
      <c r="A37766">
        <v>47163042200</v>
      </c>
      <c r="B37766" s="1" t="s">
        <v>49089</v>
      </c>
      <c r="C37766" s="1" t="s">
        <v>750</v>
      </c>
      <c r="D37766" s="1" t="s">
        <v>752</v>
      </c>
      <c r="E37766" s="1" t="s">
        <v>753</v>
      </c>
      <c r="F37766" s="1" t="s">
        <v>328</v>
      </c>
      <c r="G37766" s="1" t="s">
        <v>431</v>
      </c>
      <c r="H37766">
        <v>2</v>
      </c>
      <c r="I37766">
        <v>105</v>
      </c>
      <c r="J37766">
        <v>3028</v>
      </c>
      <c r="K37766">
        <v>3.5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105</v>
      </c>
      <c r="R37766">
        <v>0</v>
      </c>
      <c r="S37766">
        <v>39</v>
      </c>
      <c r="T37766">
        <v>2.4</v>
      </c>
      <c r="U37766">
        <v>24.7</v>
      </c>
      <c r="V37766">
        <v>12.6</v>
      </c>
      <c r="W37766">
        <v>1.4</v>
      </c>
      <c r="X37766">
        <v>22.2</v>
      </c>
      <c r="Y37766">
        <v>15.2</v>
      </c>
    </row>
    <row r="37767" spans="1:25" x14ac:dyDescent="0.25">
      <c r="A37767">
        <v>47163042300</v>
      </c>
      <c r="B37767" s="1" t="s">
        <v>49090</v>
      </c>
      <c r="C37767" s="1" t="s">
        <v>750</v>
      </c>
      <c r="D37767" s="1" t="s">
        <v>752</v>
      </c>
      <c r="E37767" s="1" t="s">
        <v>753</v>
      </c>
      <c r="F37767" s="1" t="s">
        <v>328</v>
      </c>
      <c r="G37767" s="1" t="s">
        <v>431</v>
      </c>
      <c r="H37767">
        <v>2</v>
      </c>
      <c r="I37767">
        <v>189</v>
      </c>
      <c r="J37767">
        <v>6369</v>
      </c>
      <c r="K37767">
        <v>3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189</v>
      </c>
      <c r="R37767">
        <v>0</v>
      </c>
      <c r="S37767">
        <v>0</v>
      </c>
      <c r="T37767">
        <v>8.8000000000000007</v>
      </c>
      <c r="U37767">
        <v>13.7</v>
      </c>
      <c r="V37767">
        <v>24.7</v>
      </c>
      <c r="W37767">
        <v>0.6</v>
      </c>
      <c r="X37767">
        <v>5.6</v>
      </c>
      <c r="Y37767">
        <v>10.199999999999999</v>
      </c>
    </row>
    <row r="37768" spans="1:25" x14ac:dyDescent="0.25">
      <c r="A37768">
        <v>47163042400</v>
      </c>
      <c r="B37768" s="1" t="s">
        <v>49091</v>
      </c>
      <c r="C37768" s="1" t="s">
        <v>750</v>
      </c>
      <c r="D37768" s="1" t="s">
        <v>752</v>
      </c>
      <c r="E37768" s="1" t="s">
        <v>753</v>
      </c>
      <c r="F37768" s="1" t="s">
        <v>328</v>
      </c>
      <c r="G37768" s="1" t="s">
        <v>431</v>
      </c>
      <c r="H37768">
        <v>2</v>
      </c>
      <c r="I37768">
        <v>198</v>
      </c>
      <c r="J37768">
        <v>3085</v>
      </c>
      <c r="K37768">
        <v>6.4</v>
      </c>
      <c r="L37768">
        <v>0</v>
      </c>
      <c r="M37768">
        <v>0</v>
      </c>
      <c r="N37768">
        <v>0</v>
      </c>
      <c r="O37768">
        <v>0</v>
      </c>
      <c r="P37768">
        <v>67</v>
      </c>
      <c r="Q37768">
        <v>131</v>
      </c>
      <c r="R37768">
        <v>0</v>
      </c>
      <c r="S37768">
        <v>36.6</v>
      </c>
      <c r="T37768">
        <v>12.1</v>
      </c>
      <c r="U37768">
        <v>27.7</v>
      </c>
      <c r="V37768">
        <v>14.4</v>
      </c>
      <c r="W37768">
        <v>1.9</v>
      </c>
      <c r="X37768">
        <v>5.9</v>
      </c>
      <c r="Y37768">
        <v>24.4</v>
      </c>
    </row>
    <row r="37769" spans="1:25" x14ac:dyDescent="0.25">
      <c r="A37769">
        <v>47163042600</v>
      </c>
      <c r="B37769" s="1" t="s">
        <v>49093</v>
      </c>
      <c r="C37769" s="1" t="s">
        <v>750</v>
      </c>
      <c r="D37769" s="1" t="s">
        <v>752</v>
      </c>
      <c r="E37769" s="1" t="s">
        <v>753</v>
      </c>
      <c r="F37769" s="1" t="s">
        <v>328</v>
      </c>
      <c r="G37769" s="1" t="s">
        <v>431</v>
      </c>
      <c r="H37769">
        <v>2</v>
      </c>
      <c r="I37769">
        <v>232</v>
      </c>
      <c r="J37769">
        <v>3994</v>
      </c>
      <c r="K37769">
        <v>5.8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232</v>
      </c>
      <c r="R37769">
        <v>0</v>
      </c>
      <c r="S37769">
        <v>14.9</v>
      </c>
      <c r="T37769">
        <v>3.3</v>
      </c>
      <c r="U37769">
        <v>28.6</v>
      </c>
      <c r="V37769">
        <v>4.0999999999999996</v>
      </c>
      <c r="W37769">
        <v>0.4</v>
      </c>
      <c r="X37769">
        <v>9.5</v>
      </c>
      <c r="Y37769">
        <v>24.3</v>
      </c>
    </row>
    <row r="37770" spans="1:25" x14ac:dyDescent="0.25">
      <c r="A37770">
        <v>47163042701</v>
      </c>
      <c r="B37770" s="1" t="s">
        <v>49094</v>
      </c>
      <c r="C37770" s="1" t="s">
        <v>750</v>
      </c>
      <c r="D37770" s="1" t="s">
        <v>752</v>
      </c>
      <c r="E37770" s="1" t="s">
        <v>753</v>
      </c>
      <c r="F37770" s="1" t="s">
        <v>328</v>
      </c>
      <c r="G37770" s="1" t="s">
        <v>431</v>
      </c>
      <c r="H37770">
        <v>2</v>
      </c>
      <c r="I37770">
        <v>125</v>
      </c>
      <c r="J37770">
        <v>4432</v>
      </c>
      <c r="K37770">
        <v>2.8</v>
      </c>
      <c r="L37770">
        <v>0</v>
      </c>
      <c r="M37770">
        <v>0</v>
      </c>
      <c r="N37770">
        <v>0</v>
      </c>
      <c r="O37770">
        <v>0</v>
      </c>
      <c r="P37770">
        <v>31</v>
      </c>
      <c r="Q37770">
        <v>94</v>
      </c>
      <c r="R37770">
        <v>0</v>
      </c>
      <c r="S37770">
        <v>35</v>
      </c>
      <c r="T37770">
        <v>0</v>
      </c>
      <c r="U37770">
        <v>38.799999999999997</v>
      </c>
      <c r="V37770">
        <v>13.1</v>
      </c>
      <c r="W37770">
        <v>0</v>
      </c>
      <c r="X37770">
        <v>0</v>
      </c>
      <c r="Y37770">
        <v>52.2</v>
      </c>
    </row>
    <row r="37771" spans="1:25" x14ac:dyDescent="0.25">
      <c r="A37771">
        <v>47163042702</v>
      </c>
      <c r="B37771" s="1" t="s">
        <v>49095</v>
      </c>
      <c r="C37771" s="1" t="s">
        <v>750</v>
      </c>
      <c r="D37771" s="1" t="s">
        <v>752</v>
      </c>
      <c r="E37771" s="1" t="s">
        <v>753</v>
      </c>
      <c r="F37771" s="1" t="s">
        <v>328</v>
      </c>
      <c r="G37771" s="1" t="s">
        <v>431</v>
      </c>
      <c r="H37771">
        <v>2</v>
      </c>
      <c r="I37771">
        <v>151</v>
      </c>
      <c r="J37771">
        <v>2325</v>
      </c>
      <c r="K37771">
        <v>6.5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151</v>
      </c>
      <c r="R37771">
        <v>0</v>
      </c>
      <c r="S37771">
        <v>4.2</v>
      </c>
      <c r="T37771">
        <v>13.4</v>
      </c>
      <c r="U37771">
        <v>19.2</v>
      </c>
      <c r="V37771">
        <v>11.5</v>
      </c>
      <c r="W37771">
        <v>1.2</v>
      </c>
      <c r="X37771">
        <v>0</v>
      </c>
      <c r="Y37771">
        <v>30.8</v>
      </c>
    </row>
    <row r="37772" spans="1:25" x14ac:dyDescent="0.25">
      <c r="A37772">
        <v>47163042801</v>
      </c>
      <c r="B37772" s="1" t="s">
        <v>49096</v>
      </c>
      <c r="C37772" s="1" t="s">
        <v>750</v>
      </c>
      <c r="D37772" s="1" t="s">
        <v>752</v>
      </c>
      <c r="E37772" s="1" t="s">
        <v>753</v>
      </c>
      <c r="F37772" s="1" t="s">
        <v>328</v>
      </c>
      <c r="G37772" s="1" t="s">
        <v>431</v>
      </c>
      <c r="H37772">
        <v>2</v>
      </c>
      <c r="I37772">
        <v>131</v>
      </c>
      <c r="J37772">
        <v>3019</v>
      </c>
      <c r="K37772">
        <v>4.3</v>
      </c>
      <c r="L37772">
        <v>0</v>
      </c>
      <c r="M37772">
        <v>0</v>
      </c>
      <c r="N37772">
        <v>0</v>
      </c>
      <c r="O37772">
        <v>0</v>
      </c>
      <c r="P37772">
        <v>9</v>
      </c>
      <c r="Q37772">
        <v>114</v>
      </c>
      <c r="R37772">
        <v>8</v>
      </c>
      <c r="S37772">
        <v>6</v>
      </c>
      <c r="T37772">
        <v>12.5</v>
      </c>
      <c r="U37772">
        <v>26.5</v>
      </c>
      <c r="V37772">
        <v>8.8000000000000007</v>
      </c>
      <c r="W37772">
        <v>1.5</v>
      </c>
      <c r="X37772">
        <v>12.1</v>
      </c>
      <c r="Y37772">
        <v>24.7</v>
      </c>
    </row>
    <row r="37773" spans="1:25" x14ac:dyDescent="0.25">
      <c r="A37773">
        <v>47163042802</v>
      </c>
      <c r="B37773" s="1" t="s">
        <v>49097</v>
      </c>
      <c r="C37773" s="1" t="s">
        <v>750</v>
      </c>
      <c r="D37773" s="1" t="s">
        <v>752</v>
      </c>
      <c r="E37773" s="1" t="s">
        <v>753</v>
      </c>
      <c r="F37773" s="1" t="s">
        <v>328</v>
      </c>
      <c r="G37773" s="1" t="s">
        <v>431</v>
      </c>
      <c r="H37773">
        <v>2</v>
      </c>
      <c r="I37773">
        <v>217</v>
      </c>
      <c r="J37773">
        <v>4589</v>
      </c>
      <c r="K37773">
        <v>4.7</v>
      </c>
      <c r="L37773">
        <v>28</v>
      </c>
      <c r="M37773">
        <v>0</v>
      </c>
      <c r="N37773">
        <v>0</v>
      </c>
      <c r="O37773">
        <v>0</v>
      </c>
      <c r="P37773">
        <v>0</v>
      </c>
      <c r="Q37773">
        <v>172</v>
      </c>
      <c r="R37773">
        <v>17</v>
      </c>
      <c r="S37773">
        <v>38</v>
      </c>
      <c r="T37773">
        <v>18.8</v>
      </c>
      <c r="U37773">
        <v>31.2</v>
      </c>
      <c r="V37773">
        <v>21.4</v>
      </c>
      <c r="W37773">
        <v>0</v>
      </c>
      <c r="X37773">
        <v>3.9</v>
      </c>
      <c r="Y37773">
        <v>35.299999999999997</v>
      </c>
    </row>
    <row r="37774" spans="1:25" x14ac:dyDescent="0.25">
      <c r="A37774">
        <v>47163043000</v>
      </c>
      <c r="B37774" s="1" t="s">
        <v>49099</v>
      </c>
      <c r="C37774" s="1" t="s">
        <v>750</v>
      </c>
      <c r="D37774" s="1" t="s">
        <v>752</v>
      </c>
      <c r="E37774" s="1" t="s">
        <v>753</v>
      </c>
      <c r="F37774" s="1" t="s">
        <v>328</v>
      </c>
      <c r="G37774" s="1" t="s">
        <v>431</v>
      </c>
      <c r="H37774">
        <v>2</v>
      </c>
      <c r="I37774">
        <v>254</v>
      </c>
      <c r="J37774">
        <v>4589</v>
      </c>
      <c r="K37774">
        <v>5.5</v>
      </c>
      <c r="L37774">
        <v>0</v>
      </c>
      <c r="M37774">
        <v>0</v>
      </c>
      <c r="N37774">
        <v>0</v>
      </c>
      <c r="O37774">
        <v>0</v>
      </c>
      <c r="P37774">
        <v>9</v>
      </c>
      <c r="Q37774">
        <v>245</v>
      </c>
      <c r="R37774">
        <v>0</v>
      </c>
      <c r="S37774">
        <v>40.6</v>
      </c>
      <c r="T37774">
        <v>15.8</v>
      </c>
      <c r="U37774">
        <v>23.1</v>
      </c>
      <c r="V37774">
        <v>16.600000000000001</v>
      </c>
      <c r="W37774">
        <v>0</v>
      </c>
      <c r="X37774">
        <v>15</v>
      </c>
      <c r="Y37774">
        <v>13.2</v>
      </c>
    </row>
    <row r="37775" spans="1:25" x14ac:dyDescent="0.25">
      <c r="A37775">
        <v>47163043201</v>
      </c>
      <c r="B37775" s="1" t="s">
        <v>49101</v>
      </c>
      <c r="C37775" s="1" t="s">
        <v>750</v>
      </c>
      <c r="D37775" s="1" t="s">
        <v>752</v>
      </c>
      <c r="E37775" s="1" t="s">
        <v>753</v>
      </c>
      <c r="F37775" s="1" t="s">
        <v>328</v>
      </c>
      <c r="G37775" s="1" t="s">
        <v>431</v>
      </c>
      <c r="H37775">
        <v>2</v>
      </c>
      <c r="I37775">
        <v>197</v>
      </c>
      <c r="J37775">
        <v>4286</v>
      </c>
      <c r="K37775">
        <v>4.5999999999999996</v>
      </c>
      <c r="L37775">
        <v>0</v>
      </c>
      <c r="M37775">
        <v>0</v>
      </c>
      <c r="N37775">
        <v>0</v>
      </c>
      <c r="O37775">
        <v>0</v>
      </c>
      <c r="P37775">
        <v>61</v>
      </c>
      <c r="Q37775">
        <v>136</v>
      </c>
      <c r="R37775">
        <v>24</v>
      </c>
      <c r="S37775">
        <v>4</v>
      </c>
      <c r="T37775">
        <v>5.3</v>
      </c>
      <c r="U37775">
        <v>14.2</v>
      </c>
      <c r="V37775">
        <v>20.2</v>
      </c>
      <c r="W37775">
        <v>1</v>
      </c>
      <c r="X37775">
        <v>4.0999999999999996</v>
      </c>
      <c r="Y37775">
        <v>12.3</v>
      </c>
    </row>
    <row r="37776" spans="1:25" x14ac:dyDescent="0.25">
      <c r="A37776">
        <v>47163043202</v>
      </c>
      <c r="B37776" s="1" t="s">
        <v>49102</v>
      </c>
      <c r="C37776" s="1" t="s">
        <v>750</v>
      </c>
      <c r="D37776" s="1" t="s">
        <v>752</v>
      </c>
      <c r="E37776" s="1" t="s">
        <v>753</v>
      </c>
      <c r="F37776" s="1" t="s">
        <v>328</v>
      </c>
      <c r="G37776" s="1" t="s">
        <v>431</v>
      </c>
      <c r="H37776">
        <v>2</v>
      </c>
      <c r="I37776">
        <v>260</v>
      </c>
      <c r="J37776">
        <v>5050</v>
      </c>
      <c r="K37776">
        <v>5.0999999999999996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260</v>
      </c>
      <c r="R37776">
        <v>0</v>
      </c>
      <c r="S37776">
        <v>39.299999999999997</v>
      </c>
      <c r="T37776">
        <v>0</v>
      </c>
      <c r="U37776">
        <v>30.5</v>
      </c>
      <c r="V37776">
        <v>19.3</v>
      </c>
      <c r="W37776">
        <v>0</v>
      </c>
      <c r="X37776">
        <v>0</v>
      </c>
      <c r="Y37776">
        <v>21.2</v>
      </c>
    </row>
    <row r="37777" spans="1:25" x14ac:dyDescent="0.25">
      <c r="A37777">
        <v>47163043301</v>
      </c>
      <c r="B37777" s="1" t="s">
        <v>49103</v>
      </c>
      <c r="C37777" s="1" t="s">
        <v>750</v>
      </c>
      <c r="D37777" s="1" t="s">
        <v>752</v>
      </c>
      <c r="E37777" s="1" t="s">
        <v>753</v>
      </c>
      <c r="F37777" s="1" t="s">
        <v>328</v>
      </c>
      <c r="G37777" s="1" t="s">
        <v>431</v>
      </c>
      <c r="H37777">
        <v>2</v>
      </c>
      <c r="I37777">
        <v>149</v>
      </c>
      <c r="J37777">
        <v>5592</v>
      </c>
      <c r="K37777">
        <v>2.7</v>
      </c>
      <c r="L37777">
        <v>0</v>
      </c>
      <c r="M37777">
        <v>0</v>
      </c>
      <c r="N37777">
        <v>0</v>
      </c>
      <c r="O37777">
        <v>0</v>
      </c>
      <c r="P37777">
        <v>7</v>
      </c>
      <c r="Q37777">
        <v>142</v>
      </c>
      <c r="R37777">
        <v>0</v>
      </c>
      <c r="S37777">
        <v>10.8</v>
      </c>
      <c r="T37777">
        <v>9.3000000000000007</v>
      </c>
      <c r="U37777">
        <v>16.899999999999999</v>
      </c>
      <c r="V37777">
        <v>14.2</v>
      </c>
      <c r="W37777">
        <v>0</v>
      </c>
      <c r="X37777">
        <v>0</v>
      </c>
      <c r="Y37777">
        <v>13.9</v>
      </c>
    </row>
    <row r="37778" spans="1:25" x14ac:dyDescent="0.25">
      <c r="A37778">
        <v>47163043302</v>
      </c>
      <c r="B37778" s="1" t="s">
        <v>49104</v>
      </c>
      <c r="C37778" s="1" t="s">
        <v>750</v>
      </c>
      <c r="D37778" s="1" t="s">
        <v>752</v>
      </c>
      <c r="E37778" s="1" t="s">
        <v>753</v>
      </c>
      <c r="F37778" s="1" t="s">
        <v>328</v>
      </c>
      <c r="G37778" s="1" t="s">
        <v>431</v>
      </c>
      <c r="H37778">
        <v>2</v>
      </c>
      <c r="I37778">
        <v>391</v>
      </c>
      <c r="J37778">
        <v>6134</v>
      </c>
      <c r="K37778">
        <v>6.4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391</v>
      </c>
      <c r="R37778">
        <v>0</v>
      </c>
      <c r="S37778">
        <v>42.5</v>
      </c>
      <c r="T37778">
        <v>16.3</v>
      </c>
      <c r="U37778">
        <v>19.399999999999999</v>
      </c>
      <c r="V37778">
        <v>33.4</v>
      </c>
      <c r="W37778">
        <v>0</v>
      </c>
      <c r="X37778">
        <v>0</v>
      </c>
      <c r="Y37778">
        <v>26.4</v>
      </c>
    </row>
    <row r="37779" spans="1:25" x14ac:dyDescent="0.25">
      <c r="A37779">
        <v>47163043401</v>
      </c>
      <c r="B37779" s="1" t="s">
        <v>49105</v>
      </c>
      <c r="C37779" s="1" t="s">
        <v>750</v>
      </c>
      <c r="D37779" s="1" t="s">
        <v>752</v>
      </c>
      <c r="E37779" s="1" t="s">
        <v>753</v>
      </c>
      <c r="F37779" s="1" t="s">
        <v>328</v>
      </c>
      <c r="G37779" s="1" t="s">
        <v>431</v>
      </c>
      <c r="H37779">
        <v>2</v>
      </c>
      <c r="I37779">
        <v>169</v>
      </c>
      <c r="J37779">
        <v>5275</v>
      </c>
      <c r="K37779">
        <v>3.2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169</v>
      </c>
      <c r="R37779">
        <v>0</v>
      </c>
      <c r="S37779">
        <v>48.4</v>
      </c>
      <c r="T37779">
        <v>8.1</v>
      </c>
      <c r="U37779">
        <v>26.5</v>
      </c>
      <c r="V37779">
        <v>16.5</v>
      </c>
      <c r="W37779">
        <v>0</v>
      </c>
      <c r="X37779">
        <v>0</v>
      </c>
      <c r="Y37779">
        <v>18.2</v>
      </c>
    </row>
    <row r="37780" spans="1:25" x14ac:dyDescent="0.25">
      <c r="A37780">
        <v>47165020101</v>
      </c>
      <c r="B37780" s="1" t="s">
        <v>49109</v>
      </c>
      <c r="C37780" s="1" t="s">
        <v>750</v>
      </c>
      <c r="D37780" s="1" t="s">
        <v>752</v>
      </c>
      <c r="E37780" s="1" t="s">
        <v>753</v>
      </c>
      <c r="F37780" s="1" t="s">
        <v>329</v>
      </c>
      <c r="G37780" s="1" t="s">
        <v>462</v>
      </c>
      <c r="H37780">
        <v>2</v>
      </c>
      <c r="I37780">
        <v>299</v>
      </c>
      <c r="J37780">
        <v>3819</v>
      </c>
      <c r="K37780">
        <v>7.8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299</v>
      </c>
      <c r="R37780">
        <v>0</v>
      </c>
      <c r="S37780">
        <v>20.3</v>
      </c>
      <c r="T37780">
        <v>9.6</v>
      </c>
      <c r="U37780">
        <v>27.5</v>
      </c>
      <c r="V37780">
        <v>32.1</v>
      </c>
      <c r="W37780">
        <v>0</v>
      </c>
      <c r="X37780">
        <v>0</v>
      </c>
      <c r="Y37780">
        <v>22.2</v>
      </c>
    </row>
    <row r="37781" spans="1:25" x14ac:dyDescent="0.25">
      <c r="A37781">
        <v>47165020102</v>
      </c>
      <c r="B37781" s="1" t="s">
        <v>49110</v>
      </c>
      <c r="C37781" s="1" t="s">
        <v>750</v>
      </c>
      <c r="D37781" s="1" t="s">
        <v>752</v>
      </c>
      <c r="E37781" s="1" t="s">
        <v>753</v>
      </c>
      <c r="F37781" s="1" t="s">
        <v>329</v>
      </c>
      <c r="G37781" s="1" t="s">
        <v>462</v>
      </c>
      <c r="H37781">
        <v>2</v>
      </c>
      <c r="I37781">
        <v>332</v>
      </c>
      <c r="J37781">
        <v>5067</v>
      </c>
      <c r="K37781">
        <v>6.6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332</v>
      </c>
      <c r="R37781">
        <v>0</v>
      </c>
      <c r="S37781">
        <v>15.3</v>
      </c>
      <c r="T37781">
        <v>9.6999999999999993</v>
      </c>
      <c r="U37781">
        <v>25.1</v>
      </c>
      <c r="V37781">
        <v>13</v>
      </c>
      <c r="W37781">
        <v>0</v>
      </c>
      <c r="X37781">
        <v>0</v>
      </c>
      <c r="Y37781">
        <v>23.6</v>
      </c>
    </row>
    <row r="37782" spans="1:25" x14ac:dyDescent="0.25">
      <c r="A37782">
        <v>47165020203</v>
      </c>
      <c r="B37782" s="1" t="s">
        <v>49111</v>
      </c>
      <c r="C37782" s="1" t="s">
        <v>750</v>
      </c>
      <c r="D37782" s="1" t="s">
        <v>752</v>
      </c>
      <c r="E37782" s="1" t="s">
        <v>753</v>
      </c>
      <c r="F37782" s="1" t="s">
        <v>329</v>
      </c>
      <c r="G37782" s="1" t="s">
        <v>462</v>
      </c>
      <c r="H37782">
        <v>2</v>
      </c>
      <c r="I37782">
        <v>194</v>
      </c>
      <c r="J37782">
        <v>2548</v>
      </c>
      <c r="K37782">
        <v>7.6</v>
      </c>
      <c r="L37782">
        <v>0</v>
      </c>
      <c r="M37782">
        <v>0</v>
      </c>
      <c r="N37782">
        <v>0</v>
      </c>
      <c r="O37782">
        <v>0</v>
      </c>
      <c r="P37782">
        <v>6</v>
      </c>
      <c r="Q37782">
        <v>188</v>
      </c>
      <c r="R37782">
        <v>0</v>
      </c>
      <c r="S37782">
        <v>7.5</v>
      </c>
      <c r="T37782">
        <v>12.4</v>
      </c>
      <c r="U37782">
        <v>18.399999999999999</v>
      </c>
      <c r="V37782">
        <v>7</v>
      </c>
      <c r="W37782">
        <v>0</v>
      </c>
      <c r="X37782">
        <v>0</v>
      </c>
      <c r="Y37782">
        <v>22</v>
      </c>
    </row>
    <row r="37783" spans="1:25" x14ac:dyDescent="0.25">
      <c r="A37783">
        <v>47165020205</v>
      </c>
      <c r="B37783" s="1" t="s">
        <v>49113</v>
      </c>
      <c r="C37783" s="1" t="s">
        <v>750</v>
      </c>
      <c r="D37783" s="1" t="s">
        <v>752</v>
      </c>
      <c r="E37783" s="1" t="s">
        <v>753</v>
      </c>
      <c r="F37783" s="1" t="s">
        <v>329</v>
      </c>
      <c r="G37783" s="1" t="s">
        <v>462</v>
      </c>
      <c r="H37783">
        <v>2</v>
      </c>
      <c r="I37783">
        <v>313</v>
      </c>
      <c r="J37783">
        <v>3517</v>
      </c>
      <c r="K37783">
        <v>8.9</v>
      </c>
      <c r="L37783">
        <v>0</v>
      </c>
      <c r="M37783">
        <v>0</v>
      </c>
      <c r="N37783">
        <v>0</v>
      </c>
      <c r="O37783">
        <v>0</v>
      </c>
      <c r="P37783">
        <v>64</v>
      </c>
      <c r="Q37783">
        <v>223</v>
      </c>
      <c r="R37783">
        <v>26</v>
      </c>
      <c r="S37783">
        <v>14.8</v>
      </c>
      <c r="T37783">
        <v>8.9</v>
      </c>
      <c r="U37783">
        <v>18.600000000000001</v>
      </c>
      <c r="V37783">
        <v>16.5</v>
      </c>
      <c r="W37783">
        <v>0</v>
      </c>
      <c r="X37783">
        <v>6.6</v>
      </c>
      <c r="Y37783">
        <v>23.2</v>
      </c>
    </row>
    <row r="37784" spans="1:25" x14ac:dyDescent="0.25">
      <c r="A37784">
        <v>47165020206</v>
      </c>
      <c r="B37784" s="1" t="s">
        <v>49114</v>
      </c>
      <c r="C37784" s="1" t="s">
        <v>750</v>
      </c>
      <c r="D37784" s="1" t="s">
        <v>752</v>
      </c>
      <c r="E37784" s="1" t="s">
        <v>753</v>
      </c>
      <c r="F37784" s="1" t="s">
        <v>329</v>
      </c>
      <c r="G37784" s="1" t="s">
        <v>462</v>
      </c>
      <c r="H37784">
        <v>2</v>
      </c>
      <c r="I37784">
        <v>106</v>
      </c>
      <c r="J37784">
        <v>1207</v>
      </c>
      <c r="K37784">
        <v>8.8000000000000007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106</v>
      </c>
      <c r="R37784">
        <v>0</v>
      </c>
      <c r="S37784">
        <v>46.1</v>
      </c>
      <c r="T37784">
        <v>1.8</v>
      </c>
      <c r="U37784">
        <v>24.9</v>
      </c>
      <c r="V37784">
        <v>0</v>
      </c>
      <c r="W37784">
        <v>1.7</v>
      </c>
      <c r="X37784">
        <v>0</v>
      </c>
      <c r="Y37784">
        <v>21.1</v>
      </c>
    </row>
    <row r="37785" spans="1:25" x14ac:dyDescent="0.25">
      <c r="A37785">
        <v>47165020208</v>
      </c>
      <c r="B37785" s="1" t="s">
        <v>49116</v>
      </c>
      <c r="C37785" s="1" t="s">
        <v>750</v>
      </c>
      <c r="D37785" s="1" t="s">
        <v>752</v>
      </c>
      <c r="E37785" s="1" t="s">
        <v>753</v>
      </c>
      <c r="F37785" s="1" t="s">
        <v>329</v>
      </c>
      <c r="G37785" s="1" t="s">
        <v>462</v>
      </c>
      <c r="H37785">
        <v>2</v>
      </c>
      <c r="I37785">
        <v>186</v>
      </c>
      <c r="J37785">
        <v>2759</v>
      </c>
      <c r="K37785">
        <v>6.7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179</v>
      </c>
      <c r="R37785">
        <v>7</v>
      </c>
      <c r="S37785">
        <v>32.6</v>
      </c>
      <c r="T37785">
        <v>9.5</v>
      </c>
      <c r="U37785">
        <v>24</v>
      </c>
      <c r="V37785">
        <v>6.6</v>
      </c>
      <c r="W37785">
        <v>0</v>
      </c>
      <c r="X37785">
        <v>2.2999999999999998</v>
      </c>
      <c r="Y37785">
        <v>31.2</v>
      </c>
    </row>
    <row r="37786" spans="1:25" x14ac:dyDescent="0.25">
      <c r="A37786">
        <v>47165020209</v>
      </c>
      <c r="B37786" s="1" t="s">
        <v>49117</v>
      </c>
      <c r="C37786" s="1" t="s">
        <v>750</v>
      </c>
      <c r="D37786" s="1" t="s">
        <v>752</v>
      </c>
      <c r="E37786" s="1" t="s">
        <v>753</v>
      </c>
      <c r="F37786" s="1" t="s">
        <v>329</v>
      </c>
      <c r="G37786" s="1" t="s">
        <v>462</v>
      </c>
      <c r="H37786">
        <v>2</v>
      </c>
      <c r="I37786">
        <v>64</v>
      </c>
      <c r="J37786">
        <v>1961</v>
      </c>
      <c r="K37786">
        <v>3.3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64</v>
      </c>
      <c r="R37786">
        <v>0</v>
      </c>
      <c r="S37786">
        <v>23.2</v>
      </c>
      <c r="T37786">
        <v>2.2000000000000002</v>
      </c>
      <c r="U37786">
        <v>24.4</v>
      </c>
      <c r="V37786">
        <v>12</v>
      </c>
      <c r="W37786">
        <v>0</v>
      </c>
      <c r="X37786">
        <v>0</v>
      </c>
      <c r="Y37786">
        <v>12</v>
      </c>
    </row>
    <row r="37787" spans="1:25" x14ac:dyDescent="0.25">
      <c r="A37787">
        <v>47165020300</v>
      </c>
      <c r="B37787" s="1" t="s">
        <v>49118</v>
      </c>
      <c r="C37787" s="1" t="s">
        <v>750</v>
      </c>
      <c r="D37787" s="1" t="s">
        <v>752</v>
      </c>
      <c r="E37787" s="1" t="s">
        <v>753</v>
      </c>
      <c r="F37787" s="1" t="s">
        <v>329</v>
      </c>
      <c r="G37787" s="1" t="s">
        <v>462</v>
      </c>
      <c r="H37787">
        <v>2</v>
      </c>
      <c r="I37787">
        <v>405</v>
      </c>
      <c r="J37787">
        <v>5144</v>
      </c>
      <c r="K37787">
        <v>7.9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405</v>
      </c>
      <c r="R37787">
        <v>0</v>
      </c>
      <c r="S37787">
        <v>44</v>
      </c>
      <c r="T37787">
        <v>16.899999999999999</v>
      </c>
      <c r="U37787">
        <v>31.1</v>
      </c>
      <c r="V37787">
        <v>18.8</v>
      </c>
      <c r="W37787">
        <v>1.5</v>
      </c>
      <c r="X37787">
        <v>8.3000000000000007</v>
      </c>
      <c r="Y37787">
        <v>47.3</v>
      </c>
    </row>
    <row r="37788" spans="1:25" x14ac:dyDescent="0.25">
      <c r="A37788">
        <v>47165020403</v>
      </c>
      <c r="B37788" s="1" t="s">
        <v>49119</v>
      </c>
      <c r="C37788" s="1" t="s">
        <v>750</v>
      </c>
      <c r="D37788" s="1" t="s">
        <v>752</v>
      </c>
      <c r="E37788" s="1" t="s">
        <v>753</v>
      </c>
      <c r="F37788" s="1" t="s">
        <v>329</v>
      </c>
      <c r="G37788" s="1" t="s">
        <v>462</v>
      </c>
      <c r="H37788">
        <v>2</v>
      </c>
      <c r="I37788">
        <v>88</v>
      </c>
      <c r="J37788">
        <v>2119</v>
      </c>
      <c r="K37788">
        <v>4.2</v>
      </c>
      <c r="L37788">
        <v>0</v>
      </c>
      <c r="M37788">
        <v>0</v>
      </c>
      <c r="N37788">
        <v>0</v>
      </c>
      <c r="O37788">
        <v>0</v>
      </c>
      <c r="P37788">
        <v>6</v>
      </c>
      <c r="Q37788">
        <v>82</v>
      </c>
      <c r="R37788">
        <v>0</v>
      </c>
      <c r="S37788">
        <v>13.5</v>
      </c>
      <c r="T37788">
        <v>25.1</v>
      </c>
      <c r="U37788">
        <v>16</v>
      </c>
      <c r="V37788">
        <v>30.9</v>
      </c>
      <c r="W37788">
        <v>0</v>
      </c>
      <c r="X37788">
        <v>0</v>
      </c>
      <c r="Y37788">
        <v>14.7</v>
      </c>
    </row>
    <row r="37789" spans="1:25" x14ac:dyDescent="0.25">
      <c r="A37789">
        <v>47165020405</v>
      </c>
      <c r="B37789" s="1" t="s">
        <v>49121</v>
      </c>
      <c r="C37789" s="1" t="s">
        <v>750</v>
      </c>
      <c r="D37789" s="1" t="s">
        <v>752</v>
      </c>
      <c r="E37789" s="1" t="s">
        <v>753</v>
      </c>
      <c r="F37789" s="1" t="s">
        <v>329</v>
      </c>
      <c r="G37789" s="1" t="s">
        <v>462</v>
      </c>
      <c r="H37789">
        <v>2</v>
      </c>
      <c r="I37789">
        <v>90</v>
      </c>
      <c r="J37789">
        <v>2204</v>
      </c>
      <c r="K37789">
        <v>4.0999999999999996</v>
      </c>
      <c r="L37789">
        <v>7</v>
      </c>
      <c r="M37789">
        <v>0</v>
      </c>
      <c r="N37789">
        <v>6</v>
      </c>
      <c r="O37789">
        <v>0</v>
      </c>
      <c r="P37789">
        <v>0</v>
      </c>
      <c r="Q37789">
        <v>77</v>
      </c>
      <c r="R37789">
        <v>0</v>
      </c>
      <c r="S37789">
        <v>5.0999999999999996</v>
      </c>
      <c r="T37789">
        <v>10</v>
      </c>
      <c r="U37789">
        <v>12.7</v>
      </c>
      <c r="V37789">
        <v>24.4</v>
      </c>
      <c r="W37789">
        <v>0</v>
      </c>
      <c r="X37789">
        <v>5.8</v>
      </c>
      <c r="Y37789">
        <v>22.2</v>
      </c>
    </row>
    <row r="37790" spans="1:25" x14ac:dyDescent="0.25">
      <c r="A37790">
        <v>47165020407</v>
      </c>
      <c r="B37790" s="1" t="s">
        <v>49123</v>
      </c>
      <c r="C37790" s="1" t="s">
        <v>750</v>
      </c>
      <c r="D37790" s="1" t="s">
        <v>752</v>
      </c>
      <c r="E37790" s="1" t="s">
        <v>753</v>
      </c>
      <c r="F37790" s="1" t="s">
        <v>329</v>
      </c>
      <c r="G37790" s="1" t="s">
        <v>462</v>
      </c>
      <c r="H37790">
        <v>2</v>
      </c>
      <c r="I37790">
        <v>286</v>
      </c>
      <c r="J37790">
        <v>4535</v>
      </c>
      <c r="K37790">
        <v>6.3</v>
      </c>
      <c r="L37790">
        <v>0</v>
      </c>
      <c r="M37790">
        <v>0</v>
      </c>
      <c r="N37790">
        <v>0</v>
      </c>
      <c r="O37790">
        <v>0</v>
      </c>
      <c r="P37790">
        <v>17</v>
      </c>
      <c r="Q37790">
        <v>249</v>
      </c>
      <c r="R37790">
        <v>12</v>
      </c>
      <c r="S37790">
        <v>0</v>
      </c>
      <c r="T37790">
        <v>13.6</v>
      </c>
      <c r="U37790">
        <v>16.8</v>
      </c>
      <c r="V37790">
        <v>13.6</v>
      </c>
      <c r="W37790">
        <v>0.4</v>
      </c>
      <c r="X37790">
        <v>0</v>
      </c>
      <c r="Y37790">
        <v>13.4</v>
      </c>
    </row>
    <row r="37791" spans="1:25" x14ac:dyDescent="0.25">
      <c r="A37791">
        <v>47165020501</v>
      </c>
      <c r="B37791" s="1" t="s">
        <v>49124</v>
      </c>
      <c r="C37791" s="1" t="s">
        <v>750</v>
      </c>
      <c r="D37791" s="1" t="s">
        <v>752</v>
      </c>
      <c r="E37791" s="1" t="s">
        <v>753</v>
      </c>
      <c r="F37791" s="1" t="s">
        <v>329</v>
      </c>
      <c r="G37791" s="1" t="s">
        <v>462</v>
      </c>
      <c r="H37791">
        <v>2</v>
      </c>
      <c r="I37791">
        <v>229</v>
      </c>
      <c r="J37791">
        <v>5274</v>
      </c>
      <c r="K37791">
        <v>4.3</v>
      </c>
      <c r="L37791">
        <v>0</v>
      </c>
      <c r="M37791">
        <v>0</v>
      </c>
      <c r="N37791">
        <v>28</v>
      </c>
      <c r="O37791">
        <v>0</v>
      </c>
      <c r="P37791">
        <v>40</v>
      </c>
      <c r="Q37791">
        <v>141</v>
      </c>
      <c r="R37791">
        <v>38</v>
      </c>
      <c r="S37791">
        <v>4.7</v>
      </c>
      <c r="T37791">
        <v>2.9</v>
      </c>
      <c r="U37791">
        <v>18.3</v>
      </c>
      <c r="V37791">
        <v>0</v>
      </c>
      <c r="W37791">
        <v>2.2000000000000002</v>
      </c>
      <c r="X37791">
        <v>12.2</v>
      </c>
      <c r="Y37791">
        <v>31.7</v>
      </c>
    </row>
    <row r="37792" spans="1:25" x14ac:dyDescent="0.25">
      <c r="A37792">
        <v>47165020602</v>
      </c>
      <c r="B37792" s="1" t="s">
        <v>49128</v>
      </c>
      <c r="C37792" s="1" t="s">
        <v>750</v>
      </c>
      <c r="D37792" s="1" t="s">
        <v>752</v>
      </c>
      <c r="E37792" s="1" t="s">
        <v>753</v>
      </c>
      <c r="F37792" s="1" t="s">
        <v>329</v>
      </c>
      <c r="G37792" s="1" t="s">
        <v>462</v>
      </c>
      <c r="H37792">
        <v>2</v>
      </c>
      <c r="I37792">
        <v>286</v>
      </c>
      <c r="J37792">
        <v>4653</v>
      </c>
      <c r="K37792">
        <v>6.1</v>
      </c>
      <c r="L37792">
        <v>0</v>
      </c>
      <c r="M37792">
        <v>0</v>
      </c>
      <c r="N37792">
        <v>0</v>
      </c>
      <c r="O37792">
        <v>0</v>
      </c>
      <c r="P37792">
        <v>25</v>
      </c>
      <c r="Q37792">
        <v>261</v>
      </c>
      <c r="R37792">
        <v>16</v>
      </c>
      <c r="S37792">
        <v>3.6</v>
      </c>
      <c r="T37792">
        <v>4.9000000000000004</v>
      </c>
      <c r="U37792">
        <v>9.6999999999999993</v>
      </c>
      <c r="V37792">
        <v>25.4</v>
      </c>
      <c r="W37792">
        <v>0</v>
      </c>
      <c r="X37792">
        <v>2.7</v>
      </c>
      <c r="Y37792">
        <v>18.5</v>
      </c>
    </row>
    <row r="37793" spans="1:25" x14ac:dyDescent="0.25">
      <c r="A37793">
        <v>47165020603</v>
      </c>
      <c r="B37793" s="1" t="s">
        <v>49129</v>
      </c>
      <c r="C37793" s="1" t="s">
        <v>750</v>
      </c>
      <c r="D37793" s="1" t="s">
        <v>752</v>
      </c>
      <c r="E37793" s="1" t="s">
        <v>753</v>
      </c>
      <c r="F37793" s="1" t="s">
        <v>329</v>
      </c>
      <c r="G37793" s="1" t="s">
        <v>462</v>
      </c>
      <c r="H37793">
        <v>2</v>
      </c>
      <c r="I37793">
        <v>38</v>
      </c>
      <c r="J37793">
        <v>3497</v>
      </c>
      <c r="K37793">
        <v>1.1000000000000001</v>
      </c>
      <c r="L37793">
        <v>0</v>
      </c>
      <c r="M37793">
        <v>0</v>
      </c>
      <c r="N37793">
        <v>0</v>
      </c>
      <c r="O37793">
        <v>0</v>
      </c>
      <c r="P37793">
        <v>8</v>
      </c>
      <c r="Q37793">
        <v>30</v>
      </c>
      <c r="R37793">
        <v>8</v>
      </c>
      <c r="S37793">
        <v>0</v>
      </c>
      <c r="T37793">
        <v>3.7</v>
      </c>
      <c r="U37793">
        <v>13.3</v>
      </c>
      <c r="V37793">
        <v>25.8</v>
      </c>
      <c r="W37793">
        <v>0.7</v>
      </c>
      <c r="X37793">
        <v>0</v>
      </c>
      <c r="Y37793">
        <v>9.6999999999999993</v>
      </c>
    </row>
    <row r="37794" spans="1:25" x14ac:dyDescent="0.25">
      <c r="A37794">
        <v>47165020700</v>
      </c>
      <c r="B37794" s="1" t="s">
        <v>49130</v>
      </c>
      <c r="C37794" s="1" t="s">
        <v>750</v>
      </c>
      <c r="D37794" s="1" t="s">
        <v>752</v>
      </c>
      <c r="E37794" s="1" t="s">
        <v>753</v>
      </c>
      <c r="F37794" s="1" t="s">
        <v>329</v>
      </c>
      <c r="G37794" s="1" t="s">
        <v>462</v>
      </c>
      <c r="H37794">
        <v>2</v>
      </c>
      <c r="I37794">
        <v>355</v>
      </c>
      <c r="J37794">
        <v>5224</v>
      </c>
      <c r="K37794">
        <v>6.8</v>
      </c>
      <c r="L37794">
        <v>52</v>
      </c>
      <c r="M37794">
        <v>0</v>
      </c>
      <c r="N37794">
        <v>5</v>
      </c>
      <c r="O37794">
        <v>0</v>
      </c>
      <c r="P37794">
        <v>57</v>
      </c>
      <c r="Q37794">
        <v>157</v>
      </c>
      <c r="R37794">
        <v>101</v>
      </c>
      <c r="S37794">
        <v>38.700000000000003</v>
      </c>
      <c r="T37794">
        <v>14.4</v>
      </c>
      <c r="U37794">
        <v>38.5</v>
      </c>
      <c r="V37794">
        <v>18.7</v>
      </c>
      <c r="W37794">
        <v>2.7</v>
      </c>
      <c r="X37794">
        <v>17.100000000000001</v>
      </c>
      <c r="Y37794">
        <v>46.2</v>
      </c>
    </row>
    <row r="37795" spans="1:25" x14ac:dyDescent="0.25">
      <c r="A37795">
        <v>47165020800</v>
      </c>
      <c r="B37795" s="1" t="s">
        <v>49131</v>
      </c>
      <c r="C37795" s="1" t="s">
        <v>750</v>
      </c>
      <c r="D37795" s="1" t="s">
        <v>752</v>
      </c>
      <c r="E37795" s="1" t="s">
        <v>753</v>
      </c>
      <c r="F37795" s="1" t="s">
        <v>329</v>
      </c>
      <c r="G37795" s="1" t="s">
        <v>462</v>
      </c>
      <c r="H37795">
        <v>2</v>
      </c>
      <c r="I37795">
        <v>665</v>
      </c>
      <c r="J37795">
        <v>7347</v>
      </c>
      <c r="K37795">
        <v>9.1</v>
      </c>
      <c r="L37795">
        <v>206</v>
      </c>
      <c r="M37795">
        <v>0</v>
      </c>
      <c r="N37795">
        <v>0</v>
      </c>
      <c r="O37795">
        <v>0</v>
      </c>
      <c r="P37795">
        <v>55</v>
      </c>
      <c r="Q37795">
        <v>320</v>
      </c>
      <c r="R37795">
        <v>84</v>
      </c>
      <c r="S37795">
        <v>28.5</v>
      </c>
      <c r="T37795">
        <v>29.1</v>
      </c>
      <c r="U37795">
        <v>42.8</v>
      </c>
      <c r="V37795">
        <v>20</v>
      </c>
      <c r="W37795">
        <v>4</v>
      </c>
      <c r="X37795">
        <v>35.799999999999997</v>
      </c>
      <c r="Y37795">
        <v>44</v>
      </c>
    </row>
    <row r="37796" spans="1:25" x14ac:dyDescent="0.25">
      <c r="A37796">
        <v>47165020901</v>
      </c>
      <c r="B37796" s="1" t="s">
        <v>49132</v>
      </c>
      <c r="C37796" s="1" t="s">
        <v>750</v>
      </c>
      <c r="D37796" s="1" t="s">
        <v>752</v>
      </c>
      <c r="E37796" s="1" t="s">
        <v>753</v>
      </c>
      <c r="F37796" s="1" t="s">
        <v>329</v>
      </c>
      <c r="G37796" s="1" t="s">
        <v>462</v>
      </c>
      <c r="H37796">
        <v>2</v>
      </c>
      <c r="I37796">
        <v>52</v>
      </c>
      <c r="J37796">
        <v>1533</v>
      </c>
      <c r="K37796">
        <v>3.4</v>
      </c>
      <c r="L37796">
        <v>0</v>
      </c>
      <c r="M37796">
        <v>0</v>
      </c>
      <c r="N37796">
        <v>0</v>
      </c>
      <c r="O37796">
        <v>0</v>
      </c>
      <c r="P37796">
        <v>5</v>
      </c>
      <c r="Q37796">
        <v>47</v>
      </c>
      <c r="R37796">
        <v>0</v>
      </c>
      <c r="S37796">
        <v>34</v>
      </c>
      <c r="T37796">
        <v>5.0999999999999996</v>
      </c>
      <c r="U37796">
        <v>15.6</v>
      </c>
      <c r="V37796">
        <v>17.2</v>
      </c>
      <c r="W37796">
        <v>3.3</v>
      </c>
      <c r="X37796">
        <v>0</v>
      </c>
      <c r="Y37796">
        <v>17.8</v>
      </c>
    </row>
    <row r="37797" spans="1:25" x14ac:dyDescent="0.25">
      <c r="A37797">
        <v>47165020903</v>
      </c>
      <c r="B37797" s="1" t="s">
        <v>49134</v>
      </c>
      <c r="C37797" s="1" t="s">
        <v>750</v>
      </c>
      <c r="D37797" s="1" t="s">
        <v>752</v>
      </c>
      <c r="E37797" s="1" t="s">
        <v>753</v>
      </c>
      <c r="F37797" s="1" t="s">
        <v>329</v>
      </c>
      <c r="G37797" s="1" t="s">
        <v>462</v>
      </c>
      <c r="H37797">
        <v>2</v>
      </c>
      <c r="I37797">
        <v>143</v>
      </c>
      <c r="J37797">
        <v>3996</v>
      </c>
      <c r="K37797">
        <v>3.6</v>
      </c>
      <c r="L37797">
        <v>0</v>
      </c>
      <c r="M37797">
        <v>0</v>
      </c>
      <c r="N37797">
        <v>0</v>
      </c>
      <c r="O37797">
        <v>0</v>
      </c>
      <c r="P37797">
        <v>8</v>
      </c>
      <c r="Q37797">
        <v>128</v>
      </c>
      <c r="R37797">
        <v>15</v>
      </c>
      <c r="S37797">
        <v>11.3</v>
      </c>
      <c r="T37797">
        <v>1.4</v>
      </c>
      <c r="U37797">
        <v>38.200000000000003</v>
      </c>
      <c r="V37797">
        <v>17</v>
      </c>
      <c r="W37797">
        <v>0</v>
      </c>
      <c r="X37797">
        <v>0</v>
      </c>
      <c r="Y37797">
        <v>30.2</v>
      </c>
    </row>
    <row r="37798" spans="1:25" x14ac:dyDescent="0.25">
      <c r="A37798">
        <v>47165021002</v>
      </c>
      <c r="B37798" s="1" t="s">
        <v>49135</v>
      </c>
      <c r="C37798" s="1" t="s">
        <v>750</v>
      </c>
      <c r="D37798" s="1" t="s">
        <v>752</v>
      </c>
      <c r="E37798" s="1" t="s">
        <v>753</v>
      </c>
      <c r="F37798" s="1" t="s">
        <v>329</v>
      </c>
      <c r="G37798" s="1" t="s">
        <v>462</v>
      </c>
      <c r="H37798">
        <v>2</v>
      </c>
      <c r="I37798">
        <v>543</v>
      </c>
      <c r="J37798">
        <v>7376</v>
      </c>
      <c r="K37798">
        <v>7.4</v>
      </c>
      <c r="L37798">
        <v>139</v>
      </c>
      <c r="M37798">
        <v>0</v>
      </c>
      <c r="N37798">
        <v>0</v>
      </c>
      <c r="O37798">
        <v>0</v>
      </c>
      <c r="P37798">
        <v>18</v>
      </c>
      <c r="Q37798">
        <v>386</v>
      </c>
      <c r="R37798">
        <v>18</v>
      </c>
      <c r="S37798">
        <v>15.4</v>
      </c>
      <c r="T37798">
        <v>4.5999999999999996</v>
      </c>
      <c r="U37798">
        <v>24.1</v>
      </c>
      <c r="V37798">
        <v>5.7</v>
      </c>
      <c r="W37798">
        <v>0.7</v>
      </c>
      <c r="X37798">
        <v>6.7</v>
      </c>
      <c r="Y37798">
        <v>23.1</v>
      </c>
    </row>
    <row r="37799" spans="1:25" x14ac:dyDescent="0.25">
      <c r="A37799">
        <v>47165021004</v>
      </c>
      <c r="B37799" s="1" t="s">
        <v>49136</v>
      </c>
      <c r="C37799" s="1" t="s">
        <v>750</v>
      </c>
      <c r="D37799" s="1" t="s">
        <v>752</v>
      </c>
      <c r="E37799" s="1" t="s">
        <v>753</v>
      </c>
      <c r="F37799" s="1" t="s">
        <v>329</v>
      </c>
      <c r="G37799" s="1" t="s">
        <v>462</v>
      </c>
      <c r="H37799">
        <v>2</v>
      </c>
      <c r="I37799">
        <v>260</v>
      </c>
      <c r="J37799">
        <v>4280</v>
      </c>
      <c r="K37799">
        <v>6.1</v>
      </c>
      <c r="L37799">
        <v>33</v>
      </c>
      <c r="M37799">
        <v>0</v>
      </c>
      <c r="N37799">
        <v>0</v>
      </c>
      <c r="O37799">
        <v>0</v>
      </c>
      <c r="P37799">
        <v>25</v>
      </c>
      <c r="Q37799">
        <v>109</v>
      </c>
      <c r="R37799">
        <v>93</v>
      </c>
      <c r="S37799">
        <v>0</v>
      </c>
      <c r="T37799">
        <v>13.3</v>
      </c>
      <c r="U37799">
        <v>27.8</v>
      </c>
      <c r="V37799">
        <v>11.5</v>
      </c>
      <c r="W37799">
        <v>1.6</v>
      </c>
      <c r="X37799">
        <v>4.5</v>
      </c>
      <c r="Y37799">
        <v>28.6</v>
      </c>
    </row>
    <row r="37800" spans="1:25" x14ac:dyDescent="0.25">
      <c r="A37800">
        <v>47165021005</v>
      </c>
      <c r="B37800" s="1" t="s">
        <v>49137</v>
      </c>
      <c r="C37800" s="1" t="s">
        <v>750</v>
      </c>
      <c r="D37800" s="1" t="s">
        <v>752</v>
      </c>
      <c r="E37800" s="1" t="s">
        <v>753</v>
      </c>
      <c r="F37800" s="1" t="s">
        <v>329</v>
      </c>
      <c r="G37800" s="1" t="s">
        <v>462</v>
      </c>
      <c r="H37800">
        <v>2</v>
      </c>
      <c r="I37800">
        <v>436</v>
      </c>
      <c r="J37800">
        <v>6571</v>
      </c>
      <c r="K37800">
        <v>6.6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436</v>
      </c>
      <c r="R37800">
        <v>0</v>
      </c>
      <c r="S37800">
        <v>23.4</v>
      </c>
      <c r="T37800">
        <v>12.9</v>
      </c>
      <c r="U37800">
        <v>35.799999999999997</v>
      </c>
      <c r="V37800">
        <v>6.7</v>
      </c>
      <c r="W37800">
        <v>0</v>
      </c>
      <c r="X37800">
        <v>9.9</v>
      </c>
      <c r="Y37800">
        <v>14.2</v>
      </c>
    </row>
    <row r="37801" spans="1:25" x14ac:dyDescent="0.25">
      <c r="A37801">
        <v>47165021009</v>
      </c>
      <c r="B37801" s="1" t="s">
        <v>49141</v>
      </c>
      <c r="C37801" s="1" t="s">
        <v>750</v>
      </c>
      <c r="D37801" s="1" t="s">
        <v>752</v>
      </c>
      <c r="E37801" s="1" t="s">
        <v>753</v>
      </c>
      <c r="F37801" s="1" t="s">
        <v>329</v>
      </c>
      <c r="G37801" s="1" t="s">
        <v>462</v>
      </c>
      <c r="H37801">
        <v>2</v>
      </c>
      <c r="I37801">
        <v>324</v>
      </c>
      <c r="J37801">
        <v>5632</v>
      </c>
      <c r="K37801">
        <v>5.8</v>
      </c>
      <c r="L37801">
        <v>91</v>
      </c>
      <c r="M37801">
        <v>0</v>
      </c>
      <c r="N37801">
        <v>44</v>
      </c>
      <c r="O37801">
        <v>0</v>
      </c>
      <c r="P37801">
        <v>19</v>
      </c>
      <c r="Q37801">
        <v>170</v>
      </c>
      <c r="R37801">
        <v>0</v>
      </c>
      <c r="S37801">
        <v>0</v>
      </c>
      <c r="T37801">
        <v>13.1</v>
      </c>
      <c r="U37801">
        <v>20.8</v>
      </c>
      <c r="V37801">
        <v>22.9</v>
      </c>
      <c r="W37801">
        <v>0.9</v>
      </c>
      <c r="X37801">
        <v>10.6</v>
      </c>
      <c r="Y37801">
        <v>40.200000000000003</v>
      </c>
    </row>
    <row r="37802" spans="1:25" x14ac:dyDescent="0.25">
      <c r="A37802">
        <v>47165021103</v>
      </c>
      <c r="B37802" s="1" t="s">
        <v>49142</v>
      </c>
      <c r="C37802" s="1" t="s">
        <v>750</v>
      </c>
      <c r="D37802" s="1" t="s">
        <v>752</v>
      </c>
      <c r="E37802" s="1" t="s">
        <v>753</v>
      </c>
      <c r="F37802" s="1" t="s">
        <v>329</v>
      </c>
      <c r="G37802" s="1" t="s">
        <v>462</v>
      </c>
      <c r="H37802">
        <v>2</v>
      </c>
      <c r="I37802">
        <v>341</v>
      </c>
      <c r="J37802">
        <v>6093</v>
      </c>
      <c r="K37802">
        <v>5.6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341</v>
      </c>
      <c r="R37802">
        <v>0</v>
      </c>
      <c r="S37802">
        <v>0</v>
      </c>
      <c r="T37802">
        <v>2.9</v>
      </c>
      <c r="U37802">
        <v>17.8</v>
      </c>
      <c r="V37802">
        <v>21.2</v>
      </c>
      <c r="W37802">
        <v>0</v>
      </c>
      <c r="X37802">
        <v>0</v>
      </c>
      <c r="Y37802">
        <v>15.6</v>
      </c>
    </row>
    <row r="37803" spans="1:25" x14ac:dyDescent="0.25">
      <c r="A37803">
        <v>47165021104</v>
      </c>
      <c r="B37803" s="1" t="s">
        <v>49143</v>
      </c>
      <c r="C37803" s="1" t="s">
        <v>750</v>
      </c>
      <c r="D37803" s="1" t="s">
        <v>752</v>
      </c>
      <c r="E37803" s="1" t="s">
        <v>753</v>
      </c>
      <c r="F37803" s="1" t="s">
        <v>329</v>
      </c>
      <c r="G37803" s="1" t="s">
        <v>462</v>
      </c>
      <c r="H37803">
        <v>2</v>
      </c>
      <c r="I37803">
        <v>147</v>
      </c>
      <c r="J37803">
        <v>2162</v>
      </c>
      <c r="K37803">
        <v>6.8</v>
      </c>
      <c r="L37803">
        <v>48</v>
      </c>
      <c r="M37803">
        <v>0</v>
      </c>
      <c r="N37803">
        <v>0</v>
      </c>
      <c r="O37803">
        <v>0</v>
      </c>
      <c r="P37803">
        <v>0</v>
      </c>
      <c r="Q37803">
        <v>74</v>
      </c>
      <c r="R37803">
        <v>25</v>
      </c>
      <c r="S37803">
        <v>6.2</v>
      </c>
      <c r="T37803">
        <v>17.2</v>
      </c>
      <c r="U37803">
        <v>37.5</v>
      </c>
      <c r="V37803">
        <v>5.3</v>
      </c>
      <c r="W37803">
        <v>0.8</v>
      </c>
      <c r="X37803">
        <v>6.7</v>
      </c>
      <c r="Y37803">
        <v>14.7</v>
      </c>
    </row>
    <row r="37804" spans="1:25" x14ac:dyDescent="0.25">
      <c r="A37804">
        <v>47165021105</v>
      </c>
      <c r="B37804" s="1" t="s">
        <v>49144</v>
      </c>
      <c r="C37804" s="1" t="s">
        <v>750</v>
      </c>
      <c r="D37804" s="1" t="s">
        <v>752</v>
      </c>
      <c r="E37804" s="1" t="s">
        <v>753</v>
      </c>
      <c r="F37804" s="1" t="s">
        <v>329</v>
      </c>
      <c r="G37804" s="1" t="s">
        <v>462</v>
      </c>
      <c r="H37804">
        <v>2</v>
      </c>
      <c r="I37804">
        <v>236</v>
      </c>
      <c r="J37804">
        <v>6294</v>
      </c>
      <c r="K37804">
        <v>3.7</v>
      </c>
      <c r="L37804">
        <v>0</v>
      </c>
      <c r="M37804">
        <v>0</v>
      </c>
      <c r="N37804">
        <v>0</v>
      </c>
      <c r="O37804">
        <v>0</v>
      </c>
      <c r="P37804">
        <v>54</v>
      </c>
      <c r="Q37804">
        <v>166</v>
      </c>
      <c r="R37804">
        <v>16</v>
      </c>
      <c r="S37804">
        <v>17</v>
      </c>
      <c r="T37804">
        <v>7</v>
      </c>
      <c r="U37804">
        <v>11.6</v>
      </c>
      <c r="V37804">
        <v>7.5</v>
      </c>
      <c r="W37804">
        <v>2.6</v>
      </c>
      <c r="X37804">
        <v>11.8</v>
      </c>
      <c r="Y37804">
        <v>37.4</v>
      </c>
    </row>
    <row r="37805" spans="1:25" x14ac:dyDescent="0.25">
      <c r="A37805">
        <v>47165021106</v>
      </c>
      <c r="B37805" s="1" t="s">
        <v>49145</v>
      </c>
      <c r="C37805" s="1" t="s">
        <v>750</v>
      </c>
      <c r="D37805" s="1" t="s">
        <v>752</v>
      </c>
      <c r="E37805" s="1" t="s">
        <v>753</v>
      </c>
      <c r="F37805" s="1" t="s">
        <v>329</v>
      </c>
      <c r="G37805" s="1" t="s">
        <v>462</v>
      </c>
      <c r="H37805">
        <v>2</v>
      </c>
      <c r="I37805">
        <v>308</v>
      </c>
      <c r="J37805">
        <v>4543</v>
      </c>
      <c r="K37805">
        <v>6.8</v>
      </c>
      <c r="L37805">
        <v>26</v>
      </c>
      <c r="M37805">
        <v>0</v>
      </c>
      <c r="N37805">
        <v>0</v>
      </c>
      <c r="O37805">
        <v>15</v>
      </c>
      <c r="P37805">
        <v>17</v>
      </c>
      <c r="Q37805">
        <v>211</v>
      </c>
      <c r="R37805">
        <v>54</v>
      </c>
      <c r="S37805">
        <v>0</v>
      </c>
      <c r="T37805">
        <v>6.1</v>
      </c>
      <c r="U37805">
        <v>18.2</v>
      </c>
      <c r="V37805">
        <v>11.1</v>
      </c>
      <c r="W37805">
        <v>1.1000000000000001</v>
      </c>
      <c r="X37805">
        <v>18.100000000000001</v>
      </c>
      <c r="Y37805">
        <v>47.4</v>
      </c>
    </row>
    <row r="37806" spans="1:25" x14ac:dyDescent="0.25">
      <c r="A37806">
        <v>47165021107</v>
      </c>
      <c r="B37806" s="1" t="s">
        <v>49146</v>
      </c>
      <c r="C37806" s="1" t="s">
        <v>750</v>
      </c>
      <c r="D37806" s="1" t="s">
        <v>752</v>
      </c>
      <c r="E37806" s="1" t="s">
        <v>753</v>
      </c>
      <c r="F37806" s="1" t="s">
        <v>329</v>
      </c>
      <c r="G37806" s="1" t="s">
        <v>462</v>
      </c>
      <c r="H37806">
        <v>2</v>
      </c>
      <c r="I37806">
        <v>140</v>
      </c>
      <c r="J37806">
        <v>4630</v>
      </c>
      <c r="K37806">
        <v>3</v>
      </c>
      <c r="L37806">
        <v>10</v>
      </c>
      <c r="M37806">
        <v>0</v>
      </c>
      <c r="N37806">
        <v>0</v>
      </c>
      <c r="O37806">
        <v>0</v>
      </c>
      <c r="P37806">
        <v>9</v>
      </c>
      <c r="Q37806">
        <v>96</v>
      </c>
      <c r="R37806">
        <v>25</v>
      </c>
      <c r="S37806">
        <v>6.5</v>
      </c>
      <c r="T37806">
        <v>1.9</v>
      </c>
      <c r="U37806">
        <v>20.5</v>
      </c>
      <c r="V37806">
        <v>25.5</v>
      </c>
      <c r="W37806">
        <v>0.4</v>
      </c>
      <c r="X37806">
        <v>11.7</v>
      </c>
      <c r="Y37806">
        <v>49.1</v>
      </c>
    </row>
    <row r="37807" spans="1:25" x14ac:dyDescent="0.25">
      <c r="A37807">
        <v>47165021204</v>
      </c>
      <c r="B37807" s="1" t="s">
        <v>49149</v>
      </c>
      <c r="C37807" s="1" t="s">
        <v>750</v>
      </c>
      <c r="D37807" s="1" t="s">
        <v>752</v>
      </c>
      <c r="E37807" s="1" t="s">
        <v>753</v>
      </c>
      <c r="F37807" s="1" t="s">
        <v>329</v>
      </c>
      <c r="G37807" s="1" t="s">
        <v>462</v>
      </c>
      <c r="H37807">
        <v>2</v>
      </c>
      <c r="I37807">
        <v>285</v>
      </c>
      <c r="J37807">
        <v>7520</v>
      </c>
      <c r="K37807">
        <v>3.8</v>
      </c>
      <c r="L37807">
        <v>59</v>
      </c>
      <c r="M37807">
        <v>0</v>
      </c>
      <c r="N37807">
        <v>0</v>
      </c>
      <c r="O37807">
        <v>0</v>
      </c>
      <c r="P37807">
        <v>0</v>
      </c>
      <c r="Q37807">
        <v>226</v>
      </c>
      <c r="R37807">
        <v>18</v>
      </c>
      <c r="S37807">
        <v>5.0999999999999996</v>
      </c>
      <c r="T37807">
        <v>0.9</v>
      </c>
      <c r="U37807">
        <v>32.799999999999997</v>
      </c>
      <c r="V37807">
        <v>11.1</v>
      </c>
      <c r="W37807">
        <v>0</v>
      </c>
      <c r="X37807">
        <v>6.2</v>
      </c>
      <c r="Y37807">
        <v>29.7</v>
      </c>
    </row>
    <row r="37808" spans="1:25" x14ac:dyDescent="0.25">
      <c r="A37808">
        <v>47179060100</v>
      </c>
      <c r="B37808" s="1" t="s">
        <v>49151</v>
      </c>
      <c r="C37808" s="1" t="s">
        <v>750</v>
      </c>
      <c r="D37808" s="1" t="s">
        <v>752</v>
      </c>
      <c r="E37808" s="1" t="s">
        <v>753</v>
      </c>
      <c r="F37808" s="1" t="s">
        <v>336</v>
      </c>
      <c r="G37808" s="1" t="s">
        <v>123</v>
      </c>
      <c r="H37808">
        <v>2</v>
      </c>
      <c r="I37808">
        <v>172</v>
      </c>
      <c r="J37808">
        <v>3527</v>
      </c>
      <c r="K37808">
        <v>4.9000000000000004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145</v>
      </c>
      <c r="R37808">
        <v>27</v>
      </c>
      <c r="S37808">
        <v>65</v>
      </c>
      <c r="T37808">
        <v>10.6</v>
      </c>
      <c r="U37808">
        <v>50.4</v>
      </c>
      <c r="V37808">
        <v>0</v>
      </c>
      <c r="W37808">
        <v>1.3</v>
      </c>
      <c r="X37808">
        <v>16.8</v>
      </c>
      <c r="Y37808">
        <v>74.8</v>
      </c>
    </row>
    <row r="37809" spans="1:25" x14ac:dyDescent="0.25">
      <c r="A37809">
        <v>47179060400</v>
      </c>
      <c r="B37809" s="1" t="s">
        <v>49152</v>
      </c>
      <c r="C37809" s="1" t="s">
        <v>750</v>
      </c>
      <c r="D37809" s="1" t="s">
        <v>752</v>
      </c>
      <c r="E37809" s="1" t="s">
        <v>753</v>
      </c>
      <c r="F37809" s="1" t="s">
        <v>336</v>
      </c>
      <c r="G37809" s="1" t="s">
        <v>123</v>
      </c>
      <c r="H37809">
        <v>2</v>
      </c>
      <c r="I37809">
        <v>234</v>
      </c>
      <c r="J37809">
        <v>6331</v>
      </c>
      <c r="K37809">
        <v>3.7</v>
      </c>
      <c r="L37809">
        <v>0</v>
      </c>
      <c r="M37809">
        <v>0</v>
      </c>
      <c r="N37809">
        <v>47</v>
      </c>
      <c r="O37809">
        <v>0</v>
      </c>
      <c r="P37809">
        <v>83</v>
      </c>
      <c r="Q37809">
        <v>104</v>
      </c>
      <c r="R37809">
        <v>19</v>
      </c>
      <c r="S37809">
        <v>0</v>
      </c>
      <c r="T37809">
        <v>0.7</v>
      </c>
      <c r="U37809">
        <v>9.1999999999999993</v>
      </c>
      <c r="V37809">
        <v>15.4</v>
      </c>
      <c r="W37809">
        <v>1.1000000000000001</v>
      </c>
      <c r="X37809">
        <v>39.5</v>
      </c>
      <c r="Y37809">
        <v>29</v>
      </c>
    </row>
    <row r="37810" spans="1:25" x14ac:dyDescent="0.25">
      <c r="A37810">
        <v>47179060501</v>
      </c>
      <c r="B37810" s="1" t="s">
        <v>49153</v>
      </c>
      <c r="C37810" s="1" t="s">
        <v>750</v>
      </c>
      <c r="D37810" s="1" t="s">
        <v>752</v>
      </c>
      <c r="E37810" s="1" t="s">
        <v>753</v>
      </c>
      <c r="F37810" s="1" t="s">
        <v>336</v>
      </c>
      <c r="G37810" s="1" t="s">
        <v>123</v>
      </c>
      <c r="H37810">
        <v>2</v>
      </c>
      <c r="I37810">
        <v>213</v>
      </c>
      <c r="J37810">
        <v>4766</v>
      </c>
      <c r="K37810">
        <v>4.5</v>
      </c>
      <c r="L37810">
        <v>0</v>
      </c>
      <c r="M37810">
        <v>0</v>
      </c>
      <c r="N37810">
        <v>0</v>
      </c>
      <c r="O37810">
        <v>0</v>
      </c>
      <c r="P37810">
        <v>14</v>
      </c>
      <c r="Q37810">
        <v>199</v>
      </c>
      <c r="R37810">
        <v>0</v>
      </c>
      <c r="S37810">
        <v>56</v>
      </c>
      <c r="T37810">
        <v>5.4</v>
      </c>
      <c r="U37810">
        <v>52.4</v>
      </c>
      <c r="V37810">
        <v>12.1</v>
      </c>
      <c r="W37810">
        <v>0</v>
      </c>
      <c r="X37810">
        <v>0</v>
      </c>
      <c r="Y37810">
        <v>38.9</v>
      </c>
    </row>
    <row r="37811" spans="1:25" x14ac:dyDescent="0.25">
      <c r="A37811">
        <v>47179060600</v>
      </c>
      <c r="B37811" s="1" t="s">
        <v>49155</v>
      </c>
      <c r="C37811" s="1" t="s">
        <v>750</v>
      </c>
      <c r="D37811" s="1" t="s">
        <v>752</v>
      </c>
      <c r="E37811" s="1" t="s">
        <v>753</v>
      </c>
      <c r="F37811" s="1" t="s">
        <v>336</v>
      </c>
      <c r="G37811" s="1" t="s">
        <v>123</v>
      </c>
      <c r="H37811">
        <v>2</v>
      </c>
      <c r="I37811">
        <v>269</v>
      </c>
      <c r="J37811">
        <v>7549</v>
      </c>
      <c r="K37811">
        <v>3.6</v>
      </c>
      <c r="L37811">
        <v>0</v>
      </c>
      <c r="M37811">
        <v>0</v>
      </c>
      <c r="N37811">
        <v>7</v>
      </c>
      <c r="O37811">
        <v>0</v>
      </c>
      <c r="P37811">
        <v>32</v>
      </c>
      <c r="Q37811">
        <v>161</v>
      </c>
      <c r="R37811">
        <v>69</v>
      </c>
      <c r="S37811">
        <v>33.799999999999997</v>
      </c>
      <c r="T37811">
        <v>1.7</v>
      </c>
      <c r="U37811">
        <v>18.2</v>
      </c>
      <c r="V37811">
        <v>0</v>
      </c>
      <c r="W37811">
        <v>0.5</v>
      </c>
      <c r="X37811">
        <v>1.6</v>
      </c>
      <c r="Y37811">
        <v>48.1</v>
      </c>
    </row>
    <row r="37812" spans="1:25" x14ac:dyDescent="0.25">
      <c r="A37812">
        <v>47179060800</v>
      </c>
      <c r="B37812" s="1" t="s">
        <v>49156</v>
      </c>
      <c r="C37812" s="1" t="s">
        <v>750</v>
      </c>
      <c r="D37812" s="1" t="s">
        <v>752</v>
      </c>
      <c r="E37812" s="1" t="s">
        <v>753</v>
      </c>
      <c r="F37812" s="1" t="s">
        <v>336</v>
      </c>
      <c r="G37812" s="1" t="s">
        <v>123</v>
      </c>
      <c r="H37812">
        <v>2</v>
      </c>
      <c r="I37812">
        <v>199</v>
      </c>
      <c r="J37812">
        <v>2921</v>
      </c>
      <c r="K37812">
        <v>6.8</v>
      </c>
      <c r="L37812">
        <v>74</v>
      </c>
      <c r="M37812">
        <v>0</v>
      </c>
      <c r="N37812">
        <v>0</v>
      </c>
      <c r="O37812">
        <v>0</v>
      </c>
      <c r="P37812">
        <v>24</v>
      </c>
      <c r="Q37812">
        <v>101</v>
      </c>
      <c r="R37812">
        <v>74</v>
      </c>
      <c r="S37812">
        <v>18.8</v>
      </c>
      <c r="T37812">
        <v>0.5</v>
      </c>
      <c r="U37812">
        <v>15</v>
      </c>
      <c r="V37812">
        <v>0</v>
      </c>
      <c r="W37812">
        <v>0.7</v>
      </c>
      <c r="X37812">
        <v>8.1999999999999993</v>
      </c>
      <c r="Y37812">
        <v>61.4</v>
      </c>
    </row>
    <row r="37813" spans="1:25" x14ac:dyDescent="0.25">
      <c r="A37813">
        <v>47179061000</v>
      </c>
      <c r="B37813" s="1" t="s">
        <v>49158</v>
      </c>
      <c r="C37813" s="1" t="s">
        <v>750</v>
      </c>
      <c r="D37813" s="1" t="s">
        <v>752</v>
      </c>
      <c r="E37813" s="1" t="s">
        <v>753</v>
      </c>
      <c r="F37813" s="1" t="s">
        <v>336</v>
      </c>
      <c r="G37813" s="1" t="s">
        <v>123</v>
      </c>
      <c r="H37813">
        <v>2</v>
      </c>
      <c r="I37813">
        <v>101</v>
      </c>
      <c r="J37813">
        <v>2490</v>
      </c>
      <c r="K37813">
        <v>4.0999999999999996</v>
      </c>
      <c r="L37813">
        <v>8</v>
      </c>
      <c r="M37813">
        <v>0</v>
      </c>
      <c r="N37813">
        <v>0</v>
      </c>
      <c r="O37813">
        <v>0</v>
      </c>
      <c r="P37813">
        <v>0</v>
      </c>
      <c r="Q37813">
        <v>93</v>
      </c>
      <c r="R37813">
        <v>0</v>
      </c>
      <c r="S37813">
        <v>88.7</v>
      </c>
      <c r="T37813">
        <v>20.2</v>
      </c>
      <c r="U37813">
        <v>50.8</v>
      </c>
      <c r="V37813">
        <v>6.6</v>
      </c>
      <c r="W37813">
        <v>0</v>
      </c>
      <c r="X37813">
        <v>0</v>
      </c>
      <c r="Y37813">
        <v>64.400000000000006</v>
      </c>
    </row>
    <row r="37814" spans="1:25" x14ac:dyDescent="0.25">
      <c r="A37814">
        <v>47179061200</v>
      </c>
      <c r="B37814" s="1" t="s">
        <v>49160</v>
      </c>
      <c r="C37814" s="1" t="s">
        <v>750</v>
      </c>
      <c r="D37814" s="1" t="s">
        <v>752</v>
      </c>
      <c r="E37814" s="1" t="s">
        <v>753</v>
      </c>
      <c r="F37814" s="1" t="s">
        <v>336</v>
      </c>
      <c r="G37814" s="1" t="s">
        <v>123</v>
      </c>
      <c r="H37814">
        <v>2</v>
      </c>
      <c r="I37814">
        <v>174</v>
      </c>
      <c r="J37814">
        <v>3580</v>
      </c>
      <c r="K37814">
        <v>4.9000000000000004</v>
      </c>
      <c r="L37814">
        <v>0</v>
      </c>
      <c r="M37814">
        <v>10</v>
      </c>
      <c r="N37814">
        <v>0</v>
      </c>
      <c r="O37814">
        <v>0</v>
      </c>
      <c r="P37814">
        <v>37</v>
      </c>
      <c r="Q37814">
        <v>77</v>
      </c>
      <c r="R37814">
        <v>50</v>
      </c>
      <c r="S37814">
        <v>41.5</v>
      </c>
      <c r="T37814">
        <v>3.5</v>
      </c>
      <c r="U37814">
        <v>46.4</v>
      </c>
      <c r="V37814">
        <v>15.1</v>
      </c>
      <c r="W37814">
        <v>0</v>
      </c>
      <c r="X37814">
        <v>27.7</v>
      </c>
      <c r="Y37814">
        <v>39.799999999999997</v>
      </c>
    </row>
    <row r="37815" spans="1:25" x14ac:dyDescent="0.25">
      <c r="A37815">
        <v>47179061401</v>
      </c>
      <c r="B37815" s="1" t="s">
        <v>49162</v>
      </c>
      <c r="C37815" s="1" t="s">
        <v>750</v>
      </c>
      <c r="D37815" s="1" t="s">
        <v>752</v>
      </c>
      <c r="E37815" s="1" t="s">
        <v>753</v>
      </c>
      <c r="F37815" s="1" t="s">
        <v>336</v>
      </c>
      <c r="G37815" s="1" t="s">
        <v>123</v>
      </c>
      <c r="H37815">
        <v>2</v>
      </c>
      <c r="I37815">
        <v>219</v>
      </c>
      <c r="J37815">
        <v>5274</v>
      </c>
      <c r="K37815">
        <v>4.2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166</v>
      </c>
      <c r="R37815">
        <v>53</v>
      </c>
      <c r="S37815">
        <v>0</v>
      </c>
      <c r="T37815">
        <v>1.4</v>
      </c>
      <c r="U37815">
        <v>30.7</v>
      </c>
      <c r="V37815">
        <v>5.7</v>
      </c>
      <c r="W37815">
        <v>0.3</v>
      </c>
      <c r="X37815">
        <v>29.9</v>
      </c>
      <c r="Y37815">
        <v>23.9</v>
      </c>
    </row>
    <row r="37816" spans="1:25" x14ac:dyDescent="0.25">
      <c r="A37816">
        <v>47179061402</v>
      </c>
      <c r="B37816" s="1" t="s">
        <v>49163</v>
      </c>
      <c r="C37816" s="1" t="s">
        <v>750</v>
      </c>
      <c r="D37816" s="1" t="s">
        <v>752</v>
      </c>
      <c r="E37816" s="1" t="s">
        <v>753</v>
      </c>
      <c r="F37816" s="1" t="s">
        <v>336</v>
      </c>
      <c r="G37816" s="1" t="s">
        <v>123</v>
      </c>
      <c r="H37816">
        <v>2</v>
      </c>
      <c r="I37816">
        <v>406</v>
      </c>
      <c r="J37816">
        <v>7202</v>
      </c>
      <c r="K37816">
        <v>5.6</v>
      </c>
      <c r="L37816">
        <v>0</v>
      </c>
      <c r="M37816">
        <v>0</v>
      </c>
      <c r="N37816">
        <v>8</v>
      </c>
      <c r="O37816">
        <v>0</v>
      </c>
      <c r="P37816">
        <v>0</v>
      </c>
      <c r="Q37816">
        <v>374</v>
      </c>
      <c r="R37816">
        <v>24</v>
      </c>
      <c r="S37816">
        <v>11.8</v>
      </c>
      <c r="T37816">
        <v>13.8</v>
      </c>
      <c r="U37816">
        <v>22.3</v>
      </c>
      <c r="V37816">
        <v>19.8</v>
      </c>
      <c r="W37816">
        <v>0.4</v>
      </c>
      <c r="X37816">
        <v>1.1000000000000001</v>
      </c>
      <c r="Y37816">
        <v>26.4</v>
      </c>
    </row>
    <row r="37817" spans="1:25" x14ac:dyDescent="0.25">
      <c r="A37817">
        <v>47179061500</v>
      </c>
      <c r="B37817" s="1" t="s">
        <v>49164</v>
      </c>
      <c r="C37817" s="1" t="s">
        <v>750</v>
      </c>
      <c r="D37817" s="1" t="s">
        <v>752</v>
      </c>
      <c r="E37817" s="1" t="s">
        <v>753</v>
      </c>
      <c r="F37817" s="1" t="s">
        <v>336</v>
      </c>
      <c r="G37817" s="1" t="s">
        <v>123</v>
      </c>
      <c r="H37817">
        <v>2</v>
      </c>
      <c r="I37817">
        <v>421</v>
      </c>
      <c r="J37817">
        <v>7819</v>
      </c>
      <c r="K37817">
        <v>5.4</v>
      </c>
      <c r="L37817">
        <v>0</v>
      </c>
      <c r="M37817">
        <v>0</v>
      </c>
      <c r="N37817">
        <v>0</v>
      </c>
      <c r="O37817">
        <v>0</v>
      </c>
      <c r="P37817">
        <v>15</v>
      </c>
      <c r="Q37817">
        <v>406</v>
      </c>
      <c r="R37817">
        <v>0</v>
      </c>
      <c r="S37817">
        <v>0</v>
      </c>
      <c r="T37817">
        <v>15.7</v>
      </c>
      <c r="U37817">
        <v>19.100000000000001</v>
      </c>
      <c r="V37817">
        <v>5.2</v>
      </c>
      <c r="W37817">
        <v>0</v>
      </c>
      <c r="X37817">
        <v>3.9</v>
      </c>
      <c r="Y37817">
        <v>35.200000000000003</v>
      </c>
    </row>
    <row r="37818" spans="1:25" x14ac:dyDescent="0.25">
      <c r="A37818">
        <v>47179061800</v>
      </c>
      <c r="B37818" s="1" t="s">
        <v>49169</v>
      </c>
      <c r="C37818" s="1" t="s">
        <v>750</v>
      </c>
      <c r="D37818" s="1" t="s">
        <v>752</v>
      </c>
      <c r="E37818" s="1" t="s">
        <v>753</v>
      </c>
      <c r="F37818" s="1" t="s">
        <v>336</v>
      </c>
      <c r="G37818" s="1" t="s">
        <v>123</v>
      </c>
      <c r="H37818">
        <v>2</v>
      </c>
      <c r="I37818">
        <v>344</v>
      </c>
      <c r="J37818">
        <v>6851</v>
      </c>
      <c r="K37818">
        <v>5</v>
      </c>
      <c r="L37818">
        <v>0</v>
      </c>
      <c r="M37818">
        <v>0</v>
      </c>
      <c r="N37818">
        <v>8</v>
      </c>
      <c r="O37818">
        <v>0</v>
      </c>
      <c r="P37818">
        <v>0</v>
      </c>
      <c r="Q37818">
        <v>336</v>
      </c>
      <c r="R37818">
        <v>0</v>
      </c>
      <c r="S37818">
        <v>29.3</v>
      </c>
      <c r="T37818">
        <v>3.4</v>
      </c>
      <c r="U37818">
        <v>27.7</v>
      </c>
      <c r="V37818">
        <v>17.899999999999999</v>
      </c>
      <c r="W37818">
        <v>0.4</v>
      </c>
      <c r="X37818">
        <v>2.1</v>
      </c>
      <c r="Y37818">
        <v>16.5</v>
      </c>
    </row>
    <row r="37819" spans="1:25" x14ac:dyDescent="0.25">
      <c r="A37819">
        <v>47179061902</v>
      </c>
      <c r="B37819" s="1" t="s">
        <v>49171</v>
      </c>
      <c r="C37819" s="1" t="s">
        <v>750</v>
      </c>
      <c r="D37819" s="1" t="s">
        <v>752</v>
      </c>
      <c r="E37819" s="1" t="s">
        <v>753</v>
      </c>
      <c r="F37819" s="1" t="s">
        <v>336</v>
      </c>
      <c r="G37819" s="1" t="s">
        <v>123</v>
      </c>
      <c r="H37819">
        <v>2</v>
      </c>
      <c r="I37819">
        <v>334</v>
      </c>
      <c r="J37819">
        <v>5119</v>
      </c>
      <c r="K37819">
        <v>6.5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252</v>
      </c>
      <c r="R37819">
        <v>82</v>
      </c>
      <c r="S37819">
        <v>48.3</v>
      </c>
      <c r="T37819">
        <v>8.6</v>
      </c>
      <c r="U37819">
        <v>30</v>
      </c>
      <c r="V37819">
        <v>13.8</v>
      </c>
      <c r="W37819">
        <v>0</v>
      </c>
      <c r="X37819">
        <v>36.1</v>
      </c>
      <c r="Y37819">
        <v>21.4</v>
      </c>
    </row>
    <row r="37820" spans="1:25" x14ac:dyDescent="0.25">
      <c r="A37820">
        <v>47179062000</v>
      </c>
      <c r="B37820" s="1" t="s">
        <v>49172</v>
      </c>
      <c r="C37820" s="1" t="s">
        <v>750</v>
      </c>
      <c r="D37820" s="1" t="s">
        <v>752</v>
      </c>
      <c r="E37820" s="1" t="s">
        <v>753</v>
      </c>
      <c r="F37820" s="1" t="s">
        <v>336</v>
      </c>
      <c r="G37820" s="1" t="s">
        <v>123</v>
      </c>
      <c r="H37820">
        <v>2</v>
      </c>
      <c r="I37820">
        <v>230</v>
      </c>
      <c r="J37820">
        <v>3472</v>
      </c>
      <c r="K37820">
        <v>6.6</v>
      </c>
      <c r="L37820">
        <v>90</v>
      </c>
      <c r="M37820">
        <v>0</v>
      </c>
      <c r="N37820">
        <v>0</v>
      </c>
      <c r="O37820">
        <v>0</v>
      </c>
      <c r="P37820">
        <v>5</v>
      </c>
      <c r="Q37820">
        <v>98</v>
      </c>
      <c r="R37820">
        <v>37</v>
      </c>
      <c r="S37820">
        <v>28.8</v>
      </c>
      <c r="T37820">
        <v>5.5</v>
      </c>
      <c r="U37820">
        <v>31.9</v>
      </c>
      <c r="V37820">
        <v>22.1</v>
      </c>
      <c r="W37820">
        <v>0</v>
      </c>
      <c r="X37820">
        <v>39.799999999999997</v>
      </c>
      <c r="Y37820">
        <v>57.3</v>
      </c>
    </row>
    <row r="37821" spans="1:25" x14ac:dyDescent="0.25">
      <c r="A37821">
        <v>47187050208</v>
      </c>
      <c r="B37821" s="1" t="s">
        <v>49181</v>
      </c>
      <c r="C37821" s="1" t="s">
        <v>750</v>
      </c>
      <c r="D37821" s="1" t="s">
        <v>752</v>
      </c>
      <c r="E37821" s="1" t="s">
        <v>753</v>
      </c>
      <c r="F37821" s="1" t="s">
        <v>339</v>
      </c>
      <c r="G37821" s="1" t="s">
        <v>413</v>
      </c>
      <c r="H37821">
        <v>2</v>
      </c>
      <c r="I37821">
        <v>569</v>
      </c>
      <c r="J37821">
        <v>8456</v>
      </c>
      <c r="K37821">
        <v>6.7</v>
      </c>
      <c r="L37821">
        <v>0</v>
      </c>
      <c r="M37821">
        <v>0</v>
      </c>
      <c r="N37821">
        <v>81</v>
      </c>
      <c r="O37821">
        <v>0</v>
      </c>
      <c r="P37821">
        <v>143</v>
      </c>
      <c r="Q37821">
        <v>311</v>
      </c>
      <c r="R37821">
        <v>34</v>
      </c>
      <c r="S37821">
        <v>0</v>
      </c>
      <c r="T37821">
        <v>5.0999999999999996</v>
      </c>
      <c r="U37821">
        <v>8.8000000000000007</v>
      </c>
      <c r="V37821">
        <v>0</v>
      </c>
      <c r="W37821">
        <v>3.2</v>
      </c>
      <c r="X37821">
        <v>33.799999999999997</v>
      </c>
      <c r="Y37821">
        <v>45.8</v>
      </c>
    </row>
    <row r="37822" spans="1:25" x14ac:dyDescent="0.25">
      <c r="A37822">
        <v>47187050306</v>
      </c>
      <c r="B37822" s="1" t="s">
        <v>49185</v>
      </c>
      <c r="C37822" s="1" t="s">
        <v>750</v>
      </c>
      <c r="D37822" s="1" t="s">
        <v>752</v>
      </c>
      <c r="E37822" s="1" t="s">
        <v>753</v>
      </c>
      <c r="F37822" s="1" t="s">
        <v>339</v>
      </c>
      <c r="G37822" s="1" t="s">
        <v>413</v>
      </c>
      <c r="H37822">
        <v>2</v>
      </c>
      <c r="I37822">
        <v>93</v>
      </c>
      <c r="J37822">
        <v>2108</v>
      </c>
      <c r="K37822">
        <v>4.4000000000000004</v>
      </c>
      <c r="L37822">
        <v>0</v>
      </c>
      <c r="M37822">
        <v>0</v>
      </c>
      <c r="N37822">
        <v>25</v>
      </c>
      <c r="O37822">
        <v>0</v>
      </c>
      <c r="P37822">
        <v>0</v>
      </c>
      <c r="Q37822">
        <v>68</v>
      </c>
      <c r="R37822">
        <v>0</v>
      </c>
      <c r="S37822">
        <v>0</v>
      </c>
      <c r="T37822">
        <v>2.7</v>
      </c>
      <c r="U37822">
        <v>10.199999999999999</v>
      </c>
      <c r="V37822">
        <v>6.9</v>
      </c>
      <c r="W37822">
        <v>4.0999999999999996</v>
      </c>
      <c r="X37822">
        <v>30.2</v>
      </c>
      <c r="Y37822">
        <v>16.899999999999999</v>
      </c>
    </row>
    <row r="37823" spans="1:25" x14ac:dyDescent="0.25">
      <c r="A37823">
        <v>47187050307</v>
      </c>
      <c r="B37823" s="1" t="s">
        <v>49186</v>
      </c>
      <c r="C37823" s="1" t="s">
        <v>750</v>
      </c>
      <c r="D37823" s="1" t="s">
        <v>752</v>
      </c>
      <c r="E37823" s="1" t="s">
        <v>753</v>
      </c>
      <c r="F37823" s="1" t="s">
        <v>339</v>
      </c>
      <c r="G37823" s="1" t="s">
        <v>413</v>
      </c>
      <c r="H37823">
        <v>2</v>
      </c>
      <c r="I37823">
        <v>106</v>
      </c>
      <c r="J37823">
        <v>3670</v>
      </c>
      <c r="K37823">
        <v>2.9</v>
      </c>
      <c r="L37823">
        <v>21</v>
      </c>
      <c r="M37823">
        <v>0</v>
      </c>
      <c r="N37823">
        <v>44</v>
      </c>
      <c r="O37823">
        <v>0</v>
      </c>
      <c r="P37823">
        <v>0</v>
      </c>
      <c r="Q37823">
        <v>34</v>
      </c>
      <c r="R37823">
        <v>7</v>
      </c>
      <c r="S37823">
        <v>0</v>
      </c>
      <c r="T37823">
        <v>1.9</v>
      </c>
      <c r="U37823">
        <v>41.5</v>
      </c>
      <c r="V37823">
        <v>0</v>
      </c>
      <c r="W37823">
        <v>0.4</v>
      </c>
      <c r="X37823">
        <v>77.900000000000006</v>
      </c>
      <c r="Y37823">
        <v>54.4</v>
      </c>
    </row>
    <row r="37824" spans="1:25" x14ac:dyDescent="0.25">
      <c r="A37824">
        <v>47187050503</v>
      </c>
      <c r="B37824" s="1" t="s">
        <v>49192</v>
      </c>
      <c r="C37824" s="1" t="s">
        <v>750</v>
      </c>
      <c r="D37824" s="1" t="s">
        <v>752</v>
      </c>
      <c r="E37824" s="1" t="s">
        <v>753</v>
      </c>
      <c r="F37824" s="1" t="s">
        <v>339</v>
      </c>
      <c r="G37824" s="1" t="s">
        <v>413</v>
      </c>
      <c r="H37824">
        <v>2</v>
      </c>
      <c r="I37824">
        <v>250</v>
      </c>
      <c r="J37824">
        <v>5503</v>
      </c>
      <c r="K37824">
        <v>4.5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214</v>
      </c>
      <c r="R37824">
        <v>36</v>
      </c>
      <c r="S37824">
        <v>0</v>
      </c>
      <c r="T37824">
        <v>13.6</v>
      </c>
      <c r="U37824">
        <v>17.3</v>
      </c>
      <c r="V37824">
        <v>10.199999999999999</v>
      </c>
      <c r="W37824">
        <v>0.5</v>
      </c>
      <c r="X37824">
        <v>0</v>
      </c>
      <c r="Y37824">
        <v>18.5</v>
      </c>
    </row>
    <row r="37825" spans="1:25" x14ac:dyDescent="0.25">
      <c r="A37825">
        <v>47187050504</v>
      </c>
      <c r="B37825" s="1" t="s">
        <v>49193</v>
      </c>
      <c r="C37825" s="1" t="s">
        <v>750</v>
      </c>
      <c r="D37825" s="1" t="s">
        <v>752</v>
      </c>
      <c r="E37825" s="1" t="s">
        <v>753</v>
      </c>
      <c r="F37825" s="1" t="s">
        <v>339</v>
      </c>
      <c r="G37825" s="1" t="s">
        <v>413</v>
      </c>
      <c r="H37825">
        <v>2</v>
      </c>
      <c r="I37825">
        <v>244</v>
      </c>
      <c r="J37825">
        <v>4188</v>
      </c>
      <c r="K37825">
        <v>5.8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219</v>
      </c>
      <c r="R37825">
        <v>25</v>
      </c>
      <c r="S37825">
        <v>19.3</v>
      </c>
      <c r="T37825">
        <v>9.8000000000000007</v>
      </c>
      <c r="U37825">
        <v>24.5</v>
      </c>
      <c r="V37825">
        <v>18.899999999999999</v>
      </c>
      <c r="W37825">
        <v>0</v>
      </c>
      <c r="X37825">
        <v>0</v>
      </c>
      <c r="Y37825">
        <v>21.4</v>
      </c>
    </row>
    <row r="37826" spans="1:25" x14ac:dyDescent="0.25">
      <c r="A37826">
        <v>47187050601</v>
      </c>
      <c r="B37826" s="1" t="s">
        <v>49194</v>
      </c>
      <c r="C37826" s="1" t="s">
        <v>750</v>
      </c>
      <c r="D37826" s="1" t="s">
        <v>752</v>
      </c>
      <c r="E37826" s="1" t="s">
        <v>753</v>
      </c>
      <c r="F37826" s="1" t="s">
        <v>339</v>
      </c>
      <c r="G37826" s="1" t="s">
        <v>413</v>
      </c>
      <c r="H37826">
        <v>2</v>
      </c>
      <c r="I37826">
        <v>302</v>
      </c>
      <c r="J37826">
        <v>6213</v>
      </c>
      <c r="K37826">
        <v>4.9000000000000004</v>
      </c>
      <c r="L37826">
        <v>0</v>
      </c>
      <c r="M37826">
        <v>0</v>
      </c>
      <c r="N37826">
        <v>21</v>
      </c>
      <c r="O37826">
        <v>0</v>
      </c>
      <c r="P37826">
        <v>0</v>
      </c>
      <c r="Q37826">
        <v>207</v>
      </c>
      <c r="R37826">
        <v>74</v>
      </c>
      <c r="S37826">
        <v>22.8</v>
      </c>
      <c r="T37826">
        <v>8.4</v>
      </c>
      <c r="U37826">
        <v>14.8</v>
      </c>
      <c r="V37826">
        <v>13.1</v>
      </c>
      <c r="W37826">
        <v>5.2</v>
      </c>
      <c r="X37826">
        <v>23.6</v>
      </c>
      <c r="Y37826">
        <v>25.9</v>
      </c>
    </row>
    <row r="37827" spans="1:25" x14ac:dyDescent="0.25">
      <c r="A37827">
        <v>47187050701</v>
      </c>
      <c r="B37827" s="1" t="s">
        <v>49196</v>
      </c>
      <c r="C37827" s="1" t="s">
        <v>750</v>
      </c>
      <c r="D37827" s="1" t="s">
        <v>752</v>
      </c>
      <c r="E37827" s="1" t="s">
        <v>753</v>
      </c>
      <c r="F37827" s="1" t="s">
        <v>339</v>
      </c>
      <c r="G37827" s="1" t="s">
        <v>413</v>
      </c>
      <c r="H37827">
        <v>2</v>
      </c>
      <c r="I37827">
        <v>164</v>
      </c>
      <c r="J37827">
        <v>4282</v>
      </c>
      <c r="K37827">
        <v>3.8</v>
      </c>
      <c r="L37827">
        <v>0</v>
      </c>
      <c r="M37827">
        <v>0</v>
      </c>
      <c r="N37827">
        <v>13</v>
      </c>
      <c r="O37827">
        <v>0</v>
      </c>
      <c r="P37827">
        <v>0</v>
      </c>
      <c r="Q37827">
        <v>151</v>
      </c>
      <c r="R37827">
        <v>0</v>
      </c>
      <c r="S37827">
        <v>4.5999999999999996</v>
      </c>
      <c r="T37827">
        <v>10.8</v>
      </c>
      <c r="U37827">
        <v>20.7</v>
      </c>
      <c r="V37827">
        <v>5.6</v>
      </c>
      <c r="W37827">
        <v>0.4</v>
      </c>
      <c r="X37827">
        <v>15.2</v>
      </c>
      <c r="Y37827">
        <v>15.9</v>
      </c>
    </row>
    <row r="37828" spans="1:25" x14ac:dyDescent="0.25">
      <c r="A37828">
        <v>47187050702</v>
      </c>
      <c r="B37828" s="1" t="s">
        <v>49197</v>
      </c>
      <c r="C37828" s="1" t="s">
        <v>750</v>
      </c>
      <c r="D37828" s="1" t="s">
        <v>752</v>
      </c>
      <c r="E37828" s="1" t="s">
        <v>753</v>
      </c>
      <c r="F37828" s="1" t="s">
        <v>339</v>
      </c>
      <c r="G37828" s="1" t="s">
        <v>413</v>
      </c>
      <c r="H37828">
        <v>2</v>
      </c>
      <c r="I37828">
        <v>79</v>
      </c>
      <c r="J37828">
        <v>4610</v>
      </c>
      <c r="K37828">
        <v>1.7</v>
      </c>
      <c r="L37828">
        <v>4</v>
      </c>
      <c r="M37828">
        <v>0</v>
      </c>
      <c r="N37828">
        <v>0</v>
      </c>
      <c r="O37828">
        <v>0</v>
      </c>
      <c r="P37828">
        <v>0</v>
      </c>
      <c r="Q37828">
        <v>75</v>
      </c>
      <c r="R37828">
        <v>4</v>
      </c>
      <c r="S37828">
        <v>0</v>
      </c>
      <c r="T37828">
        <v>13.3</v>
      </c>
      <c r="U37828">
        <v>14.3</v>
      </c>
      <c r="V37828">
        <v>8.9</v>
      </c>
      <c r="W37828">
        <v>1</v>
      </c>
      <c r="X37828">
        <v>8.8000000000000007</v>
      </c>
      <c r="Y37828">
        <v>11.8</v>
      </c>
    </row>
    <row r="37829" spans="1:25" x14ac:dyDescent="0.25">
      <c r="A37829">
        <v>47187050800</v>
      </c>
      <c r="B37829" s="1" t="s">
        <v>49198</v>
      </c>
      <c r="C37829" s="1" t="s">
        <v>750</v>
      </c>
      <c r="D37829" s="1" t="s">
        <v>752</v>
      </c>
      <c r="E37829" s="1" t="s">
        <v>753</v>
      </c>
      <c r="F37829" s="1" t="s">
        <v>339</v>
      </c>
      <c r="G37829" s="1" t="s">
        <v>413</v>
      </c>
      <c r="H37829">
        <v>2</v>
      </c>
      <c r="I37829">
        <v>138</v>
      </c>
      <c r="J37829">
        <v>5954</v>
      </c>
      <c r="K37829">
        <v>2.2999999999999998</v>
      </c>
      <c r="L37829">
        <v>0</v>
      </c>
      <c r="M37829">
        <v>0</v>
      </c>
      <c r="N37829">
        <v>23</v>
      </c>
      <c r="O37829">
        <v>0</v>
      </c>
      <c r="P37829">
        <v>0</v>
      </c>
      <c r="Q37829">
        <v>98</v>
      </c>
      <c r="R37829">
        <v>17</v>
      </c>
      <c r="S37829">
        <v>0</v>
      </c>
      <c r="T37829">
        <v>13.4</v>
      </c>
      <c r="U37829">
        <v>18.600000000000001</v>
      </c>
      <c r="V37829">
        <v>12</v>
      </c>
      <c r="W37829">
        <v>0.4</v>
      </c>
      <c r="X37829">
        <v>24.4</v>
      </c>
      <c r="Y37829">
        <v>40.799999999999997</v>
      </c>
    </row>
    <row r="37830" spans="1:25" x14ac:dyDescent="0.25">
      <c r="A37830">
        <v>47187050904</v>
      </c>
      <c r="B37830" s="1" t="s">
        <v>49199</v>
      </c>
      <c r="C37830" s="1" t="s">
        <v>750</v>
      </c>
      <c r="D37830" s="1" t="s">
        <v>752</v>
      </c>
      <c r="E37830" s="1" t="s">
        <v>753</v>
      </c>
      <c r="F37830" s="1" t="s">
        <v>339</v>
      </c>
      <c r="G37830" s="1" t="s">
        <v>413</v>
      </c>
      <c r="H37830">
        <v>2</v>
      </c>
      <c r="I37830">
        <v>356</v>
      </c>
      <c r="J37830">
        <v>5970</v>
      </c>
      <c r="K37830">
        <v>6</v>
      </c>
      <c r="L37830">
        <v>22</v>
      </c>
      <c r="M37830">
        <v>0</v>
      </c>
      <c r="N37830">
        <v>16</v>
      </c>
      <c r="O37830">
        <v>0</v>
      </c>
      <c r="P37830">
        <v>26</v>
      </c>
      <c r="Q37830">
        <v>133</v>
      </c>
      <c r="R37830">
        <v>159</v>
      </c>
      <c r="S37830">
        <v>15.6</v>
      </c>
      <c r="T37830">
        <v>19.100000000000001</v>
      </c>
      <c r="U37830">
        <v>16.7</v>
      </c>
      <c r="V37830">
        <v>6.5</v>
      </c>
      <c r="W37830">
        <v>6</v>
      </c>
      <c r="X37830">
        <v>46.1</v>
      </c>
      <c r="Y37830">
        <v>42</v>
      </c>
    </row>
    <row r="37831" spans="1:25" x14ac:dyDescent="0.25">
      <c r="A37831">
        <v>47187050905</v>
      </c>
      <c r="B37831" s="1" t="s">
        <v>49200</v>
      </c>
      <c r="C37831" s="1" t="s">
        <v>750</v>
      </c>
      <c r="D37831" s="1" t="s">
        <v>752</v>
      </c>
      <c r="E37831" s="1" t="s">
        <v>753</v>
      </c>
      <c r="F37831" s="1" t="s">
        <v>339</v>
      </c>
      <c r="G37831" s="1" t="s">
        <v>413</v>
      </c>
      <c r="H37831">
        <v>2</v>
      </c>
      <c r="I37831">
        <v>316</v>
      </c>
      <c r="J37831">
        <v>6121</v>
      </c>
      <c r="K37831">
        <v>5.2</v>
      </c>
      <c r="L37831">
        <v>0</v>
      </c>
      <c r="M37831">
        <v>0</v>
      </c>
      <c r="N37831">
        <v>71</v>
      </c>
      <c r="O37831">
        <v>0</v>
      </c>
      <c r="P37831">
        <v>29</v>
      </c>
      <c r="Q37831">
        <v>200</v>
      </c>
      <c r="R37831">
        <v>16</v>
      </c>
      <c r="S37831">
        <v>0</v>
      </c>
      <c r="T37831">
        <v>14.9</v>
      </c>
      <c r="U37831">
        <v>8.3000000000000007</v>
      </c>
      <c r="V37831">
        <v>4.4000000000000004</v>
      </c>
      <c r="W37831">
        <v>6.2</v>
      </c>
      <c r="X37831">
        <v>33.299999999999997</v>
      </c>
      <c r="Y37831">
        <v>39.9</v>
      </c>
    </row>
    <row r="37832" spans="1:25" x14ac:dyDescent="0.25">
      <c r="A37832">
        <v>47189030102</v>
      </c>
      <c r="B37832" s="1" t="s">
        <v>49211</v>
      </c>
      <c r="C37832" s="1" t="s">
        <v>750</v>
      </c>
      <c r="D37832" s="1" t="s">
        <v>752</v>
      </c>
      <c r="E37832" s="1" t="s">
        <v>753</v>
      </c>
      <c r="F37832" s="1" t="s">
        <v>340</v>
      </c>
      <c r="G37832" s="1" t="s">
        <v>464</v>
      </c>
      <c r="H37832">
        <v>2</v>
      </c>
      <c r="I37832">
        <v>190</v>
      </c>
      <c r="J37832">
        <v>6784</v>
      </c>
      <c r="K37832">
        <v>2.8</v>
      </c>
      <c r="L37832">
        <v>14</v>
      </c>
      <c r="M37832">
        <v>0</v>
      </c>
      <c r="N37832">
        <v>0</v>
      </c>
      <c r="O37832">
        <v>0</v>
      </c>
      <c r="P37832">
        <v>0</v>
      </c>
      <c r="Q37832">
        <v>176</v>
      </c>
      <c r="R37832">
        <v>0</v>
      </c>
      <c r="S37832">
        <v>0</v>
      </c>
      <c r="T37832">
        <v>4.5999999999999996</v>
      </c>
      <c r="U37832">
        <v>22.1</v>
      </c>
      <c r="V37832">
        <v>10.8</v>
      </c>
      <c r="W37832">
        <v>0</v>
      </c>
      <c r="X37832">
        <v>0</v>
      </c>
      <c r="Y37832">
        <v>13.5</v>
      </c>
    </row>
    <row r="37833" spans="1:25" x14ac:dyDescent="0.25">
      <c r="A37833">
        <v>47189030204</v>
      </c>
      <c r="B37833" s="1" t="s">
        <v>49214</v>
      </c>
      <c r="C37833" s="1" t="s">
        <v>750</v>
      </c>
      <c r="D37833" s="1" t="s">
        <v>752</v>
      </c>
      <c r="E37833" s="1" t="s">
        <v>753</v>
      </c>
      <c r="F37833" s="1" t="s">
        <v>340</v>
      </c>
      <c r="G37833" s="1" t="s">
        <v>464</v>
      </c>
      <c r="H37833">
        <v>2</v>
      </c>
      <c r="I37833">
        <v>515</v>
      </c>
      <c r="J37833">
        <v>8728</v>
      </c>
      <c r="K37833">
        <v>5.9</v>
      </c>
      <c r="L37833">
        <v>0</v>
      </c>
      <c r="M37833">
        <v>0</v>
      </c>
      <c r="N37833">
        <v>0</v>
      </c>
      <c r="O37833">
        <v>0</v>
      </c>
      <c r="P37833">
        <v>17</v>
      </c>
      <c r="Q37833">
        <v>498</v>
      </c>
      <c r="R37833">
        <v>0</v>
      </c>
      <c r="S37833">
        <v>0</v>
      </c>
      <c r="T37833">
        <v>1.1000000000000001</v>
      </c>
      <c r="U37833">
        <v>9.6999999999999993</v>
      </c>
      <c r="V37833">
        <v>24.6</v>
      </c>
      <c r="W37833">
        <v>3.3</v>
      </c>
      <c r="X37833">
        <v>0</v>
      </c>
      <c r="Y37833">
        <v>12</v>
      </c>
    </row>
    <row r="37834" spans="1:25" x14ac:dyDescent="0.25">
      <c r="A37834">
        <v>47189030305</v>
      </c>
      <c r="B37834" s="1" t="s">
        <v>49217</v>
      </c>
      <c r="C37834" s="1" t="s">
        <v>750</v>
      </c>
      <c r="D37834" s="1" t="s">
        <v>752</v>
      </c>
      <c r="E37834" s="1" t="s">
        <v>753</v>
      </c>
      <c r="F37834" s="1" t="s">
        <v>340</v>
      </c>
      <c r="G37834" s="1" t="s">
        <v>464</v>
      </c>
      <c r="H37834">
        <v>2</v>
      </c>
      <c r="I37834">
        <v>222</v>
      </c>
      <c r="J37834">
        <v>5648</v>
      </c>
      <c r="K37834">
        <v>3.9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222</v>
      </c>
      <c r="R37834">
        <v>0</v>
      </c>
      <c r="S37834">
        <v>0</v>
      </c>
      <c r="T37834">
        <v>8.8000000000000007</v>
      </c>
      <c r="U37834">
        <v>30</v>
      </c>
      <c r="V37834">
        <v>23.6</v>
      </c>
      <c r="W37834">
        <v>0.8</v>
      </c>
      <c r="X37834">
        <v>0</v>
      </c>
      <c r="Y37834">
        <v>12.5</v>
      </c>
    </row>
    <row r="37835" spans="1:25" x14ac:dyDescent="0.25">
      <c r="A37835">
        <v>47189030309</v>
      </c>
      <c r="B37835" s="1" t="s">
        <v>49220</v>
      </c>
      <c r="C37835" s="1" t="s">
        <v>750</v>
      </c>
      <c r="D37835" s="1" t="s">
        <v>752</v>
      </c>
      <c r="E37835" s="1" t="s">
        <v>753</v>
      </c>
      <c r="F37835" s="1" t="s">
        <v>340</v>
      </c>
      <c r="G37835" s="1" t="s">
        <v>464</v>
      </c>
      <c r="H37835">
        <v>2</v>
      </c>
      <c r="I37835">
        <v>253</v>
      </c>
      <c r="J37835">
        <v>5543</v>
      </c>
      <c r="K37835">
        <v>4.5999999999999996</v>
      </c>
      <c r="L37835">
        <v>75</v>
      </c>
      <c r="M37835">
        <v>0</v>
      </c>
      <c r="N37835">
        <v>12</v>
      </c>
      <c r="O37835">
        <v>0</v>
      </c>
      <c r="P37835">
        <v>0</v>
      </c>
      <c r="Q37835">
        <v>166</v>
      </c>
      <c r="R37835">
        <v>0</v>
      </c>
      <c r="S37835">
        <v>9.8000000000000007</v>
      </c>
      <c r="T37835">
        <v>16.100000000000001</v>
      </c>
      <c r="U37835">
        <v>17.8</v>
      </c>
      <c r="V37835">
        <v>26.4</v>
      </c>
      <c r="W37835">
        <v>2.1</v>
      </c>
      <c r="X37835">
        <v>13.9</v>
      </c>
      <c r="Y37835">
        <v>18.399999999999999</v>
      </c>
    </row>
    <row r="37836" spans="1:25" x14ac:dyDescent="0.25">
      <c r="A37836">
        <v>47189030401</v>
      </c>
      <c r="B37836" s="1" t="s">
        <v>49221</v>
      </c>
      <c r="C37836" s="1" t="s">
        <v>750</v>
      </c>
      <c r="D37836" s="1" t="s">
        <v>752</v>
      </c>
      <c r="E37836" s="1" t="s">
        <v>753</v>
      </c>
      <c r="F37836" s="1" t="s">
        <v>340</v>
      </c>
      <c r="G37836" s="1" t="s">
        <v>464</v>
      </c>
      <c r="H37836">
        <v>2</v>
      </c>
      <c r="I37836">
        <v>122</v>
      </c>
      <c r="J37836">
        <v>2438</v>
      </c>
      <c r="K37836">
        <v>5</v>
      </c>
      <c r="L37836">
        <v>10</v>
      </c>
      <c r="M37836">
        <v>0</v>
      </c>
      <c r="N37836">
        <v>0</v>
      </c>
      <c r="O37836">
        <v>0</v>
      </c>
      <c r="P37836">
        <v>31</v>
      </c>
      <c r="Q37836">
        <v>81</v>
      </c>
      <c r="R37836">
        <v>0</v>
      </c>
      <c r="S37836">
        <v>56</v>
      </c>
      <c r="T37836">
        <v>16.100000000000001</v>
      </c>
      <c r="U37836">
        <v>26.3</v>
      </c>
      <c r="V37836">
        <v>0</v>
      </c>
      <c r="W37836">
        <v>0.2</v>
      </c>
      <c r="X37836">
        <v>3.9</v>
      </c>
      <c r="Y37836">
        <v>51.6</v>
      </c>
    </row>
    <row r="37837" spans="1:25" x14ac:dyDescent="0.25">
      <c r="A37837">
        <v>47189030402</v>
      </c>
      <c r="B37837" s="1" t="s">
        <v>49222</v>
      </c>
      <c r="C37837" s="1" t="s">
        <v>750</v>
      </c>
      <c r="D37837" s="1" t="s">
        <v>752</v>
      </c>
      <c r="E37837" s="1" t="s">
        <v>753</v>
      </c>
      <c r="F37837" s="1" t="s">
        <v>340</v>
      </c>
      <c r="G37837" s="1" t="s">
        <v>464</v>
      </c>
      <c r="H37837">
        <v>2</v>
      </c>
      <c r="I37837">
        <v>246</v>
      </c>
      <c r="J37837">
        <v>4243</v>
      </c>
      <c r="K37837">
        <v>5.8</v>
      </c>
      <c r="L37837">
        <v>25</v>
      </c>
      <c r="M37837">
        <v>0</v>
      </c>
      <c r="N37837">
        <v>0</v>
      </c>
      <c r="O37837">
        <v>0</v>
      </c>
      <c r="P37837">
        <v>16</v>
      </c>
      <c r="Q37837">
        <v>173</v>
      </c>
      <c r="R37837">
        <v>32</v>
      </c>
      <c r="S37837">
        <v>21.4</v>
      </c>
      <c r="T37837">
        <v>21.6</v>
      </c>
      <c r="U37837">
        <v>31.5</v>
      </c>
      <c r="V37837">
        <v>8.5</v>
      </c>
      <c r="W37837">
        <v>4.5999999999999996</v>
      </c>
      <c r="X37837">
        <v>19.7</v>
      </c>
      <c r="Y37837">
        <v>57.5</v>
      </c>
    </row>
    <row r="37838" spans="1:25" x14ac:dyDescent="0.25">
      <c r="A37838">
        <v>47189030500</v>
      </c>
      <c r="B37838" s="1" t="s">
        <v>49223</v>
      </c>
      <c r="C37838" s="1" t="s">
        <v>750</v>
      </c>
      <c r="D37838" s="1" t="s">
        <v>752</v>
      </c>
      <c r="E37838" s="1" t="s">
        <v>753</v>
      </c>
      <c r="F37838" s="1" t="s">
        <v>340</v>
      </c>
      <c r="G37838" s="1" t="s">
        <v>464</v>
      </c>
      <c r="H37838">
        <v>2</v>
      </c>
      <c r="I37838">
        <v>773</v>
      </c>
      <c r="J37838">
        <v>7308</v>
      </c>
      <c r="K37838">
        <v>10.6</v>
      </c>
      <c r="L37838">
        <v>97</v>
      </c>
      <c r="M37838">
        <v>31</v>
      </c>
      <c r="N37838">
        <v>0</v>
      </c>
      <c r="O37838">
        <v>0</v>
      </c>
      <c r="P37838">
        <v>28</v>
      </c>
      <c r="Q37838">
        <v>449</v>
      </c>
      <c r="R37838">
        <v>168</v>
      </c>
      <c r="S37838">
        <v>22.3</v>
      </c>
      <c r="T37838">
        <v>11.1</v>
      </c>
      <c r="U37838">
        <v>43.6</v>
      </c>
      <c r="V37838">
        <v>13.5</v>
      </c>
      <c r="W37838">
        <v>0</v>
      </c>
      <c r="X37838">
        <v>14.5</v>
      </c>
      <c r="Y37838">
        <v>42.9</v>
      </c>
    </row>
    <row r="37839" spans="1:25" x14ac:dyDescent="0.25">
      <c r="A37839">
        <v>47189030700</v>
      </c>
      <c r="B37839" s="1" t="s">
        <v>49225</v>
      </c>
      <c r="C37839" s="1" t="s">
        <v>750</v>
      </c>
      <c r="D37839" s="1" t="s">
        <v>752</v>
      </c>
      <c r="E37839" s="1" t="s">
        <v>753</v>
      </c>
      <c r="F37839" s="1" t="s">
        <v>340</v>
      </c>
      <c r="G37839" s="1" t="s">
        <v>464</v>
      </c>
      <c r="H37839">
        <v>2</v>
      </c>
      <c r="I37839">
        <v>183</v>
      </c>
      <c r="J37839">
        <v>3353</v>
      </c>
      <c r="K37839">
        <v>5.5</v>
      </c>
      <c r="L37839">
        <v>97</v>
      </c>
      <c r="M37839">
        <v>0</v>
      </c>
      <c r="N37839">
        <v>0</v>
      </c>
      <c r="O37839">
        <v>0</v>
      </c>
      <c r="P37839">
        <v>67</v>
      </c>
      <c r="Q37839">
        <v>19</v>
      </c>
      <c r="R37839">
        <v>50</v>
      </c>
      <c r="S37839">
        <v>52.6</v>
      </c>
      <c r="T37839">
        <v>20.6</v>
      </c>
      <c r="U37839">
        <v>46.8</v>
      </c>
      <c r="V37839">
        <v>6.4</v>
      </c>
      <c r="W37839">
        <v>0.6</v>
      </c>
      <c r="X37839">
        <v>17.2</v>
      </c>
      <c r="Y37839">
        <v>63.6</v>
      </c>
    </row>
    <row r="37840" spans="1:25" x14ac:dyDescent="0.25">
      <c r="A37840">
        <v>47189030800</v>
      </c>
      <c r="B37840" s="1" t="s">
        <v>49226</v>
      </c>
      <c r="C37840" s="1" t="s">
        <v>750</v>
      </c>
      <c r="D37840" s="1" t="s">
        <v>752</v>
      </c>
      <c r="E37840" s="1" t="s">
        <v>753</v>
      </c>
      <c r="F37840" s="1" t="s">
        <v>340</v>
      </c>
      <c r="G37840" s="1" t="s">
        <v>464</v>
      </c>
      <c r="H37840">
        <v>2</v>
      </c>
      <c r="I37840">
        <v>153</v>
      </c>
      <c r="J37840">
        <v>6707</v>
      </c>
      <c r="K37840">
        <v>2.2999999999999998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153</v>
      </c>
      <c r="R37840">
        <v>0</v>
      </c>
      <c r="S37840">
        <v>17.7</v>
      </c>
      <c r="T37840">
        <v>17.3</v>
      </c>
      <c r="U37840">
        <v>24.1</v>
      </c>
      <c r="V37840">
        <v>9.9</v>
      </c>
      <c r="W37840">
        <v>1.2</v>
      </c>
      <c r="X37840">
        <v>0</v>
      </c>
      <c r="Y37840">
        <v>20.2</v>
      </c>
    </row>
    <row r="37841" spans="1:25" x14ac:dyDescent="0.25">
      <c r="A37841">
        <v>47189030901</v>
      </c>
      <c r="B37841" s="1" t="s">
        <v>49227</v>
      </c>
      <c r="C37841" s="1" t="s">
        <v>750</v>
      </c>
      <c r="D37841" s="1" t="s">
        <v>752</v>
      </c>
      <c r="E37841" s="1" t="s">
        <v>753</v>
      </c>
      <c r="F37841" s="1" t="s">
        <v>340</v>
      </c>
      <c r="G37841" s="1" t="s">
        <v>464</v>
      </c>
      <c r="H37841">
        <v>2</v>
      </c>
      <c r="I37841">
        <v>1031</v>
      </c>
      <c r="J37841">
        <v>12110</v>
      </c>
      <c r="K37841">
        <v>8.5</v>
      </c>
      <c r="L37841">
        <v>70</v>
      </c>
      <c r="M37841">
        <v>0</v>
      </c>
      <c r="N37841">
        <v>62</v>
      </c>
      <c r="O37841">
        <v>0</v>
      </c>
      <c r="P37841">
        <v>43</v>
      </c>
      <c r="Q37841">
        <v>696</v>
      </c>
      <c r="R37841">
        <v>160</v>
      </c>
      <c r="S37841">
        <v>11.2</v>
      </c>
      <c r="T37841">
        <v>2.5</v>
      </c>
      <c r="U37841">
        <v>24</v>
      </c>
      <c r="V37841">
        <v>9.5</v>
      </c>
      <c r="W37841">
        <v>4</v>
      </c>
      <c r="X37841">
        <v>19</v>
      </c>
      <c r="Y37841">
        <v>30.8</v>
      </c>
    </row>
    <row r="37842" spans="1:25" x14ac:dyDescent="0.25">
      <c r="A37842">
        <v>47189031000</v>
      </c>
      <c r="B37842" s="1" t="s">
        <v>49230</v>
      </c>
      <c r="C37842" s="1" t="s">
        <v>750</v>
      </c>
      <c r="D37842" s="1" t="s">
        <v>752</v>
      </c>
      <c r="E37842" s="1" t="s">
        <v>753</v>
      </c>
      <c r="F37842" s="1" t="s">
        <v>340</v>
      </c>
      <c r="G37842" s="1" t="s">
        <v>464</v>
      </c>
      <c r="H37842">
        <v>2</v>
      </c>
      <c r="I37842">
        <v>275</v>
      </c>
      <c r="J37842">
        <v>5572</v>
      </c>
      <c r="K37842">
        <v>4.9000000000000004</v>
      </c>
      <c r="L37842">
        <v>2</v>
      </c>
      <c r="M37842">
        <v>0</v>
      </c>
      <c r="N37842">
        <v>0</v>
      </c>
      <c r="O37842">
        <v>0</v>
      </c>
      <c r="P37842">
        <v>4</v>
      </c>
      <c r="Q37842">
        <v>118</v>
      </c>
      <c r="R37842">
        <v>155</v>
      </c>
      <c r="S37842">
        <v>42.8</v>
      </c>
      <c r="T37842">
        <v>14.8</v>
      </c>
      <c r="U37842">
        <v>22.9</v>
      </c>
      <c r="V37842">
        <v>17</v>
      </c>
      <c r="W37842">
        <v>1.1000000000000001</v>
      </c>
      <c r="X37842">
        <v>30</v>
      </c>
      <c r="Y37842">
        <v>24.5</v>
      </c>
    </row>
    <row r="37843" spans="1:25" x14ac:dyDescent="0.25">
      <c r="A37843">
        <v>48005000102</v>
      </c>
      <c r="B37843" s="1" t="s">
        <v>49232</v>
      </c>
      <c r="C37843" s="1" t="s">
        <v>755</v>
      </c>
      <c r="D37843" s="1" t="s">
        <v>756</v>
      </c>
      <c r="E37843" s="1" t="s">
        <v>757</v>
      </c>
      <c r="F37843" s="1" t="s">
        <v>24</v>
      </c>
      <c r="G37843" s="1" t="s">
        <v>758</v>
      </c>
      <c r="H37843">
        <v>2</v>
      </c>
      <c r="I37843">
        <v>306</v>
      </c>
      <c r="J37843">
        <v>4726</v>
      </c>
      <c r="K37843">
        <v>6.5</v>
      </c>
      <c r="L37843">
        <v>23</v>
      </c>
      <c r="M37843">
        <v>0</v>
      </c>
      <c r="N37843">
        <v>0</v>
      </c>
      <c r="O37843">
        <v>0</v>
      </c>
      <c r="P37843">
        <v>0</v>
      </c>
      <c r="Q37843">
        <v>243</v>
      </c>
      <c r="R37843">
        <v>40</v>
      </c>
      <c r="S37843">
        <v>9.8000000000000007</v>
      </c>
      <c r="T37843">
        <v>16</v>
      </c>
      <c r="U37843">
        <v>16</v>
      </c>
      <c r="V37843">
        <v>19.600000000000001</v>
      </c>
      <c r="W37843">
        <v>2</v>
      </c>
      <c r="X37843">
        <v>21.6</v>
      </c>
      <c r="Y37843">
        <v>11.8</v>
      </c>
    </row>
    <row r="37844" spans="1:25" x14ac:dyDescent="0.25">
      <c r="A37844">
        <v>48005000200</v>
      </c>
      <c r="B37844" s="1" t="s">
        <v>49233</v>
      </c>
      <c r="C37844" s="1" t="s">
        <v>755</v>
      </c>
      <c r="D37844" s="1" t="s">
        <v>756</v>
      </c>
      <c r="E37844" s="1" t="s">
        <v>757</v>
      </c>
      <c r="F37844" s="1" t="s">
        <v>24</v>
      </c>
      <c r="G37844" s="1" t="s">
        <v>758</v>
      </c>
      <c r="H37844">
        <v>2</v>
      </c>
      <c r="I37844">
        <v>455</v>
      </c>
      <c r="J37844">
        <v>6817</v>
      </c>
      <c r="K37844">
        <v>6.7</v>
      </c>
      <c r="L37844">
        <v>88</v>
      </c>
      <c r="M37844">
        <v>0</v>
      </c>
      <c r="N37844">
        <v>0</v>
      </c>
      <c r="O37844">
        <v>0</v>
      </c>
      <c r="P37844">
        <v>0</v>
      </c>
      <c r="Q37844">
        <v>241</v>
      </c>
      <c r="R37844">
        <v>126</v>
      </c>
      <c r="S37844">
        <v>52.2</v>
      </c>
      <c r="T37844">
        <v>9.8000000000000007</v>
      </c>
      <c r="U37844">
        <v>32.299999999999997</v>
      </c>
      <c r="V37844">
        <v>15.5</v>
      </c>
      <c r="W37844">
        <v>4</v>
      </c>
      <c r="X37844">
        <v>2.2999999999999998</v>
      </c>
      <c r="Y37844">
        <v>33.200000000000003</v>
      </c>
    </row>
    <row r="37845" spans="1:25" x14ac:dyDescent="0.25">
      <c r="A37845">
        <v>48005000301</v>
      </c>
      <c r="B37845" s="1" t="s">
        <v>49234</v>
      </c>
      <c r="C37845" s="1" t="s">
        <v>755</v>
      </c>
      <c r="D37845" s="1" t="s">
        <v>756</v>
      </c>
      <c r="E37845" s="1" t="s">
        <v>757</v>
      </c>
      <c r="F37845" s="1" t="s">
        <v>24</v>
      </c>
      <c r="G37845" s="1" t="s">
        <v>758</v>
      </c>
      <c r="H37845">
        <v>2</v>
      </c>
      <c r="I37845">
        <v>365</v>
      </c>
      <c r="J37845">
        <v>5524</v>
      </c>
      <c r="K37845">
        <v>6.6</v>
      </c>
      <c r="L37845">
        <v>93</v>
      </c>
      <c r="M37845">
        <v>0</v>
      </c>
      <c r="N37845">
        <v>0</v>
      </c>
      <c r="O37845">
        <v>0</v>
      </c>
      <c r="P37845">
        <v>24</v>
      </c>
      <c r="Q37845">
        <v>206</v>
      </c>
      <c r="R37845">
        <v>66</v>
      </c>
      <c r="S37845">
        <v>17.2</v>
      </c>
      <c r="T37845">
        <v>2.5</v>
      </c>
      <c r="U37845">
        <v>14.3</v>
      </c>
      <c r="V37845">
        <v>19.899999999999999</v>
      </c>
      <c r="W37845">
        <v>1.4</v>
      </c>
      <c r="X37845">
        <v>2.9</v>
      </c>
      <c r="Y37845">
        <v>25.5</v>
      </c>
    </row>
    <row r="37846" spans="1:25" x14ac:dyDescent="0.25">
      <c r="A37846">
        <v>48005000302</v>
      </c>
      <c r="B37846" s="1" t="s">
        <v>49235</v>
      </c>
      <c r="C37846" s="1" t="s">
        <v>755</v>
      </c>
      <c r="D37846" s="1" t="s">
        <v>756</v>
      </c>
      <c r="E37846" s="1" t="s">
        <v>757</v>
      </c>
      <c r="F37846" s="1" t="s">
        <v>24</v>
      </c>
      <c r="G37846" s="1" t="s">
        <v>758</v>
      </c>
      <c r="H37846">
        <v>2</v>
      </c>
      <c r="I37846">
        <v>328</v>
      </c>
      <c r="J37846">
        <v>5198</v>
      </c>
      <c r="K37846">
        <v>6.3</v>
      </c>
      <c r="L37846">
        <v>14</v>
      </c>
      <c r="M37846">
        <v>0</v>
      </c>
      <c r="N37846">
        <v>0</v>
      </c>
      <c r="O37846">
        <v>0</v>
      </c>
      <c r="P37846">
        <v>2</v>
      </c>
      <c r="Q37846">
        <v>142</v>
      </c>
      <c r="R37846">
        <v>170</v>
      </c>
      <c r="S37846">
        <v>29.7</v>
      </c>
      <c r="T37846">
        <v>15.7</v>
      </c>
      <c r="U37846">
        <v>30.2</v>
      </c>
      <c r="V37846">
        <v>8.4</v>
      </c>
      <c r="W37846">
        <v>1.6</v>
      </c>
      <c r="X37846">
        <v>19.100000000000001</v>
      </c>
      <c r="Y37846">
        <v>51</v>
      </c>
    </row>
    <row r="37847" spans="1:25" x14ac:dyDescent="0.25">
      <c r="A37847">
        <v>48005000400</v>
      </c>
      <c r="B37847" s="1" t="s">
        <v>49236</v>
      </c>
      <c r="C37847" s="1" t="s">
        <v>755</v>
      </c>
      <c r="D37847" s="1" t="s">
        <v>756</v>
      </c>
      <c r="E37847" s="1" t="s">
        <v>757</v>
      </c>
      <c r="F37847" s="1" t="s">
        <v>24</v>
      </c>
      <c r="G37847" s="1" t="s">
        <v>758</v>
      </c>
      <c r="H37847">
        <v>2</v>
      </c>
      <c r="I37847">
        <v>196</v>
      </c>
      <c r="J37847">
        <v>4538</v>
      </c>
      <c r="K37847">
        <v>4.3</v>
      </c>
      <c r="L37847">
        <v>76</v>
      </c>
      <c r="M37847">
        <v>0</v>
      </c>
      <c r="N37847">
        <v>0</v>
      </c>
      <c r="O37847">
        <v>0</v>
      </c>
      <c r="P37847">
        <v>0</v>
      </c>
      <c r="Q37847">
        <v>98</v>
      </c>
      <c r="R37847">
        <v>22</v>
      </c>
      <c r="S37847">
        <v>44.3</v>
      </c>
      <c r="T37847">
        <v>12.4</v>
      </c>
      <c r="U37847">
        <v>48</v>
      </c>
      <c r="V37847">
        <v>17.3</v>
      </c>
      <c r="W37847">
        <v>2.4</v>
      </c>
      <c r="X37847">
        <v>0</v>
      </c>
      <c r="Y37847">
        <v>52.9</v>
      </c>
    </row>
    <row r="37848" spans="1:25" x14ac:dyDescent="0.25">
      <c r="A37848">
        <v>48005000600</v>
      </c>
      <c r="B37848" s="1" t="s">
        <v>49238</v>
      </c>
      <c r="C37848" s="1" t="s">
        <v>755</v>
      </c>
      <c r="D37848" s="1" t="s">
        <v>756</v>
      </c>
      <c r="E37848" s="1" t="s">
        <v>757</v>
      </c>
      <c r="F37848" s="1" t="s">
        <v>24</v>
      </c>
      <c r="G37848" s="1" t="s">
        <v>758</v>
      </c>
      <c r="H37848">
        <v>2</v>
      </c>
      <c r="I37848">
        <v>433</v>
      </c>
      <c r="J37848">
        <v>6716</v>
      </c>
      <c r="K37848">
        <v>6.4</v>
      </c>
      <c r="L37848">
        <v>79</v>
      </c>
      <c r="M37848">
        <v>0</v>
      </c>
      <c r="N37848">
        <v>0</v>
      </c>
      <c r="O37848">
        <v>0</v>
      </c>
      <c r="P37848">
        <v>0</v>
      </c>
      <c r="Q37848">
        <v>25</v>
      </c>
      <c r="R37848">
        <v>329</v>
      </c>
      <c r="S37848">
        <v>31.1</v>
      </c>
      <c r="T37848">
        <v>16.7</v>
      </c>
      <c r="U37848">
        <v>24.5</v>
      </c>
      <c r="V37848">
        <v>6.2</v>
      </c>
      <c r="W37848">
        <v>10</v>
      </c>
      <c r="X37848">
        <v>43.2</v>
      </c>
      <c r="Y37848">
        <v>45.4</v>
      </c>
    </row>
    <row r="37849" spans="1:25" x14ac:dyDescent="0.25">
      <c r="A37849">
        <v>48005000700</v>
      </c>
      <c r="B37849" s="1" t="s">
        <v>49239</v>
      </c>
      <c r="C37849" s="1" t="s">
        <v>755</v>
      </c>
      <c r="D37849" s="1" t="s">
        <v>756</v>
      </c>
      <c r="E37849" s="1" t="s">
        <v>757</v>
      </c>
      <c r="F37849" s="1" t="s">
        <v>24</v>
      </c>
      <c r="G37849" s="1" t="s">
        <v>758</v>
      </c>
      <c r="H37849">
        <v>2</v>
      </c>
      <c r="I37849">
        <v>472</v>
      </c>
      <c r="J37849">
        <v>4256</v>
      </c>
      <c r="K37849">
        <v>11.1</v>
      </c>
      <c r="L37849">
        <v>96</v>
      </c>
      <c r="M37849">
        <v>0</v>
      </c>
      <c r="N37849">
        <v>20</v>
      </c>
      <c r="O37849">
        <v>0</v>
      </c>
      <c r="P37849">
        <v>0</v>
      </c>
      <c r="Q37849">
        <v>30</v>
      </c>
      <c r="R37849">
        <v>351</v>
      </c>
      <c r="S37849">
        <v>67.8</v>
      </c>
      <c r="T37849">
        <v>31.3</v>
      </c>
      <c r="U37849">
        <v>31.5</v>
      </c>
      <c r="V37849">
        <v>32.700000000000003</v>
      </c>
      <c r="W37849">
        <v>15.2</v>
      </c>
      <c r="X37849">
        <v>28.7</v>
      </c>
      <c r="Y37849">
        <v>50.4</v>
      </c>
    </row>
    <row r="37850" spans="1:25" x14ac:dyDescent="0.25">
      <c r="A37850">
        <v>48005000901</v>
      </c>
      <c r="B37850" s="1" t="s">
        <v>49241</v>
      </c>
      <c r="C37850" s="1" t="s">
        <v>755</v>
      </c>
      <c r="D37850" s="1" t="s">
        <v>756</v>
      </c>
      <c r="E37850" s="1" t="s">
        <v>757</v>
      </c>
      <c r="F37850" s="1" t="s">
        <v>24</v>
      </c>
      <c r="G37850" s="1" t="s">
        <v>758</v>
      </c>
      <c r="H37850">
        <v>2</v>
      </c>
      <c r="I37850">
        <v>536</v>
      </c>
      <c r="J37850">
        <v>6484</v>
      </c>
      <c r="K37850">
        <v>8.3000000000000007</v>
      </c>
      <c r="L37850">
        <v>106</v>
      </c>
      <c r="M37850">
        <v>0</v>
      </c>
      <c r="N37850">
        <v>0</v>
      </c>
      <c r="O37850">
        <v>0</v>
      </c>
      <c r="P37850">
        <v>100</v>
      </c>
      <c r="Q37850">
        <v>166</v>
      </c>
      <c r="R37850">
        <v>164</v>
      </c>
      <c r="S37850">
        <v>21.1</v>
      </c>
      <c r="T37850">
        <v>9.1999999999999993</v>
      </c>
      <c r="U37850">
        <v>38</v>
      </c>
      <c r="V37850">
        <v>0</v>
      </c>
      <c r="W37850">
        <v>2.2999999999999998</v>
      </c>
      <c r="X37850">
        <v>17.600000000000001</v>
      </c>
      <c r="Y37850">
        <v>45.8</v>
      </c>
    </row>
    <row r="37851" spans="1:25" x14ac:dyDescent="0.25">
      <c r="A37851">
        <v>48005001001</v>
      </c>
      <c r="B37851" s="1" t="s">
        <v>49243</v>
      </c>
      <c r="C37851" s="1" t="s">
        <v>755</v>
      </c>
      <c r="D37851" s="1" t="s">
        <v>756</v>
      </c>
      <c r="E37851" s="1" t="s">
        <v>757</v>
      </c>
      <c r="F37851" s="1" t="s">
        <v>24</v>
      </c>
      <c r="G37851" s="1" t="s">
        <v>758</v>
      </c>
      <c r="H37851">
        <v>2</v>
      </c>
      <c r="I37851">
        <v>298</v>
      </c>
      <c r="J37851">
        <v>5169</v>
      </c>
      <c r="K37851">
        <v>5.8</v>
      </c>
      <c r="L37851">
        <v>119</v>
      </c>
      <c r="M37851">
        <v>0</v>
      </c>
      <c r="N37851">
        <v>0</v>
      </c>
      <c r="O37851">
        <v>0</v>
      </c>
      <c r="P37851">
        <v>9</v>
      </c>
      <c r="Q37851">
        <v>57</v>
      </c>
      <c r="R37851">
        <v>157</v>
      </c>
      <c r="S37851">
        <v>49.1</v>
      </c>
      <c r="T37851">
        <v>11.2</v>
      </c>
      <c r="U37851">
        <v>43.4</v>
      </c>
      <c r="V37851">
        <v>14.3</v>
      </c>
      <c r="W37851">
        <v>5</v>
      </c>
      <c r="X37851">
        <v>8.9</v>
      </c>
      <c r="Y37851">
        <v>33.700000000000003</v>
      </c>
    </row>
    <row r="37852" spans="1:25" x14ac:dyDescent="0.25">
      <c r="A37852">
        <v>48005001002</v>
      </c>
      <c r="B37852" s="1" t="s">
        <v>49244</v>
      </c>
      <c r="C37852" s="1" t="s">
        <v>755</v>
      </c>
      <c r="D37852" s="1" t="s">
        <v>756</v>
      </c>
      <c r="E37852" s="1" t="s">
        <v>757</v>
      </c>
      <c r="F37852" s="1" t="s">
        <v>24</v>
      </c>
      <c r="G37852" s="1" t="s">
        <v>758</v>
      </c>
      <c r="H37852">
        <v>2</v>
      </c>
      <c r="I37852">
        <v>336</v>
      </c>
      <c r="J37852">
        <v>3969</v>
      </c>
      <c r="K37852">
        <v>8.5</v>
      </c>
      <c r="L37852">
        <v>31</v>
      </c>
      <c r="M37852">
        <v>0</v>
      </c>
      <c r="N37852">
        <v>0</v>
      </c>
      <c r="O37852">
        <v>0</v>
      </c>
      <c r="P37852">
        <v>0</v>
      </c>
      <c r="Q37852">
        <v>138</v>
      </c>
      <c r="R37852">
        <v>167</v>
      </c>
      <c r="S37852">
        <v>9.1</v>
      </c>
      <c r="T37852">
        <v>17.899999999999999</v>
      </c>
      <c r="U37852">
        <v>24.9</v>
      </c>
      <c r="V37852">
        <v>20.399999999999999</v>
      </c>
      <c r="W37852">
        <v>1.2</v>
      </c>
      <c r="X37852">
        <v>35.4</v>
      </c>
      <c r="Y37852">
        <v>22.6</v>
      </c>
    </row>
    <row r="37853" spans="1:25" x14ac:dyDescent="0.25">
      <c r="A37853">
        <v>48005001200</v>
      </c>
      <c r="B37853" s="1" t="s">
        <v>49246</v>
      </c>
      <c r="C37853" s="1" t="s">
        <v>755</v>
      </c>
      <c r="D37853" s="1" t="s">
        <v>756</v>
      </c>
      <c r="E37853" s="1" t="s">
        <v>757</v>
      </c>
      <c r="F37853" s="1" t="s">
        <v>24</v>
      </c>
      <c r="G37853" s="1" t="s">
        <v>758</v>
      </c>
      <c r="H37853">
        <v>2</v>
      </c>
      <c r="I37853">
        <v>194</v>
      </c>
      <c r="J37853">
        <v>2515</v>
      </c>
      <c r="K37853">
        <v>7.7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139</v>
      </c>
      <c r="R37853">
        <v>55</v>
      </c>
      <c r="S37853">
        <v>22.7</v>
      </c>
      <c r="T37853">
        <v>14.4</v>
      </c>
      <c r="U37853">
        <v>30.8</v>
      </c>
      <c r="V37853">
        <v>2.8</v>
      </c>
      <c r="W37853">
        <v>0</v>
      </c>
      <c r="X37853">
        <v>0</v>
      </c>
      <c r="Y37853">
        <v>37.799999999999997</v>
      </c>
    </row>
    <row r="37854" spans="1:25" x14ac:dyDescent="0.25">
      <c r="A37854">
        <v>48005001300</v>
      </c>
      <c r="B37854" s="1" t="s">
        <v>49247</v>
      </c>
      <c r="C37854" s="1" t="s">
        <v>755</v>
      </c>
      <c r="D37854" s="1" t="s">
        <v>756</v>
      </c>
      <c r="E37854" s="1" t="s">
        <v>757</v>
      </c>
      <c r="F37854" s="1" t="s">
        <v>24</v>
      </c>
      <c r="G37854" s="1" t="s">
        <v>758</v>
      </c>
      <c r="H37854">
        <v>2</v>
      </c>
      <c r="I37854">
        <v>451</v>
      </c>
      <c r="J37854">
        <v>5052</v>
      </c>
      <c r="K37854">
        <v>8.9</v>
      </c>
      <c r="L37854">
        <v>11</v>
      </c>
      <c r="M37854">
        <v>0</v>
      </c>
      <c r="N37854">
        <v>0</v>
      </c>
      <c r="O37854">
        <v>0</v>
      </c>
      <c r="P37854">
        <v>0</v>
      </c>
      <c r="Q37854">
        <v>440</v>
      </c>
      <c r="R37854">
        <v>0</v>
      </c>
      <c r="S37854">
        <v>12.7</v>
      </c>
      <c r="T37854">
        <v>4.4000000000000004</v>
      </c>
      <c r="U37854">
        <v>23</v>
      </c>
      <c r="V37854">
        <v>25.4</v>
      </c>
      <c r="W37854">
        <v>0.3</v>
      </c>
      <c r="X37854">
        <v>2.5</v>
      </c>
      <c r="Y37854">
        <v>25</v>
      </c>
    </row>
    <row r="37855" spans="1:25" x14ac:dyDescent="0.25">
      <c r="A37855">
        <v>48021950100</v>
      </c>
      <c r="B37855" s="1" t="s">
        <v>49248</v>
      </c>
      <c r="C37855" s="1" t="s">
        <v>755</v>
      </c>
      <c r="D37855" s="1" t="s">
        <v>756</v>
      </c>
      <c r="E37855" s="1" t="s">
        <v>757</v>
      </c>
      <c r="F37855" s="1" t="s">
        <v>37</v>
      </c>
      <c r="G37855" s="1" t="s">
        <v>759</v>
      </c>
      <c r="H37855">
        <v>2</v>
      </c>
      <c r="I37855">
        <v>418</v>
      </c>
      <c r="J37855">
        <v>8177</v>
      </c>
      <c r="K37855">
        <v>5.0999999999999996</v>
      </c>
      <c r="L37855">
        <v>0</v>
      </c>
      <c r="M37855">
        <v>0</v>
      </c>
      <c r="N37855">
        <v>0</v>
      </c>
      <c r="O37855">
        <v>0</v>
      </c>
      <c r="P37855">
        <v>26</v>
      </c>
      <c r="Q37855">
        <v>181</v>
      </c>
      <c r="R37855">
        <v>218</v>
      </c>
      <c r="S37855">
        <v>14.1</v>
      </c>
      <c r="T37855">
        <v>16.399999999999999</v>
      </c>
      <c r="U37855">
        <v>23.2</v>
      </c>
      <c r="V37855">
        <v>23.9</v>
      </c>
      <c r="W37855">
        <v>4</v>
      </c>
      <c r="X37855">
        <v>37.200000000000003</v>
      </c>
      <c r="Y37855">
        <v>12.8</v>
      </c>
    </row>
    <row r="37856" spans="1:25" x14ac:dyDescent="0.25">
      <c r="A37856">
        <v>48021950200</v>
      </c>
      <c r="B37856" s="1" t="s">
        <v>49249</v>
      </c>
      <c r="C37856" s="1" t="s">
        <v>755</v>
      </c>
      <c r="D37856" s="1" t="s">
        <v>756</v>
      </c>
      <c r="E37856" s="1" t="s">
        <v>757</v>
      </c>
      <c r="F37856" s="1" t="s">
        <v>37</v>
      </c>
      <c r="G37856" s="1" t="s">
        <v>759</v>
      </c>
      <c r="H37856">
        <v>2</v>
      </c>
      <c r="I37856">
        <v>793</v>
      </c>
      <c r="J37856">
        <v>9340</v>
      </c>
      <c r="K37856">
        <v>8.5</v>
      </c>
      <c r="L37856">
        <v>220</v>
      </c>
      <c r="M37856">
        <v>0</v>
      </c>
      <c r="N37856">
        <v>0</v>
      </c>
      <c r="O37856">
        <v>0</v>
      </c>
      <c r="P37856">
        <v>73</v>
      </c>
      <c r="Q37856">
        <v>247</v>
      </c>
      <c r="R37856">
        <v>326</v>
      </c>
      <c r="S37856">
        <v>46.9</v>
      </c>
      <c r="T37856">
        <v>16.899999999999999</v>
      </c>
      <c r="U37856">
        <v>22.6</v>
      </c>
      <c r="V37856">
        <v>27.3</v>
      </c>
      <c r="W37856">
        <v>4.7</v>
      </c>
      <c r="X37856">
        <v>27.4</v>
      </c>
      <c r="Y37856">
        <v>44.3</v>
      </c>
    </row>
    <row r="37857" spans="1:25" x14ac:dyDescent="0.25">
      <c r="A37857">
        <v>48021950300</v>
      </c>
      <c r="B37857" s="1" t="s">
        <v>49250</v>
      </c>
      <c r="C37857" s="1" t="s">
        <v>755</v>
      </c>
      <c r="D37857" s="1" t="s">
        <v>756</v>
      </c>
      <c r="E37857" s="1" t="s">
        <v>757</v>
      </c>
      <c r="F37857" s="1" t="s">
        <v>37</v>
      </c>
      <c r="G37857" s="1" t="s">
        <v>759</v>
      </c>
      <c r="H37857">
        <v>2</v>
      </c>
      <c r="I37857">
        <v>714</v>
      </c>
      <c r="J37857">
        <v>15254</v>
      </c>
      <c r="K37857">
        <v>4.7</v>
      </c>
      <c r="L37857">
        <v>73</v>
      </c>
      <c r="M37857">
        <v>39</v>
      </c>
      <c r="N37857">
        <v>0</v>
      </c>
      <c r="O37857">
        <v>0</v>
      </c>
      <c r="P37857">
        <v>44</v>
      </c>
      <c r="Q37857">
        <v>191</v>
      </c>
      <c r="R37857">
        <v>367</v>
      </c>
      <c r="S37857">
        <v>20.5</v>
      </c>
      <c r="T37857">
        <v>26.4</v>
      </c>
      <c r="U37857">
        <v>14.1</v>
      </c>
      <c r="V37857">
        <v>19.100000000000001</v>
      </c>
      <c r="W37857">
        <v>2.4</v>
      </c>
      <c r="X37857">
        <v>40.700000000000003</v>
      </c>
      <c r="Y37857">
        <v>24.7</v>
      </c>
    </row>
    <row r="37858" spans="1:25" x14ac:dyDescent="0.25">
      <c r="A37858">
        <v>48021950400</v>
      </c>
      <c r="B37858" s="1" t="s">
        <v>49251</v>
      </c>
      <c r="C37858" s="1" t="s">
        <v>755</v>
      </c>
      <c r="D37858" s="1" t="s">
        <v>756</v>
      </c>
      <c r="E37858" s="1" t="s">
        <v>757</v>
      </c>
      <c r="F37858" s="1" t="s">
        <v>37</v>
      </c>
      <c r="G37858" s="1" t="s">
        <v>759</v>
      </c>
      <c r="H37858">
        <v>2</v>
      </c>
      <c r="I37858">
        <v>612</v>
      </c>
      <c r="J37858">
        <v>8988</v>
      </c>
      <c r="K37858">
        <v>6.8</v>
      </c>
      <c r="L37858">
        <v>0</v>
      </c>
      <c r="M37858">
        <v>0</v>
      </c>
      <c r="N37858">
        <v>0</v>
      </c>
      <c r="O37858">
        <v>0</v>
      </c>
      <c r="P37858">
        <v>28</v>
      </c>
      <c r="Q37858">
        <v>557</v>
      </c>
      <c r="R37858">
        <v>27</v>
      </c>
      <c r="S37858">
        <v>24.7</v>
      </c>
      <c r="T37858">
        <v>14.8</v>
      </c>
      <c r="U37858">
        <v>16.600000000000001</v>
      </c>
      <c r="V37858">
        <v>10.5</v>
      </c>
      <c r="W37858">
        <v>1.6</v>
      </c>
      <c r="X37858">
        <v>10</v>
      </c>
      <c r="Y37858">
        <v>32.6</v>
      </c>
    </row>
    <row r="37859" spans="1:25" x14ac:dyDescent="0.25">
      <c r="A37859">
        <v>48021950502</v>
      </c>
      <c r="B37859" s="1" t="s">
        <v>49253</v>
      </c>
      <c r="C37859" s="1" t="s">
        <v>755</v>
      </c>
      <c r="D37859" s="1" t="s">
        <v>756</v>
      </c>
      <c r="E37859" s="1" t="s">
        <v>757</v>
      </c>
      <c r="F37859" s="1" t="s">
        <v>37</v>
      </c>
      <c r="G37859" s="1" t="s">
        <v>759</v>
      </c>
      <c r="H37859">
        <v>2</v>
      </c>
      <c r="I37859">
        <v>464</v>
      </c>
      <c r="J37859">
        <v>6338</v>
      </c>
      <c r="K37859">
        <v>7.3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257</v>
      </c>
      <c r="R37859">
        <v>207</v>
      </c>
      <c r="S37859">
        <v>0</v>
      </c>
      <c r="T37859">
        <v>7.1</v>
      </c>
      <c r="U37859">
        <v>19.5</v>
      </c>
      <c r="V37859">
        <v>28.8</v>
      </c>
      <c r="W37859">
        <v>0.4</v>
      </c>
      <c r="X37859">
        <v>8.1999999999999993</v>
      </c>
      <c r="Y37859">
        <v>11.5</v>
      </c>
    </row>
    <row r="37860" spans="1:25" x14ac:dyDescent="0.25">
      <c r="A37860">
        <v>48021950600</v>
      </c>
      <c r="B37860" s="1" t="s">
        <v>49254</v>
      </c>
      <c r="C37860" s="1" t="s">
        <v>755</v>
      </c>
      <c r="D37860" s="1" t="s">
        <v>756</v>
      </c>
      <c r="E37860" s="1" t="s">
        <v>757</v>
      </c>
      <c r="F37860" s="1" t="s">
        <v>37</v>
      </c>
      <c r="G37860" s="1" t="s">
        <v>759</v>
      </c>
      <c r="H37860">
        <v>2</v>
      </c>
      <c r="I37860">
        <v>432</v>
      </c>
      <c r="J37860">
        <v>5541</v>
      </c>
      <c r="K37860">
        <v>7.8</v>
      </c>
      <c r="L37860">
        <v>59</v>
      </c>
      <c r="M37860">
        <v>0</v>
      </c>
      <c r="N37860">
        <v>0</v>
      </c>
      <c r="O37860">
        <v>0</v>
      </c>
      <c r="P37860">
        <v>105</v>
      </c>
      <c r="Q37860">
        <v>268</v>
      </c>
      <c r="R37860">
        <v>105</v>
      </c>
      <c r="S37860">
        <v>21.4</v>
      </c>
      <c r="T37860">
        <v>4</v>
      </c>
      <c r="U37860">
        <v>23.8</v>
      </c>
      <c r="V37860">
        <v>16.7</v>
      </c>
      <c r="W37860">
        <v>0.7</v>
      </c>
      <c r="X37860">
        <v>11</v>
      </c>
      <c r="Y37860">
        <v>14.4</v>
      </c>
    </row>
    <row r="37861" spans="1:25" x14ac:dyDescent="0.25">
      <c r="A37861">
        <v>48021950801</v>
      </c>
      <c r="B37861" s="1" t="s">
        <v>49256</v>
      </c>
      <c r="C37861" s="1" t="s">
        <v>755</v>
      </c>
      <c r="D37861" s="1" t="s">
        <v>756</v>
      </c>
      <c r="E37861" s="1" t="s">
        <v>757</v>
      </c>
      <c r="F37861" s="1" t="s">
        <v>37</v>
      </c>
      <c r="G37861" s="1" t="s">
        <v>759</v>
      </c>
      <c r="H37861">
        <v>2</v>
      </c>
      <c r="I37861">
        <v>645</v>
      </c>
      <c r="J37861">
        <v>8019</v>
      </c>
      <c r="K37861">
        <v>8</v>
      </c>
      <c r="L37861">
        <v>0</v>
      </c>
      <c r="M37861">
        <v>0</v>
      </c>
      <c r="N37861">
        <v>0</v>
      </c>
      <c r="O37861">
        <v>0</v>
      </c>
      <c r="P37861">
        <v>18</v>
      </c>
      <c r="Q37861">
        <v>28</v>
      </c>
      <c r="R37861">
        <v>599</v>
      </c>
      <c r="S37861">
        <v>12.7</v>
      </c>
      <c r="T37861">
        <v>39.799999999999997</v>
      </c>
      <c r="U37861">
        <v>26.6</v>
      </c>
      <c r="V37861">
        <v>43.3</v>
      </c>
      <c r="W37861">
        <v>4.2</v>
      </c>
      <c r="X37861">
        <v>61.6</v>
      </c>
      <c r="Y37861">
        <v>15.3</v>
      </c>
    </row>
    <row r="37862" spans="1:25" x14ac:dyDescent="0.25">
      <c r="A37862">
        <v>48021950802</v>
      </c>
      <c r="B37862" s="1" t="s">
        <v>49257</v>
      </c>
      <c r="C37862" s="1" t="s">
        <v>755</v>
      </c>
      <c r="D37862" s="1" t="s">
        <v>756</v>
      </c>
      <c r="E37862" s="1" t="s">
        <v>757</v>
      </c>
      <c r="F37862" s="1" t="s">
        <v>37</v>
      </c>
      <c r="G37862" s="1" t="s">
        <v>759</v>
      </c>
      <c r="H37862">
        <v>2</v>
      </c>
      <c r="I37862">
        <v>871</v>
      </c>
      <c r="J37862">
        <v>7625</v>
      </c>
      <c r="K37862">
        <v>11.4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26</v>
      </c>
      <c r="R37862">
        <v>820</v>
      </c>
      <c r="S37862">
        <v>16.399999999999999</v>
      </c>
      <c r="T37862">
        <v>33.700000000000003</v>
      </c>
      <c r="U37862">
        <v>15.3</v>
      </c>
      <c r="V37862">
        <v>24.7</v>
      </c>
      <c r="W37862">
        <v>10.6</v>
      </c>
      <c r="X37862">
        <v>67.7</v>
      </c>
      <c r="Y37862">
        <v>14.4</v>
      </c>
    </row>
    <row r="37863" spans="1:25" x14ac:dyDescent="0.25">
      <c r="A37863">
        <v>48027020100</v>
      </c>
      <c r="B37863" s="1" t="s">
        <v>49258</v>
      </c>
      <c r="C37863" s="1" t="s">
        <v>755</v>
      </c>
      <c r="D37863" s="1" t="s">
        <v>756</v>
      </c>
      <c r="E37863" s="1" t="s">
        <v>757</v>
      </c>
      <c r="F37863" s="1" t="s">
        <v>41</v>
      </c>
      <c r="G37863" s="1" t="s">
        <v>469</v>
      </c>
      <c r="H37863">
        <v>2</v>
      </c>
      <c r="I37863">
        <v>570</v>
      </c>
      <c r="J37863">
        <v>7057</v>
      </c>
      <c r="K37863">
        <v>8.1</v>
      </c>
      <c r="L37863">
        <v>0</v>
      </c>
      <c r="M37863">
        <v>0</v>
      </c>
      <c r="N37863">
        <v>0</v>
      </c>
      <c r="O37863">
        <v>0</v>
      </c>
      <c r="P37863">
        <v>23</v>
      </c>
      <c r="Q37863">
        <v>390</v>
      </c>
      <c r="R37863">
        <v>177</v>
      </c>
      <c r="S37863">
        <v>14.7</v>
      </c>
      <c r="T37863">
        <v>12.8</v>
      </c>
      <c r="U37863">
        <v>25.4</v>
      </c>
      <c r="V37863">
        <v>3.9</v>
      </c>
      <c r="W37863">
        <v>2.5</v>
      </c>
      <c r="X37863">
        <v>0.4</v>
      </c>
      <c r="Y37863">
        <v>25.5</v>
      </c>
    </row>
    <row r="37864" spans="1:25" x14ac:dyDescent="0.25">
      <c r="A37864">
        <v>48027020201</v>
      </c>
      <c r="B37864" s="1" t="s">
        <v>49259</v>
      </c>
      <c r="C37864" s="1" t="s">
        <v>755</v>
      </c>
      <c r="D37864" s="1" t="s">
        <v>756</v>
      </c>
      <c r="E37864" s="1" t="s">
        <v>757</v>
      </c>
      <c r="F37864" s="1" t="s">
        <v>41</v>
      </c>
      <c r="G37864" s="1" t="s">
        <v>469</v>
      </c>
      <c r="H37864">
        <v>2</v>
      </c>
      <c r="I37864">
        <v>777</v>
      </c>
      <c r="J37864">
        <v>8014</v>
      </c>
      <c r="K37864">
        <v>9.6999999999999993</v>
      </c>
      <c r="L37864">
        <v>102</v>
      </c>
      <c r="M37864">
        <v>0</v>
      </c>
      <c r="N37864">
        <v>15</v>
      </c>
      <c r="O37864">
        <v>0</v>
      </c>
      <c r="P37864">
        <v>81</v>
      </c>
      <c r="Q37864">
        <v>560</v>
      </c>
      <c r="R37864">
        <v>80</v>
      </c>
      <c r="S37864">
        <v>0</v>
      </c>
      <c r="T37864">
        <v>6.3</v>
      </c>
      <c r="U37864">
        <v>10.6</v>
      </c>
      <c r="V37864">
        <v>2.8</v>
      </c>
      <c r="W37864">
        <v>0.7</v>
      </c>
      <c r="X37864">
        <v>16.399999999999999</v>
      </c>
      <c r="Y37864">
        <v>10.1</v>
      </c>
    </row>
    <row r="37865" spans="1:25" x14ac:dyDescent="0.25">
      <c r="A37865">
        <v>48027020202</v>
      </c>
      <c r="B37865" s="1" t="s">
        <v>49260</v>
      </c>
      <c r="C37865" s="1" t="s">
        <v>755</v>
      </c>
      <c r="D37865" s="1" t="s">
        <v>756</v>
      </c>
      <c r="E37865" s="1" t="s">
        <v>757</v>
      </c>
      <c r="F37865" s="1" t="s">
        <v>41</v>
      </c>
      <c r="G37865" s="1" t="s">
        <v>469</v>
      </c>
      <c r="H37865">
        <v>2</v>
      </c>
      <c r="I37865">
        <v>317</v>
      </c>
      <c r="J37865">
        <v>6867</v>
      </c>
      <c r="K37865">
        <v>4.5999999999999996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297</v>
      </c>
      <c r="R37865">
        <v>20</v>
      </c>
      <c r="S37865">
        <v>8.1</v>
      </c>
      <c r="T37865">
        <v>15.8</v>
      </c>
      <c r="U37865">
        <v>16.600000000000001</v>
      </c>
      <c r="V37865">
        <v>17.100000000000001</v>
      </c>
      <c r="W37865">
        <v>1.5</v>
      </c>
      <c r="X37865">
        <v>0</v>
      </c>
      <c r="Y37865">
        <v>13.9</v>
      </c>
    </row>
    <row r="37866" spans="1:25" x14ac:dyDescent="0.25">
      <c r="A37866">
        <v>48027020401</v>
      </c>
      <c r="B37866" s="1" t="s">
        <v>49262</v>
      </c>
      <c r="C37866" s="1" t="s">
        <v>755</v>
      </c>
      <c r="D37866" s="1" t="s">
        <v>756</v>
      </c>
      <c r="E37866" s="1" t="s">
        <v>757</v>
      </c>
      <c r="F37866" s="1" t="s">
        <v>41</v>
      </c>
      <c r="G37866" s="1" t="s">
        <v>469</v>
      </c>
      <c r="H37866">
        <v>2</v>
      </c>
      <c r="I37866">
        <v>159</v>
      </c>
      <c r="J37866">
        <v>3289</v>
      </c>
      <c r="K37866">
        <v>4.8</v>
      </c>
      <c r="L37866">
        <v>9</v>
      </c>
      <c r="M37866">
        <v>0</v>
      </c>
      <c r="N37866">
        <v>0</v>
      </c>
      <c r="O37866">
        <v>0</v>
      </c>
      <c r="P37866">
        <v>71</v>
      </c>
      <c r="Q37866">
        <v>60</v>
      </c>
      <c r="R37866">
        <v>33</v>
      </c>
      <c r="S37866">
        <v>31.8</v>
      </c>
      <c r="T37866">
        <v>28.9</v>
      </c>
      <c r="U37866">
        <v>43.6</v>
      </c>
      <c r="V37866">
        <v>0</v>
      </c>
      <c r="W37866">
        <v>1.3</v>
      </c>
      <c r="X37866">
        <v>16.8</v>
      </c>
      <c r="Y37866">
        <v>45.8</v>
      </c>
    </row>
    <row r="37867" spans="1:25" x14ac:dyDescent="0.25">
      <c r="A37867">
        <v>48027020500</v>
      </c>
      <c r="B37867" s="1" t="s">
        <v>49264</v>
      </c>
      <c r="C37867" s="1" t="s">
        <v>755</v>
      </c>
      <c r="D37867" s="1" t="s">
        <v>756</v>
      </c>
      <c r="E37867" s="1" t="s">
        <v>757</v>
      </c>
      <c r="F37867" s="1" t="s">
        <v>41</v>
      </c>
      <c r="G37867" s="1" t="s">
        <v>469</v>
      </c>
      <c r="H37867">
        <v>2</v>
      </c>
      <c r="I37867">
        <v>243</v>
      </c>
      <c r="J37867">
        <v>3645</v>
      </c>
      <c r="K37867">
        <v>6.7</v>
      </c>
      <c r="L37867">
        <v>0</v>
      </c>
      <c r="M37867">
        <v>0</v>
      </c>
      <c r="N37867">
        <v>0</v>
      </c>
      <c r="O37867">
        <v>0</v>
      </c>
      <c r="P37867">
        <v>14</v>
      </c>
      <c r="Q37867">
        <v>140</v>
      </c>
      <c r="R37867">
        <v>103</v>
      </c>
      <c r="S37867">
        <v>30.8</v>
      </c>
      <c r="T37867">
        <v>9.1999999999999993</v>
      </c>
      <c r="U37867">
        <v>38.799999999999997</v>
      </c>
      <c r="V37867">
        <v>16.5</v>
      </c>
      <c r="W37867">
        <v>4.8</v>
      </c>
      <c r="X37867">
        <v>0</v>
      </c>
      <c r="Y37867">
        <v>24.2</v>
      </c>
    </row>
    <row r="37868" spans="1:25" x14ac:dyDescent="0.25">
      <c r="A37868">
        <v>48027020600</v>
      </c>
      <c r="B37868" s="1" t="s">
        <v>49265</v>
      </c>
      <c r="C37868" s="1" t="s">
        <v>755</v>
      </c>
      <c r="D37868" s="1" t="s">
        <v>756</v>
      </c>
      <c r="E37868" s="1" t="s">
        <v>757</v>
      </c>
      <c r="F37868" s="1" t="s">
        <v>41</v>
      </c>
      <c r="G37868" s="1" t="s">
        <v>469</v>
      </c>
      <c r="H37868">
        <v>2</v>
      </c>
      <c r="I37868">
        <v>225</v>
      </c>
      <c r="J37868">
        <v>2689</v>
      </c>
      <c r="K37868">
        <v>8.4</v>
      </c>
      <c r="L37868">
        <v>41</v>
      </c>
      <c r="M37868">
        <v>0</v>
      </c>
      <c r="N37868">
        <v>0</v>
      </c>
      <c r="O37868">
        <v>0</v>
      </c>
      <c r="P37868">
        <v>0</v>
      </c>
      <c r="Q37868">
        <v>55</v>
      </c>
      <c r="R37868">
        <v>129</v>
      </c>
      <c r="S37868">
        <v>46.3</v>
      </c>
      <c r="T37868">
        <v>0</v>
      </c>
      <c r="U37868">
        <v>26.3</v>
      </c>
      <c r="V37868">
        <v>13.2</v>
      </c>
      <c r="W37868">
        <v>0.6</v>
      </c>
      <c r="X37868">
        <v>0</v>
      </c>
      <c r="Y37868">
        <v>46.3</v>
      </c>
    </row>
    <row r="37869" spans="1:25" x14ac:dyDescent="0.25">
      <c r="A37869">
        <v>48027020702</v>
      </c>
      <c r="B37869" s="1" t="s">
        <v>49267</v>
      </c>
      <c r="C37869" s="1" t="s">
        <v>755</v>
      </c>
      <c r="D37869" s="1" t="s">
        <v>756</v>
      </c>
      <c r="E37869" s="1" t="s">
        <v>757</v>
      </c>
      <c r="F37869" s="1" t="s">
        <v>41</v>
      </c>
      <c r="G37869" s="1" t="s">
        <v>469</v>
      </c>
      <c r="H37869">
        <v>2</v>
      </c>
      <c r="I37869">
        <v>234</v>
      </c>
      <c r="J37869">
        <v>2045</v>
      </c>
      <c r="K37869">
        <v>11.4</v>
      </c>
      <c r="L37869">
        <v>43</v>
      </c>
      <c r="M37869">
        <v>0</v>
      </c>
      <c r="N37869">
        <v>0</v>
      </c>
      <c r="O37869">
        <v>0</v>
      </c>
      <c r="P37869">
        <v>6</v>
      </c>
      <c r="Q37869">
        <v>115</v>
      </c>
      <c r="R37869">
        <v>70</v>
      </c>
      <c r="S37869">
        <v>28.4</v>
      </c>
      <c r="T37869">
        <v>21.2</v>
      </c>
      <c r="U37869">
        <v>31.3</v>
      </c>
      <c r="V37869">
        <v>13.4</v>
      </c>
      <c r="W37869">
        <v>11</v>
      </c>
      <c r="X37869">
        <v>36.5</v>
      </c>
      <c r="Y37869">
        <v>60.8</v>
      </c>
    </row>
    <row r="37870" spans="1:25" x14ac:dyDescent="0.25">
      <c r="A37870">
        <v>48027020800</v>
      </c>
      <c r="B37870" s="1" t="s">
        <v>49268</v>
      </c>
      <c r="C37870" s="1" t="s">
        <v>755</v>
      </c>
      <c r="D37870" s="1" t="s">
        <v>756</v>
      </c>
      <c r="E37870" s="1" t="s">
        <v>757</v>
      </c>
      <c r="F37870" s="1" t="s">
        <v>41</v>
      </c>
      <c r="G37870" s="1" t="s">
        <v>469</v>
      </c>
      <c r="H37870">
        <v>2</v>
      </c>
      <c r="I37870">
        <v>325</v>
      </c>
      <c r="J37870">
        <v>2957</v>
      </c>
      <c r="K37870">
        <v>11</v>
      </c>
      <c r="L37870">
        <v>75</v>
      </c>
      <c r="M37870">
        <v>0</v>
      </c>
      <c r="N37870">
        <v>0</v>
      </c>
      <c r="O37870">
        <v>0</v>
      </c>
      <c r="P37870">
        <v>21</v>
      </c>
      <c r="Q37870">
        <v>105</v>
      </c>
      <c r="R37870">
        <v>124</v>
      </c>
      <c r="S37870">
        <v>97.4</v>
      </c>
      <c r="T37870">
        <v>12.4</v>
      </c>
      <c r="U37870">
        <v>47.2</v>
      </c>
      <c r="V37870">
        <v>0</v>
      </c>
      <c r="W37870">
        <v>6</v>
      </c>
      <c r="X37870">
        <v>19.8</v>
      </c>
      <c r="Y37870">
        <v>57.6</v>
      </c>
    </row>
    <row r="37871" spans="1:25" x14ac:dyDescent="0.25">
      <c r="A37871">
        <v>48027020900</v>
      </c>
      <c r="B37871" s="1" t="s">
        <v>49269</v>
      </c>
      <c r="C37871" s="1" t="s">
        <v>755</v>
      </c>
      <c r="D37871" s="1" t="s">
        <v>756</v>
      </c>
      <c r="E37871" s="1" t="s">
        <v>757</v>
      </c>
      <c r="F37871" s="1" t="s">
        <v>41</v>
      </c>
      <c r="G37871" s="1" t="s">
        <v>469</v>
      </c>
      <c r="H37871">
        <v>2</v>
      </c>
      <c r="I37871">
        <v>244</v>
      </c>
      <c r="J37871">
        <v>2756</v>
      </c>
      <c r="K37871">
        <v>8.9</v>
      </c>
      <c r="L37871">
        <v>97</v>
      </c>
      <c r="M37871">
        <v>0</v>
      </c>
      <c r="N37871">
        <v>0</v>
      </c>
      <c r="O37871">
        <v>0</v>
      </c>
      <c r="P37871">
        <v>18</v>
      </c>
      <c r="Q37871">
        <v>33</v>
      </c>
      <c r="R37871">
        <v>96</v>
      </c>
      <c r="S37871">
        <v>66.8</v>
      </c>
      <c r="T37871">
        <v>12.5</v>
      </c>
      <c r="U37871">
        <v>53.9</v>
      </c>
      <c r="V37871">
        <v>15</v>
      </c>
      <c r="W37871">
        <v>6.2</v>
      </c>
      <c r="X37871">
        <v>7.5</v>
      </c>
      <c r="Y37871">
        <v>64.599999999999994</v>
      </c>
    </row>
    <row r="37872" spans="1:25" x14ac:dyDescent="0.25">
      <c r="A37872">
        <v>48027021000</v>
      </c>
      <c r="B37872" s="1" t="s">
        <v>49270</v>
      </c>
      <c r="C37872" s="1" t="s">
        <v>755</v>
      </c>
      <c r="D37872" s="1" t="s">
        <v>756</v>
      </c>
      <c r="E37872" s="1" t="s">
        <v>757</v>
      </c>
      <c r="F37872" s="1" t="s">
        <v>41</v>
      </c>
      <c r="G37872" s="1" t="s">
        <v>469</v>
      </c>
      <c r="H37872">
        <v>2</v>
      </c>
      <c r="I37872">
        <v>300</v>
      </c>
      <c r="J37872">
        <v>4330</v>
      </c>
      <c r="K37872">
        <v>6.9</v>
      </c>
      <c r="L37872">
        <v>59</v>
      </c>
      <c r="M37872">
        <v>0</v>
      </c>
      <c r="N37872">
        <v>23</v>
      </c>
      <c r="O37872">
        <v>0</v>
      </c>
      <c r="P37872">
        <v>49</v>
      </c>
      <c r="Q37872">
        <v>44</v>
      </c>
      <c r="R37872">
        <v>157</v>
      </c>
      <c r="S37872">
        <v>19.600000000000001</v>
      </c>
      <c r="T37872">
        <v>15.4</v>
      </c>
      <c r="U37872">
        <v>45.2</v>
      </c>
      <c r="V37872">
        <v>0</v>
      </c>
      <c r="W37872">
        <v>2.8</v>
      </c>
      <c r="X37872">
        <v>27.5</v>
      </c>
      <c r="Y37872">
        <v>73.3</v>
      </c>
    </row>
    <row r="37873" spans="1:25" x14ac:dyDescent="0.25">
      <c r="A37873">
        <v>48027021100</v>
      </c>
      <c r="B37873" s="1" t="s">
        <v>49271</v>
      </c>
      <c r="C37873" s="1" t="s">
        <v>755</v>
      </c>
      <c r="D37873" s="1" t="s">
        <v>756</v>
      </c>
      <c r="E37873" s="1" t="s">
        <v>757</v>
      </c>
      <c r="F37873" s="1" t="s">
        <v>41</v>
      </c>
      <c r="G37873" s="1" t="s">
        <v>469</v>
      </c>
      <c r="H37873">
        <v>2</v>
      </c>
      <c r="I37873">
        <v>275</v>
      </c>
      <c r="J37873">
        <v>5301</v>
      </c>
      <c r="K37873">
        <v>5.2</v>
      </c>
      <c r="L37873">
        <v>0</v>
      </c>
      <c r="M37873">
        <v>0</v>
      </c>
      <c r="N37873">
        <v>0</v>
      </c>
      <c r="O37873">
        <v>0</v>
      </c>
      <c r="P37873">
        <v>38</v>
      </c>
      <c r="Q37873">
        <v>91</v>
      </c>
      <c r="R37873">
        <v>146</v>
      </c>
      <c r="S37873">
        <v>14.7</v>
      </c>
      <c r="T37873">
        <v>9.1999999999999993</v>
      </c>
      <c r="U37873">
        <v>26.6</v>
      </c>
      <c r="V37873">
        <v>8.9</v>
      </c>
      <c r="W37873">
        <v>2.9</v>
      </c>
      <c r="X37873">
        <v>28.3</v>
      </c>
      <c r="Y37873">
        <v>62</v>
      </c>
    </row>
    <row r="37874" spans="1:25" x14ac:dyDescent="0.25">
      <c r="A37874">
        <v>48027021201</v>
      </c>
      <c r="B37874" s="1" t="s">
        <v>49272</v>
      </c>
      <c r="C37874" s="1" t="s">
        <v>755</v>
      </c>
      <c r="D37874" s="1" t="s">
        <v>756</v>
      </c>
      <c r="E37874" s="1" t="s">
        <v>757</v>
      </c>
      <c r="F37874" s="1" t="s">
        <v>41</v>
      </c>
      <c r="G37874" s="1" t="s">
        <v>469</v>
      </c>
      <c r="H37874">
        <v>2</v>
      </c>
      <c r="I37874">
        <v>321</v>
      </c>
      <c r="J37874">
        <v>3236</v>
      </c>
      <c r="K37874">
        <v>9.9</v>
      </c>
      <c r="L37874">
        <v>12</v>
      </c>
      <c r="M37874">
        <v>0</v>
      </c>
      <c r="N37874">
        <v>0</v>
      </c>
      <c r="O37874">
        <v>0</v>
      </c>
      <c r="P37874">
        <v>27</v>
      </c>
      <c r="Q37874">
        <v>75</v>
      </c>
      <c r="R37874">
        <v>225</v>
      </c>
      <c r="S37874">
        <v>14.7</v>
      </c>
      <c r="T37874">
        <v>2.2000000000000002</v>
      </c>
      <c r="U37874">
        <v>37.5</v>
      </c>
      <c r="V37874">
        <v>0</v>
      </c>
      <c r="W37874">
        <v>4.5999999999999996</v>
      </c>
      <c r="X37874">
        <v>19.3</v>
      </c>
      <c r="Y37874">
        <v>74.3</v>
      </c>
    </row>
    <row r="37875" spans="1:25" x14ac:dyDescent="0.25">
      <c r="A37875">
        <v>48027021202</v>
      </c>
      <c r="B37875" s="1" t="s">
        <v>49273</v>
      </c>
      <c r="C37875" s="1" t="s">
        <v>755</v>
      </c>
      <c r="D37875" s="1" t="s">
        <v>756</v>
      </c>
      <c r="E37875" s="1" t="s">
        <v>757</v>
      </c>
      <c r="F37875" s="1" t="s">
        <v>41</v>
      </c>
      <c r="G37875" s="1" t="s">
        <v>469</v>
      </c>
      <c r="H37875">
        <v>2</v>
      </c>
      <c r="I37875">
        <v>354</v>
      </c>
      <c r="J37875">
        <v>4354</v>
      </c>
      <c r="K37875">
        <v>8.1</v>
      </c>
      <c r="L37875">
        <v>77</v>
      </c>
      <c r="M37875">
        <v>0</v>
      </c>
      <c r="N37875">
        <v>0</v>
      </c>
      <c r="O37875">
        <v>0</v>
      </c>
      <c r="P37875">
        <v>0</v>
      </c>
      <c r="Q37875">
        <v>219</v>
      </c>
      <c r="R37875">
        <v>58</v>
      </c>
      <c r="S37875">
        <v>37.6</v>
      </c>
      <c r="T37875">
        <v>13.7</v>
      </c>
      <c r="U37875">
        <v>28.8</v>
      </c>
      <c r="V37875">
        <v>5.4</v>
      </c>
      <c r="W37875">
        <v>3.2</v>
      </c>
      <c r="X37875">
        <v>16.899999999999999</v>
      </c>
      <c r="Y37875">
        <v>37.5</v>
      </c>
    </row>
    <row r="37876" spans="1:25" x14ac:dyDescent="0.25">
      <c r="A37876">
        <v>48027021203</v>
      </c>
      <c r="B37876" s="1" t="s">
        <v>49274</v>
      </c>
      <c r="C37876" s="1" t="s">
        <v>755</v>
      </c>
      <c r="D37876" s="1" t="s">
        <v>756</v>
      </c>
      <c r="E37876" s="1" t="s">
        <v>757</v>
      </c>
      <c r="F37876" s="1" t="s">
        <v>41</v>
      </c>
      <c r="G37876" s="1" t="s">
        <v>469</v>
      </c>
      <c r="H37876">
        <v>2</v>
      </c>
      <c r="I37876">
        <v>413</v>
      </c>
      <c r="J37876">
        <v>4656</v>
      </c>
      <c r="K37876">
        <v>8.9</v>
      </c>
      <c r="L37876">
        <v>33</v>
      </c>
      <c r="M37876">
        <v>0</v>
      </c>
      <c r="N37876">
        <v>0</v>
      </c>
      <c r="O37876">
        <v>0</v>
      </c>
      <c r="P37876">
        <v>15</v>
      </c>
      <c r="Q37876">
        <v>270</v>
      </c>
      <c r="R37876">
        <v>110</v>
      </c>
      <c r="S37876">
        <v>38.6</v>
      </c>
      <c r="T37876">
        <v>9.6</v>
      </c>
      <c r="U37876">
        <v>20.9</v>
      </c>
      <c r="V37876">
        <v>9.9</v>
      </c>
      <c r="W37876">
        <v>1.9</v>
      </c>
      <c r="X37876">
        <v>16.3</v>
      </c>
      <c r="Y37876">
        <v>39.299999999999997</v>
      </c>
    </row>
    <row r="37877" spans="1:25" x14ac:dyDescent="0.25">
      <c r="A37877">
        <v>48027021301</v>
      </c>
      <c r="B37877" s="1" t="s">
        <v>49275</v>
      </c>
      <c r="C37877" s="1" t="s">
        <v>755</v>
      </c>
      <c r="D37877" s="1" t="s">
        <v>756</v>
      </c>
      <c r="E37877" s="1" t="s">
        <v>757</v>
      </c>
      <c r="F37877" s="1" t="s">
        <v>41</v>
      </c>
      <c r="G37877" s="1" t="s">
        <v>469</v>
      </c>
      <c r="H37877">
        <v>2</v>
      </c>
      <c r="I37877">
        <v>306</v>
      </c>
      <c r="J37877">
        <v>5244</v>
      </c>
      <c r="K37877">
        <v>5.8</v>
      </c>
      <c r="L37877">
        <v>22</v>
      </c>
      <c r="M37877">
        <v>0</v>
      </c>
      <c r="N37877">
        <v>0</v>
      </c>
      <c r="O37877">
        <v>0</v>
      </c>
      <c r="P37877">
        <v>28</v>
      </c>
      <c r="Q37877">
        <v>162</v>
      </c>
      <c r="R37877">
        <v>94</v>
      </c>
      <c r="S37877">
        <v>16.7</v>
      </c>
      <c r="T37877">
        <v>6</v>
      </c>
      <c r="U37877">
        <v>21.3</v>
      </c>
      <c r="V37877">
        <v>0</v>
      </c>
      <c r="W37877">
        <v>1.4</v>
      </c>
      <c r="X37877">
        <v>17.2</v>
      </c>
      <c r="Y37877">
        <v>34</v>
      </c>
    </row>
    <row r="37878" spans="1:25" x14ac:dyDescent="0.25">
      <c r="A37878">
        <v>48027021302</v>
      </c>
      <c r="B37878" s="1" t="s">
        <v>49276</v>
      </c>
      <c r="C37878" s="1" t="s">
        <v>755</v>
      </c>
      <c r="D37878" s="1" t="s">
        <v>756</v>
      </c>
      <c r="E37878" s="1" t="s">
        <v>757</v>
      </c>
      <c r="F37878" s="1" t="s">
        <v>41</v>
      </c>
      <c r="G37878" s="1" t="s">
        <v>469</v>
      </c>
      <c r="H37878">
        <v>2</v>
      </c>
      <c r="I37878">
        <v>249</v>
      </c>
      <c r="J37878">
        <v>3186</v>
      </c>
      <c r="K37878">
        <v>7.8</v>
      </c>
      <c r="L37878">
        <v>0</v>
      </c>
      <c r="M37878">
        <v>0</v>
      </c>
      <c r="N37878">
        <v>0</v>
      </c>
      <c r="O37878">
        <v>0</v>
      </c>
      <c r="P37878">
        <v>123</v>
      </c>
      <c r="Q37878">
        <v>126</v>
      </c>
      <c r="R37878">
        <v>0</v>
      </c>
      <c r="S37878">
        <v>29.2</v>
      </c>
      <c r="T37878">
        <v>11</v>
      </c>
      <c r="U37878">
        <v>35.6</v>
      </c>
      <c r="V37878">
        <v>3.5</v>
      </c>
      <c r="W37878">
        <v>0</v>
      </c>
      <c r="X37878">
        <v>0</v>
      </c>
      <c r="Y37878">
        <v>35.200000000000003</v>
      </c>
    </row>
    <row r="37879" spans="1:25" x14ac:dyDescent="0.25">
      <c r="A37879">
        <v>48027021303</v>
      </c>
      <c r="B37879" s="1" t="s">
        <v>49277</v>
      </c>
      <c r="C37879" s="1" t="s">
        <v>755</v>
      </c>
      <c r="D37879" s="1" t="s">
        <v>756</v>
      </c>
      <c r="E37879" s="1" t="s">
        <v>757</v>
      </c>
      <c r="F37879" s="1" t="s">
        <v>41</v>
      </c>
      <c r="G37879" s="1" t="s">
        <v>469</v>
      </c>
      <c r="H37879">
        <v>2</v>
      </c>
      <c r="I37879">
        <v>1382</v>
      </c>
      <c r="J37879">
        <v>9873</v>
      </c>
      <c r="K37879">
        <v>14</v>
      </c>
      <c r="L37879">
        <v>324</v>
      </c>
      <c r="M37879">
        <v>0</v>
      </c>
      <c r="N37879">
        <v>73</v>
      </c>
      <c r="O37879">
        <v>0</v>
      </c>
      <c r="P37879">
        <v>201</v>
      </c>
      <c r="Q37879">
        <v>529</v>
      </c>
      <c r="R37879">
        <v>437</v>
      </c>
      <c r="S37879">
        <v>34.4</v>
      </c>
      <c r="T37879">
        <v>7</v>
      </c>
      <c r="U37879">
        <v>33.299999999999997</v>
      </c>
      <c r="V37879">
        <v>6.4</v>
      </c>
      <c r="W37879">
        <v>1.9</v>
      </c>
      <c r="X37879">
        <v>3.9</v>
      </c>
      <c r="Y37879">
        <v>40</v>
      </c>
    </row>
    <row r="37880" spans="1:25" x14ac:dyDescent="0.25">
      <c r="A37880">
        <v>48027021500</v>
      </c>
      <c r="B37880" s="1" t="s">
        <v>49279</v>
      </c>
      <c r="C37880" s="1" t="s">
        <v>755</v>
      </c>
      <c r="D37880" s="1" t="s">
        <v>756</v>
      </c>
      <c r="E37880" s="1" t="s">
        <v>757</v>
      </c>
      <c r="F37880" s="1" t="s">
        <v>41</v>
      </c>
      <c r="G37880" s="1" t="s">
        <v>469</v>
      </c>
      <c r="H37880">
        <v>2</v>
      </c>
      <c r="I37880">
        <v>735</v>
      </c>
      <c r="J37880">
        <v>6839</v>
      </c>
      <c r="K37880">
        <v>10.7</v>
      </c>
      <c r="L37880">
        <v>161</v>
      </c>
      <c r="M37880">
        <v>0</v>
      </c>
      <c r="N37880">
        <v>0</v>
      </c>
      <c r="O37880">
        <v>0</v>
      </c>
      <c r="P37880">
        <v>49</v>
      </c>
      <c r="Q37880">
        <v>157</v>
      </c>
      <c r="R37880">
        <v>368</v>
      </c>
      <c r="S37880">
        <v>24.5</v>
      </c>
      <c r="T37880">
        <v>13.1</v>
      </c>
      <c r="U37880">
        <v>23.8</v>
      </c>
      <c r="V37880">
        <v>8.4</v>
      </c>
      <c r="W37880">
        <v>4.2</v>
      </c>
      <c r="X37880">
        <v>27.7</v>
      </c>
      <c r="Y37880">
        <v>35.4</v>
      </c>
    </row>
    <row r="37881" spans="1:25" x14ac:dyDescent="0.25">
      <c r="A37881">
        <v>48027021602</v>
      </c>
      <c r="B37881" s="1" t="s">
        <v>49281</v>
      </c>
      <c r="C37881" s="1" t="s">
        <v>755</v>
      </c>
      <c r="D37881" s="1" t="s">
        <v>756</v>
      </c>
      <c r="E37881" s="1" t="s">
        <v>757</v>
      </c>
      <c r="F37881" s="1" t="s">
        <v>41</v>
      </c>
      <c r="G37881" s="1" t="s">
        <v>469</v>
      </c>
      <c r="H37881">
        <v>2</v>
      </c>
      <c r="I37881">
        <v>195</v>
      </c>
      <c r="J37881">
        <v>3256</v>
      </c>
      <c r="K37881">
        <v>6</v>
      </c>
      <c r="L37881">
        <v>50</v>
      </c>
      <c r="M37881">
        <v>0</v>
      </c>
      <c r="N37881">
        <v>0</v>
      </c>
      <c r="O37881">
        <v>0</v>
      </c>
      <c r="P37881">
        <v>0</v>
      </c>
      <c r="Q37881">
        <v>66</v>
      </c>
      <c r="R37881">
        <v>121</v>
      </c>
      <c r="S37881">
        <v>21.4</v>
      </c>
      <c r="T37881">
        <v>5</v>
      </c>
      <c r="U37881">
        <v>32</v>
      </c>
      <c r="V37881">
        <v>11.4</v>
      </c>
      <c r="W37881">
        <v>3.3</v>
      </c>
      <c r="X37881">
        <v>13.4</v>
      </c>
      <c r="Y37881">
        <v>40.6</v>
      </c>
    </row>
    <row r="37882" spans="1:25" x14ac:dyDescent="0.25">
      <c r="A37882">
        <v>48027021800</v>
      </c>
      <c r="B37882" s="1" t="s">
        <v>49283</v>
      </c>
      <c r="C37882" s="1" t="s">
        <v>755</v>
      </c>
      <c r="D37882" s="1" t="s">
        <v>756</v>
      </c>
      <c r="E37882" s="1" t="s">
        <v>757</v>
      </c>
      <c r="F37882" s="1" t="s">
        <v>41</v>
      </c>
      <c r="G37882" s="1" t="s">
        <v>469</v>
      </c>
      <c r="H37882">
        <v>2</v>
      </c>
      <c r="I37882">
        <v>768</v>
      </c>
      <c r="J37882">
        <v>9045</v>
      </c>
      <c r="K37882">
        <v>8.5</v>
      </c>
      <c r="L37882">
        <v>129</v>
      </c>
      <c r="M37882">
        <v>0</v>
      </c>
      <c r="N37882">
        <v>10</v>
      </c>
      <c r="O37882">
        <v>0</v>
      </c>
      <c r="P37882">
        <v>96</v>
      </c>
      <c r="Q37882">
        <v>345</v>
      </c>
      <c r="R37882">
        <v>242</v>
      </c>
      <c r="S37882">
        <v>10.4</v>
      </c>
      <c r="T37882">
        <v>1.7</v>
      </c>
      <c r="U37882">
        <v>31.1</v>
      </c>
      <c r="V37882">
        <v>6.3</v>
      </c>
      <c r="W37882">
        <v>4.3</v>
      </c>
      <c r="X37882">
        <v>23</v>
      </c>
      <c r="Y37882">
        <v>36.200000000000003</v>
      </c>
    </row>
    <row r="37883" spans="1:25" x14ac:dyDescent="0.25">
      <c r="A37883">
        <v>48027021903</v>
      </c>
      <c r="B37883" s="1" t="s">
        <v>49285</v>
      </c>
      <c r="C37883" s="1" t="s">
        <v>755</v>
      </c>
      <c r="D37883" s="1" t="s">
        <v>756</v>
      </c>
      <c r="E37883" s="1" t="s">
        <v>757</v>
      </c>
      <c r="F37883" s="1" t="s">
        <v>41</v>
      </c>
      <c r="G37883" s="1" t="s">
        <v>469</v>
      </c>
      <c r="H37883">
        <v>2</v>
      </c>
      <c r="I37883">
        <v>337</v>
      </c>
      <c r="J37883">
        <v>9034</v>
      </c>
      <c r="K37883">
        <v>3.7</v>
      </c>
      <c r="L37883">
        <v>53</v>
      </c>
      <c r="M37883">
        <v>0</v>
      </c>
      <c r="N37883">
        <v>0</v>
      </c>
      <c r="O37883">
        <v>20</v>
      </c>
      <c r="P37883">
        <v>59</v>
      </c>
      <c r="Q37883">
        <v>140</v>
      </c>
      <c r="R37883">
        <v>65</v>
      </c>
      <c r="S37883">
        <v>16.3</v>
      </c>
      <c r="T37883">
        <v>7.3</v>
      </c>
      <c r="U37883">
        <v>13.7</v>
      </c>
      <c r="V37883">
        <v>0</v>
      </c>
      <c r="W37883">
        <v>3.3</v>
      </c>
      <c r="X37883">
        <v>38.1</v>
      </c>
      <c r="Y37883">
        <v>25.5</v>
      </c>
    </row>
    <row r="37884" spans="1:25" x14ac:dyDescent="0.25">
      <c r="A37884">
        <v>48027021904</v>
      </c>
      <c r="B37884" s="1" t="s">
        <v>49286</v>
      </c>
      <c r="C37884" s="1" t="s">
        <v>755</v>
      </c>
      <c r="D37884" s="1" t="s">
        <v>756</v>
      </c>
      <c r="E37884" s="1" t="s">
        <v>757</v>
      </c>
      <c r="F37884" s="1" t="s">
        <v>41</v>
      </c>
      <c r="G37884" s="1" t="s">
        <v>469</v>
      </c>
      <c r="H37884">
        <v>2</v>
      </c>
      <c r="I37884">
        <v>796</v>
      </c>
      <c r="J37884">
        <v>11702</v>
      </c>
      <c r="K37884">
        <v>6.8</v>
      </c>
      <c r="L37884">
        <v>131</v>
      </c>
      <c r="M37884">
        <v>0</v>
      </c>
      <c r="N37884">
        <v>57</v>
      </c>
      <c r="O37884">
        <v>0</v>
      </c>
      <c r="P37884">
        <v>46</v>
      </c>
      <c r="Q37884">
        <v>442</v>
      </c>
      <c r="R37884">
        <v>149</v>
      </c>
      <c r="S37884">
        <v>19.399999999999999</v>
      </c>
      <c r="T37884">
        <v>12.4</v>
      </c>
      <c r="U37884">
        <v>19.899999999999999</v>
      </c>
      <c r="V37884">
        <v>13.4</v>
      </c>
      <c r="W37884">
        <v>2</v>
      </c>
      <c r="X37884">
        <v>31.8</v>
      </c>
      <c r="Y37884">
        <v>31.7</v>
      </c>
    </row>
    <row r="37885" spans="1:25" x14ac:dyDescent="0.25">
      <c r="A37885">
        <v>48027022103</v>
      </c>
      <c r="B37885" s="1" t="s">
        <v>49289</v>
      </c>
      <c r="C37885" s="1" t="s">
        <v>755</v>
      </c>
      <c r="D37885" s="1" t="s">
        <v>756</v>
      </c>
      <c r="E37885" s="1" t="s">
        <v>757</v>
      </c>
      <c r="F37885" s="1" t="s">
        <v>41</v>
      </c>
      <c r="G37885" s="1" t="s">
        <v>469</v>
      </c>
      <c r="H37885">
        <v>2</v>
      </c>
      <c r="I37885">
        <v>573</v>
      </c>
      <c r="J37885">
        <v>5245</v>
      </c>
      <c r="K37885">
        <v>10.9</v>
      </c>
      <c r="L37885">
        <v>211</v>
      </c>
      <c r="M37885">
        <v>0</v>
      </c>
      <c r="N37885">
        <v>0</v>
      </c>
      <c r="O37885">
        <v>0</v>
      </c>
      <c r="P37885">
        <v>49</v>
      </c>
      <c r="Q37885">
        <v>164</v>
      </c>
      <c r="R37885">
        <v>165</v>
      </c>
      <c r="S37885">
        <v>14</v>
      </c>
      <c r="T37885">
        <v>17.8</v>
      </c>
      <c r="U37885">
        <v>33.5</v>
      </c>
      <c r="V37885">
        <v>1.9</v>
      </c>
      <c r="W37885">
        <v>2</v>
      </c>
      <c r="X37885">
        <v>21.5</v>
      </c>
      <c r="Y37885">
        <v>50.2</v>
      </c>
    </row>
    <row r="37886" spans="1:25" x14ac:dyDescent="0.25">
      <c r="A37886">
        <v>48027022104</v>
      </c>
      <c r="B37886" s="1" t="s">
        <v>49290</v>
      </c>
      <c r="C37886" s="1" t="s">
        <v>755</v>
      </c>
      <c r="D37886" s="1" t="s">
        <v>756</v>
      </c>
      <c r="E37886" s="1" t="s">
        <v>757</v>
      </c>
      <c r="F37886" s="1" t="s">
        <v>41</v>
      </c>
      <c r="G37886" s="1" t="s">
        <v>469</v>
      </c>
      <c r="H37886">
        <v>2</v>
      </c>
      <c r="I37886">
        <v>228</v>
      </c>
      <c r="J37886">
        <v>4020</v>
      </c>
      <c r="K37886">
        <v>5.7</v>
      </c>
      <c r="L37886">
        <v>75</v>
      </c>
      <c r="M37886">
        <v>0</v>
      </c>
      <c r="N37886">
        <v>0</v>
      </c>
      <c r="O37886">
        <v>13</v>
      </c>
      <c r="P37886">
        <v>10</v>
      </c>
      <c r="Q37886">
        <v>58</v>
      </c>
      <c r="R37886">
        <v>83</v>
      </c>
      <c r="S37886">
        <v>34.200000000000003</v>
      </c>
      <c r="T37886">
        <v>14.6</v>
      </c>
      <c r="U37886">
        <v>49.1</v>
      </c>
      <c r="V37886">
        <v>8.6</v>
      </c>
      <c r="W37886">
        <v>0.5</v>
      </c>
      <c r="X37886">
        <v>15.2</v>
      </c>
      <c r="Y37886">
        <v>70.8</v>
      </c>
    </row>
    <row r="37887" spans="1:25" x14ac:dyDescent="0.25">
      <c r="A37887">
        <v>48027022105</v>
      </c>
      <c r="B37887" s="1" t="s">
        <v>49291</v>
      </c>
      <c r="C37887" s="1" t="s">
        <v>755</v>
      </c>
      <c r="D37887" s="1" t="s">
        <v>756</v>
      </c>
      <c r="E37887" s="1" t="s">
        <v>757</v>
      </c>
      <c r="F37887" s="1" t="s">
        <v>41</v>
      </c>
      <c r="G37887" s="1" t="s">
        <v>469</v>
      </c>
      <c r="H37887">
        <v>2</v>
      </c>
      <c r="I37887">
        <v>229</v>
      </c>
      <c r="J37887">
        <v>2091</v>
      </c>
      <c r="K37887">
        <v>11</v>
      </c>
      <c r="L37887">
        <v>152</v>
      </c>
      <c r="M37887">
        <v>20</v>
      </c>
      <c r="N37887">
        <v>0</v>
      </c>
      <c r="O37887">
        <v>6</v>
      </c>
      <c r="P37887">
        <v>0</v>
      </c>
      <c r="Q37887">
        <v>51</v>
      </c>
      <c r="R37887">
        <v>63</v>
      </c>
      <c r="S37887">
        <v>10.9</v>
      </c>
      <c r="T37887">
        <v>11.8</v>
      </c>
      <c r="U37887">
        <v>36.5</v>
      </c>
      <c r="V37887">
        <v>5.3</v>
      </c>
      <c r="W37887">
        <v>2.2000000000000002</v>
      </c>
      <c r="X37887">
        <v>13.4</v>
      </c>
      <c r="Y37887">
        <v>44.5</v>
      </c>
    </row>
    <row r="37888" spans="1:25" x14ac:dyDescent="0.25">
      <c r="A37888">
        <v>48027022300</v>
      </c>
      <c r="B37888" s="1" t="s">
        <v>49293</v>
      </c>
      <c r="C37888" s="1" t="s">
        <v>755</v>
      </c>
      <c r="D37888" s="1" t="s">
        <v>756</v>
      </c>
      <c r="E37888" s="1" t="s">
        <v>757</v>
      </c>
      <c r="F37888" s="1" t="s">
        <v>41</v>
      </c>
      <c r="G37888" s="1" t="s">
        <v>469</v>
      </c>
      <c r="H37888">
        <v>2</v>
      </c>
      <c r="I37888">
        <v>414</v>
      </c>
      <c r="J37888">
        <v>4089</v>
      </c>
      <c r="K37888">
        <v>10.1</v>
      </c>
      <c r="L37888">
        <v>113</v>
      </c>
      <c r="M37888">
        <v>24</v>
      </c>
      <c r="N37888">
        <v>0</v>
      </c>
      <c r="O37888">
        <v>0</v>
      </c>
      <c r="P37888">
        <v>14</v>
      </c>
      <c r="Q37888">
        <v>125</v>
      </c>
      <c r="R37888">
        <v>171</v>
      </c>
      <c r="S37888">
        <v>39.1</v>
      </c>
      <c r="T37888">
        <v>18.399999999999999</v>
      </c>
      <c r="U37888">
        <v>41</v>
      </c>
      <c r="V37888">
        <v>9.5</v>
      </c>
      <c r="W37888">
        <v>4.2</v>
      </c>
      <c r="X37888">
        <v>2.2000000000000002</v>
      </c>
      <c r="Y37888">
        <v>67.5</v>
      </c>
    </row>
    <row r="37889" spans="1:25" x14ac:dyDescent="0.25">
      <c r="A37889">
        <v>48027022401</v>
      </c>
      <c r="B37889" s="1" t="s">
        <v>49294</v>
      </c>
      <c r="C37889" s="1" t="s">
        <v>755</v>
      </c>
      <c r="D37889" s="1" t="s">
        <v>756</v>
      </c>
      <c r="E37889" s="1" t="s">
        <v>757</v>
      </c>
      <c r="F37889" s="1" t="s">
        <v>41</v>
      </c>
      <c r="G37889" s="1" t="s">
        <v>469</v>
      </c>
      <c r="H37889">
        <v>2</v>
      </c>
      <c r="I37889">
        <v>806</v>
      </c>
      <c r="J37889">
        <v>6099</v>
      </c>
      <c r="K37889">
        <v>13.2</v>
      </c>
      <c r="L37889">
        <v>525</v>
      </c>
      <c r="M37889">
        <v>0</v>
      </c>
      <c r="N37889">
        <v>0</v>
      </c>
      <c r="O37889">
        <v>0</v>
      </c>
      <c r="P37889">
        <v>105</v>
      </c>
      <c r="Q37889">
        <v>111</v>
      </c>
      <c r="R37889">
        <v>252</v>
      </c>
      <c r="S37889">
        <v>7.7</v>
      </c>
      <c r="T37889">
        <v>3.2</v>
      </c>
      <c r="U37889">
        <v>28.6</v>
      </c>
      <c r="V37889">
        <v>15.8</v>
      </c>
      <c r="W37889">
        <v>4</v>
      </c>
      <c r="X37889">
        <v>9.1999999999999993</v>
      </c>
      <c r="Y37889">
        <v>62</v>
      </c>
    </row>
    <row r="37890" spans="1:25" x14ac:dyDescent="0.25">
      <c r="A37890">
        <v>48027022402</v>
      </c>
      <c r="B37890" s="1" t="s">
        <v>49295</v>
      </c>
      <c r="C37890" s="1" t="s">
        <v>755</v>
      </c>
      <c r="D37890" s="1" t="s">
        <v>756</v>
      </c>
      <c r="E37890" s="1" t="s">
        <v>757</v>
      </c>
      <c r="F37890" s="1" t="s">
        <v>41</v>
      </c>
      <c r="G37890" s="1" t="s">
        <v>469</v>
      </c>
      <c r="H37890">
        <v>2</v>
      </c>
      <c r="I37890">
        <v>748</v>
      </c>
      <c r="J37890">
        <v>7835</v>
      </c>
      <c r="K37890">
        <v>9.5</v>
      </c>
      <c r="L37890">
        <v>375</v>
      </c>
      <c r="M37890">
        <v>0</v>
      </c>
      <c r="N37890">
        <v>0</v>
      </c>
      <c r="O37890">
        <v>0</v>
      </c>
      <c r="P37890">
        <v>155</v>
      </c>
      <c r="Q37890">
        <v>68</v>
      </c>
      <c r="R37890">
        <v>287</v>
      </c>
      <c r="S37890">
        <v>19.399999999999999</v>
      </c>
      <c r="T37890">
        <v>5.5</v>
      </c>
      <c r="U37890">
        <v>16.2</v>
      </c>
      <c r="V37890">
        <v>5.4</v>
      </c>
      <c r="W37890">
        <v>0.8</v>
      </c>
      <c r="X37890">
        <v>19.899999999999999</v>
      </c>
      <c r="Y37890">
        <v>35.799999999999997</v>
      </c>
    </row>
    <row r="37891" spans="1:25" x14ac:dyDescent="0.25">
      <c r="A37891">
        <v>48027022403</v>
      </c>
      <c r="B37891" s="1" t="s">
        <v>49296</v>
      </c>
      <c r="C37891" s="1" t="s">
        <v>755</v>
      </c>
      <c r="D37891" s="1" t="s">
        <v>756</v>
      </c>
      <c r="E37891" s="1" t="s">
        <v>757</v>
      </c>
      <c r="F37891" s="1" t="s">
        <v>41</v>
      </c>
      <c r="G37891" s="1" t="s">
        <v>469</v>
      </c>
      <c r="H37891">
        <v>2</v>
      </c>
      <c r="I37891">
        <v>354</v>
      </c>
      <c r="J37891">
        <v>4447</v>
      </c>
      <c r="K37891">
        <v>8</v>
      </c>
      <c r="L37891">
        <v>59</v>
      </c>
      <c r="M37891">
        <v>10</v>
      </c>
      <c r="N37891">
        <v>10</v>
      </c>
      <c r="O37891">
        <v>0</v>
      </c>
      <c r="P37891">
        <v>65</v>
      </c>
      <c r="Q37891">
        <v>108</v>
      </c>
      <c r="R37891">
        <v>143</v>
      </c>
      <c r="S37891">
        <v>19.7</v>
      </c>
      <c r="T37891">
        <v>5.9</v>
      </c>
      <c r="U37891">
        <v>31.5</v>
      </c>
      <c r="V37891">
        <v>5.8</v>
      </c>
      <c r="W37891">
        <v>4.4000000000000004</v>
      </c>
      <c r="X37891">
        <v>10.5</v>
      </c>
      <c r="Y37891">
        <v>32.200000000000003</v>
      </c>
    </row>
    <row r="37892" spans="1:25" x14ac:dyDescent="0.25">
      <c r="A37892">
        <v>48027022404</v>
      </c>
      <c r="B37892" s="1" t="s">
        <v>49297</v>
      </c>
      <c r="C37892" s="1" t="s">
        <v>755</v>
      </c>
      <c r="D37892" s="1" t="s">
        <v>756</v>
      </c>
      <c r="E37892" s="1" t="s">
        <v>757</v>
      </c>
      <c r="F37892" s="1" t="s">
        <v>41</v>
      </c>
      <c r="G37892" s="1" t="s">
        <v>469</v>
      </c>
      <c r="H37892">
        <v>2</v>
      </c>
      <c r="I37892">
        <v>590</v>
      </c>
      <c r="J37892">
        <v>7780</v>
      </c>
      <c r="K37892">
        <v>7.6</v>
      </c>
      <c r="L37892">
        <v>181</v>
      </c>
      <c r="M37892">
        <v>0</v>
      </c>
      <c r="N37892">
        <v>43</v>
      </c>
      <c r="O37892">
        <v>0</v>
      </c>
      <c r="P37892">
        <v>0</v>
      </c>
      <c r="Q37892">
        <v>316</v>
      </c>
      <c r="R37892">
        <v>50</v>
      </c>
      <c r="S37892">
        <v>0</v>
      </c>
      <c r="T37892">
        <v>8.1999999999999993</v>
      </c>
      <c r="U37892">
        <v>35.799999999999997</v>
      </c>
      <c r="V37892">
        <v>10</v>
      </c>
      <c r="W37892">
        <v>4.9000000000000004</v>
      </c>
      <c r="X37892">
        <v>17.2</v>
      </c>
      <c r="Y37892">
        <v>34</v>
      </c>
    </row>
    <row r="37893" spans="1:25" x14ac:dyDescent="0.25">
      <c r="A37893">
        <v>48027022405</v>
      </c>
      <c r="B37893" s="1" t="s">
        <v>49298</v>
      </c>
      <c r="C37893" s="1" t="s">
        <v>755</v>
      </c>
      <c r="D37893" s="1" t="s">
        <v>756</v>
      </c>
      <c r="E37893" s="1" t="s">
        <v>757</v>
      </c>
      <c r="F37893" s="1" t="s">
        <v>41</v>
      </c>
      <c r="G37893" s="1" t="s">
        <v>469</v>
      </c>
      <c r="H37893">
        <v>2</v>
      </c>
      <c r="I37893">
        <v>198</v>
      </c>
      <c r="J37893">
        <v>2228</v>
      </c>
      <c r="K37893">
        <v>8.9</v>
      </c>
      <c r="L37893">
        <v>13</v>
      </c>
      <c r="M37893">
        <v>0</v>
      </c>
      <c r="N37893">
        <v>5</v>
      </c>
      <c r="O37893">
        <v>0</v>
      </c>
      <c r="P37893">
        <v>33</v>
      </c>
      <c r="Q37893">
        <v>77</v>
      </c>
      <c r="R37893">
        <v>89</v>
      </c>
      <c r="S37893">
        <v>15.1</v>
      </c>
      <c r="T37893">
        <v>3.8</v>
      </c>
      <c r="U37893">
        <v>16.8</v>
      </c>
      <c r="V37893">
        <v>10.8</v>
      </c>
      <c r="W37893">
        <v>5.5</v>
      </c>
      <c r="X37893">
        <v>19.399999999999999</v>
      </c>
      <c r="Y37893">
        <v>71.400000000000006</v>
      </c>
    </row>
    <row r="37894" spans="1:25" x14ac:dyDescent="0.25">
      <c r="A37894">
        <v>48027022501</v>
      </c>
      <c r="B37894" s="1" t="s">
        <v>49299</v>
      </c>
      <c r="C37894" s="1" t="s">
        <v>755</v>
      </c>
      <c r="D37894" s="1" t="s">
        <v>756</v>
      </c>
      <c r="E37894" s="1" t="s">
        <v>757</v>
      </c>
      <c r="F37894" s="1" t="s">
        <v>41</v>
      </c>
      <c r="G37894" s="1" t="s">
        <v>469</v>
      </c>
      <c r="H37894">
        <v>2</v>
      </c>
      <c r="I37894">
        <v>176</v>
      </c>
      <c r="J37894">
        <v>3015</v>
      </c>
      <c r="K37894">
        <v>5.8</v>
      </c>
      <c r="L37894">
        <v>0</v>
      </c>
      <c r="M37894">
        <v>0</v>
      </c>
      <c r="N37894">
        <v>0</v>
      </c>
      <c r="O37894">
        <v>5</v>
      </c>
      <c r="P37894">
        <v>28</v>
      </c>
      <c r="Q37894">
        <v>134</v>
      </c>
      <c r="R37894">
        <v>13</v>
      </c>
      <c r="S37894">
        <v>6.7</v>
      </c>
      <c r="T37894">
        <v>20.8</v>
      </c>
      <c r="U37894">
        <v>28.6</v>
      </c>
      <c r="V37894">
        <v>35.799999999999997</v>
      </c>
      <c r="W37894">
        <v>5.5</v>
      </c>
      <c r="X37894">
        <v>11.3</v>
      </c>
      <c r="Y37894">
        <v>50.9</v>
      </c>
    </row>
    <row r="37895" spans="1:25" x14ac:dyDescent="0.25">
      <c r="A37895">
        <v>48027022502</v>
      </c>
      <c r="B37895" s="1" t="s">
        <v>49300</v>
      </c>
      <c r="C37895" s="1" t="s">
        <v>755</v>
      </c>
      <c r="D37895" s="1" t="s">
        <v>756</v>
      </c>
      <c r="E37895" s="1" t="s">
        <v>757</v>
      </c>
      <c r="F37895" s="1" t="s">
        <v>41</v>
      </c>
      <c r="G37895" s="1" t="s">
        <v>469</v>
      </c>
      <c r="H37895">
        <v>2</v>
      </c>
      <c r="I37895">
        <v>664</v>
      </c>
      <c r="J37895">
        <v>10593</v>
      </c>
      <c r="K37895">
        <v>6.3</v>
      </c>
      <c r="L37895">
        <v>396</v>
      </c>
      <c r="M37895">
        <v>0</v>
      </c>
      <c r="N37895">
        <v>86</v>
      </c>
      <c r="O37895">
        <v>0</v>
      </c>
      <c r="P37895">
        <v>47</v>
      </c>
      <c r="Q37895">
        <v>19</v>
      </c>
      <c r="R37895">
        <v>116</v>
      </c>
      <c r="S37895">
        <v>5.2</v>
      </c>
      <c r="T37895">
        <v>2.2999999999999998</v>
      </c>
      <c r="U37895">
        <v>28.8</v>
      </c>
      <c r="V37895">
        <v>4</v>
      </c>
      <c r="W37895">
        <v>0.5</v>
      </c>
      <c r="X37895">
        <v>33.200000000000003</v>
      </c>
      <c r="Y37895">
        <v>49.9</v>
      </c>
    </row>
    <row r="37896" spans="1:25" x14ac:dyDescent="0.25">
      <c r="A37896">
        <v>48027022600</v>
      </c>
      <c r="B37896" s="1" t="s">
        <v>49301</v>
      </c>
      <c r="C37896" s="1" t="s">
        <v>755</v>
      </c>
      <c r="D37896" s="1" t="s">
        <v>756</v>
      </c>
      <c r="E37896" s="1" t="s">
        <v>757</v>
      </c>
      <c r="F37896" s="1" t="s">
        <v>41</v>
      </c>
      <c r="G37896" s="1" t="s">
        <v>469</v>
      </c>
      <c r="H37896">
        <v>2</v>
      </c>
      <c r="I37896">
        <v>417</v>
      </c>
      <c r="J37896">
        <v>4308</v>
      </c>
      <c r="K37896">
        <v>9.6999999999999993</v>
      </c>
      <c r="L37896">
        <v>97</v>
      </c>
      <c r="M37896">
        <v>0</v>
      </c>
      <c r="N37896">
        <v>0</v>
      </c>
      <c r="O37896">
        <v>0</v>
      </c>
      <c r="P37896">
        <v>22</v>
      </c>
      <c r="Q37896">
        <v>128</v>
      </c>
      <c r="R37896">
        <v>181</v>
      </c>
      <c r="S37896">
        <v>59.9</v>
      </c>
      <c r="T37896">
        <v>15.4</v>
      </c>
      <c r="U37896">
        <v>55.5</v>
      </c>
      <c r="V37896">
        <v>7.4</v>
      </c>
      <c r="W37896">
        <v>7.9</v>
      </c>
      <c r="X37896">
        <v>10.199999999999999</v>
      </c>
      <c r="Y37896">
        <v>75.8</v>
      </c>
    </row>
    <row r="37897" spans="1:25" x14ac:dyDescent="0.25">
      <c r="A37897">
        <v>48027022900</v>
      </c>
      <c r="B37897" s="1" t="s">
        <v>49303</v>
      </c>
      <c r="C37897" s="1" t="s">
        <v>755</v>
      </c>
      <c r="D37897" s="1" t="s">
        <v>756</v>
      </c>
      <c r="E37897" s="1" t="s">
        <v>757</v>
      </c>
      <c r="F37897" s="1" t="s">
        <v>41</v>
      </c>
      <c r="G37897" s="1" t="s">
        <v>469</v>
      </c>
      <c r="H37897">
        <v>2</v>
      </c>
      <c r="I37897">
        <v>325</v>
      </c>
      <c r="J37897">
        <v>3884</v>
      </c>
      <c r="K37897">
        <v>8.4</v>
      </c>
      <c r="L37897">
        <v>112</v>
      </c>
      <c r="M37897">
        <v>0</v>
      </c>
      <c r="N37897">
        <v>22</v>
      </c>
      <c r="O37897">
        <v>0</v>
      </c>
      <c r="P37897">
        <v>0</v>
      </c>
      <c r="Q37897">
        <v>108</v>
      </c>
      <c r="R37897">
        <v>105</v>
      </c>
      <c r="S37897">
        <v>51.2</v>
      </c>
      <c r="T37897">
        <v>10.6</v>
      </c>
      <c r="U37897">
        <v>42.1</v>
      </c>
      <c r="V37897">
        <v>7.8</v>
      </c>
      <c r="W37897">
        <v>4.4000000000000004</v>
      </c>
      <c r="X37897">
        <v>12</v>
      </c>
      <c r="Y37897">
        <v>74</v>
      </c>
    </row>
    <row r="37898" spans="1:25" x14ac:dyDescent="0.25">
      <c r="A37898">
        <v>48027023103</v>
      </c>
      <c r="B37898" s="1" t="s">
        <v>49305</v>
      </c>
      <c r="C37898" s="1" t="s">
        <v>755</v>
      </c>
      <c r="D37898" s="1" t="s">
        <v>756</v>
      </c>
      <c r="E37898" s="1" t="s">
        <v>757</v>
      </c>
      <c r="F37898" s="1" t="s">
        <v>41</v>
      </c>
      <c r="G37898" s="1" t="s">
        <v>469</v>
      </c>
      <c r="H37898">
        <v>2</v>
      </c>
      <c r="I37898">
        <v>489</v>
      </c>
      <c r="J37898">
        <v>4798</v>
      </c>
      <c r="K37898">
        <v>10.199999999999999</v>
      </c>
      <c r="L37898">
        <v>146</v>
      </c>
      <c r="M37898">
        <v>0</v>
      </c>
      <c r="N37898">
        <v>0</v>
      </c>
      <c r="O37898">
        <v>31</v>
      </c>
      <c r="P37898">
        <v>63</v>
      </c>
      <c r="Q37898">
        <v>237</v>
      </c>
      <c r="R37898">
        <v>35</v>
      </c>
      <c r="S37898">
        <v>33.9</v>
      </c>
      <c r="T37898">
        <v>7.5</v>
      </c>
      <c r="U37898">
        <v>45</v>
      </c>
      <c r="V37898">
        <v>11.1</v>
      </c>
      <c r="W37898">
        <v>2.7</v>
      </c>
      <c r="X37898">
        <v>7</v>
      </c>
      <c r="Y37898">
        <v>61.9</v>
      </c>
    </row>
    <row r="37899" spans="1:25" x14ac:dyDescent="0.25">
      <c r="A37899">
        <v>48027023104</v>
      </c>
      <c r="B37899" s="1" t="s">
        <v>49306</v>
      </c>
      <c r="C37899" s="1" t="s">
        <v>755</v>
      </c>
      <c r="D37899" s="1" t="s">
        <v>756</v>
      </c>
      <c r="E37899" s="1" t="s">
        <v>757</v>
      </c>
      <c r="F37899" s="1" t="s">
        <v>41</v>
      </c>
      <c r="G37899" s="1" t="s">
        <v>469</v>
      </c>
      <c r="H37899">
        <v>2</v>
      </c>
      <c r="I37899">
        <v>405</v>
      </c>
      <c r="J37899">
        <v>3263</v>
      </c>
      <c r="K37899">
        <v>12.4</v>
      </c>
      <c r="L37899">
        <v>103</v>
      </c>
      <c r="M37899">
        <v>0</v>
      </c>
      <c r="N37899">
        <v>9</v>
      </c>
      <c r="O37899">
        <v>0</v>
      </c>
      <c r="P37899">
        <v>60</v>
      </c>
      <c r="Q37899">
        <v>74</v>
      </c>
      <c r="R37899">
        <v>177</v>
      </c>
      <c r="S37899">
        <v>22.5</v>
      </c>
      <c r="T37899">
        <v>7.9</v>
      </c>
      <c r="U37899">
        <v>31</v>
      </c>
      <c r="V37899">
        <v>6.5</v>
      </c>
      <c r="W37899">
        <v>0.5</v>
      </c>
      <c r="X37899">
        <v>11</v>
      </c>
      <c r="Y37899">
        <v>60</v>
      </c>
    </row>
    <row r="37900" spans="1:25" x14ac:dyDescent="0.25">
      <c r="A37900">
        <v>48027023105</v>
      </c>
      <c r="B37900" s="1" t="s">
        <v>49307</v>
      </c>
      <c r="C37900" s="1" t="s">
        <v>755</v>
      </c>
      <c r="D37900" s="1" t="s">
        <v>756</v>
      </c>
      <c r="E37900" s="1" t="s">
        <v>757</v>
      </c>
      <c r="F37900" s="1" t="s">
        <v>41</v>
      </c>
      <c r="G37900" s="1" t="s">
        <v>469</v>
      </c>
      <c r="H37900">
        <v>2</v>
      </c>
      <c r="I37900">
        <v>1980</v>
      </c>
      <c r="J37900">
        <v>13626</v>
      </c>
      <c r="K37900">
        <v>14.5</v>
      </c>
      <c r="L37900">
        <v>709</v>
      </c>
      <c r="M37900">
        <v>26</v>
      </c>
      <c r="N37900">
        <v>0</v>
      </c>
      <c r="O37900">
        <v>152</v>
      </c>
      <c r="P37900">
        <v>379</v>
      </c>
      <c r="Q37900">
        <v>474</v>
      </c>
      <c r="R37900">
        <v>521</v>
      </c>
      <c r="S37900">
        <v>13</v>
      </c>
      <c r="T37900">
        <v>4.3</v>
      </c>
      <c r="U37900">
        <v>23.8</v>
      </c>
      <c r="V37900">
        <v>8.1</v>
      </c>
      <c r="W37900">
        <v>1.2</v>
      </c>
      <c r="X37900">
        <v>10.5</v>
      </c>
      <c r="Y37900">
        <v>36.1</v>
      </c>
    </row>
    <row r="37901" spans="1:25" x14ac:dyDescent="0.25">
      <c r="A37901">
        <v>48027023106</v>
      </c>
      <c r="B37901" s="1" t="s">
        <v>49308</v>
      </c>
      <c r="C37901" s="1" t="s">
        <v>755</v>
      </c>
      <c r="D37901" s="1" t="s">
        <v>756</v>
      </c>
      <c r="E37901" s="1" t="s">
        <v>757</v>
      </c>
      <c r="F37901" s="1" t="s">
        <v>41</v>
      </c>
      <c r="G37901" s="1" t="s">
        <v>469</v>
      </c>
      <c r="H37901">
        <v>2</v>
      </c>
      <c r="I37901">
        <v>1124</v>
      </c>
      <c r="J37901">
        <v>9027</v>
      </c>
      <c r="K37901">
        <v>12.5</v>
      </c>
      <c r="L37901">
        <v>294</v>
      </c>
      <c r="M37901">
        <v>0</v>
      </c>
      <c r="N37901">
        <v>133</v>
      </c>
      <c r="O37901">
        <v>0</v>
      </c>
      <c r="P37901">
        <v>180</v>
      </c>
      <c r="Q37901">
        <v>446</v>
      </c>
      <c r="R37901">
        <v>209</v>
      </c>
      <c r="S37901">
        <v>5.4</v>
      </c>
      <c r="T37901">
        <v>7.6</v>
      </c>
      <c r="U37901">
        <v>30.7</v>
      </c>
      <c r="V37901">
        <v>1.2</v>
      </c>
      <c r="W37901">
        <v>0.5</v>
      </c>
      <c r="X37901">
        <v>11.6</v>
      </c>
      <c r="Y37901">
        <v>58.6</v>
      </c>
    </row>
    <row r="37902" spans="1:25" x14ac:dyDescent="0.25">
      <c r="A37902">
        <v>48027023108</v>
      </c>
      <c r="B37902" s="1" t="s">
        <v>49310</v>
      </c>
      <c r="C37902" s="1" t="s">
        <v>755</v>
      </c>
      <c r="D37902" s="1" t="s">
        <v>756</v>
      </c>
      <c r="E37902" s="1" t="s">
        <v>757</v>
      </c>
      <c r="F37902" s="1" t="s">
        <v>41</v>
      </c>
      <c r="G37902" s="1" t="s">
        <v>469</v>
      </c>
      <c r="H37902">
        <v>2</v>
      </c>
      <c r="I37902">
        <v>2013</v>
      </c>
      <c r="J37902">
        <v>15498</v>
      </c>
      <c r="K37902">
        <v>13</v>
      </c>
      <c r="L37902">
        <v>777</v>
      </c>
      <c r="M37902">
        <v>0</v>
      </c>
      <c r="N37902">
        <v>66</v>
      </c>
      <c r="O37902">
        <v>0</v>
      </c>
      <c r="P37902">
        <v>199</v>
      </c>
      <c r="Q37902">
        <v>578</v>
      </c>
      <c r="R37902">
        <v>528</v>
      </c>
      <c r="S37902">
        <v>10.4</v>
      </c>
      <c r="T37902">
        <v>8.4</v>
      </c>
      <c r="U37902">
        <v>28.3</v>
      </c>
      <c r="V37902">
        <v>13.5</v>
      </c>
      <c r="W37902">
        <v>3.3</v>
      </c>
      <c r="X37902">
        <v>15.8</v>
      </c>
      <c r="Y37902">
        <v>52.6</v>
      </c>
    </row>
    <row r="37903" spans="1:25" x14ac:dyDescent="0.25">
      <c r="A37903">
        <v>48027023300</v>
      </c>
      <c r="B37903" s="1" t="s">
        <v>49315</v>
      </c>
      <c r="C37903" s="1" t="s">
        <v>755</v>
      </c>
      <c r="D37903" s="1" t="s">
        <v>756</v>
      </c>
      <c r="E37903" s="1" t="s">
        <v>757</v>
      </c>
      <c r="F37903" s="1" t="s">
        <v>41</v>
      </c>
      <c r="G37903" s="1" t="s">
        <v>469</v>
      </c>
      <c r="H37903">
        <v>2</v>
      </c>
      <c r="I37903">
        <v>556</v>
      </c>
      <c r="J37903">
        <v>9723</v>
      </c>
      <c r="K37903">
        <v>5.7</v>
      </c>
      <c r="L37903">
        <v>75</v>
      </c>
      <c r="M37903">
        <v>0</v>
      </c>
      <c r="N37903">
        <v>0</v>
      </c>
      <c r="O37903">
        <v>0</v>
      </c>
      <c r="P37903">
        <v>56</v>
      </c>
      <c r="Q37903">
        <v>267</v>
      </c>
      <c r="R37903">
        <v>183</v>
      </c>
      <c r="S37903">
        <v>23.2</v>
      </c>
      <c r="T37903">
        <v>11.5</v>
      </c>
      <c r="U37903">
        <v>8.5</v>
      </c>
      <c r="V37903">
        <v>35</v>
      </c>
      <c r="W37903">
        <v>0.4</v>
      </c>
      <c r="X37903">
        <v>14.1</v>
      </c>
      <c r="Y37903">
        <v>19.100000000000001</v>
      </c>
    </row>
    <row r="37904" spans="1:25" x14ac:dyDescent="0.25">
      <c r="A37904">
        <v>48027023402</v>
      </c>
      <c r="B37904" s="1" t="s">
        <v>49316</v>
      </c>
      <c r="C37904" s="1" t="s">
        <v>755</v>
      </c>
      <c r="D37904" s="1" t="s">
        <v>756</v>
      </c>
      <c r="E37904" s="1" t="s">
        <v>757</v>
      </c>
      <c r="F37904" s="1" t="s">
        <v>41</v>
      </c>
      <c r="G37904" s="1" t="s">
        <v>469</v>
      </c>
      <c r="H37904">
        <v>2</v>
      </c>
      <c r="I37904">
        <v>330</v>
      </c>
      <c r="J37904">
        <v>4911</v>
      </c>
      <c r="K37904">
        <v>6.7</v>
      </c>
      <c r="L37904">
        <v>0</v>
      </c>
      <c r="M37904">
        <v>0</v>
      </c>
      <c r="N37904">
        <v>0</v>
      </c>
      <c r="O37904">
        <v>0</v>
      </c>
      <c r="P37904">
        <v>47</v>
      </c>
      <c r="Q37904">
        <v>192</v>
      </c>
      <c r="R37904">
        <v>91</v>
      </c>
      <c r="S37904">
        <v>36.799999999999997</v>
      </c>
      <c r="T37904">
        <v>12.8</v>
      </c>
      <c r="U37904">
        <v>31</v>
      </c>
      <c r="V37904">
        <v>4.5999999999999996</v>
      </c>
      <c r="W37904">
        <v>3.6</v>
      </c>
      <c r="X37904">
        <v>17.399999999999999</v>
      </c>
      <c r="Y37904">
        <v>27.8</v>
      </c>
    </row>
    <row r="37905" spans="1:25" x14ac:dyDescent="0.25">
      <c r="A37905">
        <v>48027023403</v>
      </c>
      <c r="B37905" s="1" t="s">
        <v>49317</v>
      </c>
      <c r="C37905" s="1" t="s">
        <v>755</v>
      </c>
      <c r="D37905" s="1" t="s">
        <v>756</v>
      </c>
      <c r="E37905" s="1" t="s">
        <v>757</v>
      </c>
      <c r="F37905" s="1" t="s">
        <v>41</v>
      </c>
      <c r="G37905" s="1" t="s">
        <v>469</v>
      </c>
      <c r="H37905">
        <v>2</v>
      </c>
      <c r="I37905">
        <v>439</v>
      </c>
      <c r="J37905">
        <v>6465</v>
      </c>
      <c r="K37905">
        <v>6.8</v>
      </c>
      <c r="L37905">
        <v>0</v>
      </c>
      <c r="M37905">
        <v>0</v>
      </c>
      <c r="N37905">
        <v>63</v>
      </c>
      <c r="O37905">
        <v>0</v>
      </c>
      <c r="P37905">
        <v>9</v>
      </c>
      <c r="Q37905">
        <v>284</v>
      </c>
      <c r="R37905">
        <v>83</v>
      </c>
      <c r="S37905">
        <v>0</v>
      </c>
      <c r="T37905">
        <v>5.0999999999999996</v>
      </c>
      <c r="U37905">
        <v>14</v>
      </c>
      <c r="V37905">
        <v>20.5</v>
      </c>
      <c r="W37905">
        <v>0.9</v>
      </c>
      <c r="X37905">
        <v>9.8000000000000007</v>
      </c>
      <c r="Y37905">
        <v>14.3</v>
      </c>
    </row>
    <row r="37906" spans="1:25" x14ac:dyDescent="0.25">
      <c r="A37906">
        <v>48027023500</v>
      </c>
      <c r="B37906" s="1" t="s">
        <v>49319</v>
      </c>
      <c r="C37906" s="1" t="s">
        <v>755</v>
      </c>
      <c r="D37906" s="1" t="s">
        <v>756</v>
      </c>
      <c r="E37906" s="1" t="s">
        <v>757</v>
      </c>
      <c r="F37906" s="1" t="s">
        <v>41</v>
      </c>
      <c r="G37906" s="1" t="s">
        <v>469</v>
      </c>
      <c r="H37906">
        <v>2</v>
      </c>
      <c r="I37906">
        <v>148</v>
      </c>
      <c r="J37906">
        <v>1948</v>
      </c>
      <c r="K37906">
        <v>7.6</v>
      </c>
      <c r="L37906">
        <v>64</v>
      </c>
      <c r="M37906">
        <v>0</v>
      </c>
      <c r="N37906">
        <v>0</v>
      </c>
      <c r="O37906">
        <v>0</v>
      </c>
      <c r="P37906">
        <v>0</v>
      </c>
      <c r="Q37906">
        <v>14</v>
      </c>
      <c r="R37906">
        <v>110</v>
      </c>
      <c r="S37906">
        <v>43.6</v>
      </c>
      <c r="T37906">
        <v>35.299999999999997</v>
      </c>
      <c r="U37906">
        <v>42.6</v>
      </c>
      <c r="V37906">
        <v>1</v>
      </c>
      <c r="W37906">
        <v>8</v>
      </c>
      <c r="X37906">
        <v>37.700000000000003</v>
      </c>
      <c r="Y37906">
        <v>74.900000000000006</v>
      </c>
    </row>
    <row r="37907" spans="1:25" x14ac:dyDescent="0.25">
      <c r="A37907">
        <v>48029110500</v>
      </c>
      <c r="B37907" s="1" t="s">
        <v>49322</v>
      </c>
      <c r="C37907" s="1" t="s">
        <v>755</v>
      </c>
      <c r="D37907" s="1" t="s">
        <v>756</v>
      </c>
      <c r="E37907" s="1" t="s">
        <v>757</v>
      </c>
      <c r="F37907" s="1" t="s">
        <v>43</v>
      </c>
      <c r="G37907" s="1" t="s">
        <v>760</v>
      </c>
      <c r="H37907">
        <v>2</v>
      </c>
      <c r="I37907">
        <v>440</v>
      </c>
      <c r="J37907">
        <v>2388</v>
      </c>
      <c r="K37907">
        <v>18.399999999999999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440</v>
      </c>
      <c r="S37907">
        <v>83.2</v>
      </c>
      <c r="T37907">
        <v>56.4</v>
      </c>
      <c r="U37907">
        <v>81.099999999999994</v>
      </c>
      <c r="V37907">
        <v>4.4000000000000004</v>
      </c>
      <c r="W37907">
        <v>22.6</v>
      </c>
      <c r="X37907">
        <v>7</v>
      </c>
      <c r="Y37907">
        <v>83.7</v>
      </c>
    </row>
    <row r="37908" spans="1:25" x14ac:dyDescent="0.25">
      <c r="A37908">
        <v>48029110600</v>
      </c>
      <c r="B37908" s="1" t="s">
        <v>49323</v>
      </c>
      <c r="C37908" s="1" t="s">
        <v>755</v>
      </c>
      <c r="D37908" s="1" t="s">
        <v>756</v>
      </c>
      <c r="E37908" s="1" t="s">
        <v>757</v>
      </c>
      <c r="F37908" s="1" t="s">
        <v>43</v>
      </c>
      <c r="G37908" s="1" t="s">
        <v>760</v>
      </c>
      <c r="H37908">
        <v>2</v>
      </c>
      <c r="I37908">
        <v>192</v>
      </c>
      <c r="J37908">
        <v>5301</v>
      </c>
      <c r="K37908">
        <v>3.6</v>
      </c>
      <c r="L37908">
        <v>0</v>
      </c>
      <c r="M37908">
        <v>90</v>
      </c>
      <c r="N37908">
        <v>0</v>
      </c>
      <c r="O37908">
        <v>0</v>
      </c>
      <c r="P37908">
        <v>16</v>
      </c>
      <c r="Q37908">
        <v>0</v>
      </c>
      <c r="R37908">
        <v>176</v>
      </c>
      <c r="S37908">
        <v>55.7</v>
      </c>
      <c r="T37908">
        <v>44.6</v>
      </c>
      <c r="U37908">
        <v>66.3</v>
      </c>
      <c r="V37908">
        <v>0</v>
      </c>
      <c r="W37908">
        <v>26.8</v>
      </c>
      <c r="X37908">
        <v>0</v>
      </c>
      <c r="Y37908">
        <v>68.599999999999994</v>
      </c>
    </row>
    <row r="37909" spans="1:25" x14ac:dyDescent="0.25">
      <c r="A37909">
        <v>48029110700</v>
      </c>
      <c r="B37909" s="1" t="s">
        <v>49324</v>
      </c>
      <c r="C37909" s="1" t="s">
        <v>755</v>
      </c>
      <c r="D37909" s="1" t="s">
        <v>756</v>
      </c>
      <c r="E37909" s="1" t="s">
        <v>757</v>
      </c>
      <c r="F37909" s="1" t="s">
        <v>43</v>
      </c>
      <c r="G37909" s="1" t="s">
        <v>760</v>
      </c>
      <c r="H37909">
        <v>2</v>
      </c>
      <c r="I37909">
        <v>80</v>
      </c>
      <c r="J37909">
        <v>1114</v>
      </c>
      <c r="K37909">
        <v>7.2</v>
      </c>
      <c r="L37909">
        <v>9</v>
      </c>
      <c r="M37909">
        <v>6</v>
      </c>
      <c r="N37909">
        <v>0</v>
      </c>
      <c r="O37909">
        <v>0</v>
      </c>
      <c r="P37909">
        <v>0</v>
      </c>
      <c r="Q37909">
        <v>0</v>
      </c>
      <c r="R37909">
        <v>71</v>
      </c>
      <c r="S37909">
        <v>41.2</v>
      </c>
      <c r="T37909">
        <v>12.1</v>
      </c>
      <c r="U37909">
        <v>19.5</v>
      </c>
      <c r="V37909">
        <v>8.6</v>
      </c>
      <c r="W37909">
        <v>25.9</v>
      </c>
      <c r="X37909">
        <v>10.1</v>
      </c>
      <c r="Y37909">
        <v>58.8</v>
      </c>
    </row>
    <row r="37910" spans="1:25" x14ac:dyDescent="0.25">
      <c r="A37910">
        <v>48029110800</v>
      </c>
      <c r="B37910" s="1" t="s">
        <v>49325</v>
      </c>
      <c r="C37910" s="1" t="s">
        <v>755</v>
      </c>
      <c r="D37910" s="1" t="s">
        <v>756</v>
      </c>
      <c r="E37910" s="1" t="s">
        <v>757</v>
      </c>
      <c r="F37910" s="1" t="s">
        <v>43</v>
      </c>
      <c r="G37910" s="1" t="s">
        <v>760</v>
      </c>
      <c r="H37910">
        <v>2</v>
      </c>
      <c r="I37910">
        <v>60</v>
      </c>
      <c r="J37910">
        <v>1905</v>
      </c>
      <c r="K37910">
        <v>3.1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36</v>
      </c>
      <c r="R37910">
        <v>24</v>
      </c>
      <c r="S37910">
        <v>0</v>
      </c>
      <c r="T37910">
        <v>7</v>
      </c>
      <c r="U37910">
        <v>47</v>
      </c>
      <c r="V37910">
        <v>14.8</v>
      </c>
      <c r="W37910">
        <v>5.7</v>
      </c>
      <c r="X37910">
        <v>3.7</v>
      </c>
      <c r="Y37910">
        <v>71.2</v>
      </c>
    </row>
    <row r="37911" spans="1:25" x14ac:dyDescent="0.25">
      <c r="A37911">
        <v>48029120400</v>
      </c>
      <c r="B37911" s="1" t="s">
        <v>49330</v>
      </c>
      <c r="C37911" s="1" t="s">
        <v>755</v>
      </c>
      <c r="D37911" s="1" t="s">
        <v>756</v>
      </c>
      <c r="E37911" s="1" t="s">
        <v>757</v>
      </c>
      <c r="F37911" s="1" t="s">
        <v>43</v>
      </c>
      <c r="G37911" s="1" t="s">
        <v>760</v>
      </c>
      <c r="H37911">
        <v>2</v>
      </c>
      <c r="I37911">
        <v>395</v>
      </c>
      <c r="J37911">
        <v>6115</v>
      </c>
      <c r="K37911">
        <v>6.5</v>
      </c>
      <c r="L37911">
        <v>0</v>
      </c>
      <c r="M37911">
        <v>0</v>
      </c>
      <c r="N37911">
        <v>0</v>
      </c>
      <c r="O37911">
        <v>0</v>
      </c>
      <c r="P37911">
        <v>11</v>
      </c>
      <c r="Q37911">
        <v>233</v>
      </c>
      <c r="R37911">
        <v>151</v>
      </c>
      <c r="S37911">
        <v>0</v>
      </c>
      <c r="T37911">
        <v>1.1000000000000001</v>
      </c>
      <c r="U37911">
        <v>7.4</v>
      </c>
      <c r="V37911">
        <v>0</v>
      </c>
      <c r="W37911">
        <v>0</v>
      </c>
      <c r="X37911">
        <v>18.399999999999999</v>
      </c>
      <c r="Y37911">
        <v>10</v>
      </c>
    </row>
    <row r="37912" spans="1:25" x14ac:dyDescent="0.25">
      <c r="A37912">
        <v>48029120501</v>
      </c>
      <c r="B37912" s="1" t="s">
        <v>49331</v>
      </c>
      <c r="C37912" s="1" t="s">
        <v>755</v>
      </c>
      <c r="D37912" s="1" t="s">
        <v>756</v>
      </c>
      <c r="E37912" s="1" t="s">
        <v>757</v>
      </c>
      <c r="F37912" s="1" t="s">
        <v>43</v>
      </c>
      <c r="G37912" s="1" t="s">
        <v>760</v>
      </c>
      <c r="H37912">
        <v>2</v>
      </c>
      <c r="I37912">
        <v>860</v>
      </c>
      <c r="J37912">
        <v>9447</v>
      </c>
      <c r="K37912">
        <v>9.1</v>
      </c>
      <c r="L37912">
        <v>63</v>
      </c>
      <c r="M37912">
        <v>0</v>
      </c>
      <c r="N37912">
        <v>96</v>
      </c>
      <c r="O37912">
        <v>0</v>
      </c>
      <c r="P37912">
        <v>52</v>
      </c>
      <c r="Q37912">
        <v>80</v>
      </c>
      <c r="R37912">
        <v>609</v>
      </c>
      <c r="S37912">
        <v>23.8</v>
      </c>
      <c r="T37912">
        <v>15.7</v>
      </c>
      <c r="U37912">
        <v>21.1</v>
      </c>
      <c r="V37912">
        <v>15.8</v>
      </c>
      <c r="W37912">
        <v>9.3000000000000007</v>
      </c>
      <c r="X37912">
        <v>31.6</v>
      </c>
      <c r="Y37912">
        <v>53.2</v>
      </c>
    </row>
    <row r="37913" spans="1:25" x14ac:dyDescent="0.25">
      <c r="A37913">
        <v>48029120502</v>
      </c>
      <c r="B37913" s="1" t="s">
        <v>49332</v>
      </c>
      <c r="C37913" s="1" t="s">
        <v>755</v>
      </c>
      <c r="D37913" s="1" t="s">
        <v>756</v>
      </c>
      <c r="E37913" s="1" t="s">
        <v>757</v>
      </c>
      <c r="F37913" s="1" t="s">
        <v>43</v>
      </c>
      <c r="G37913" s="1" t="s">
        <v>760</v>
      </c>
      <c r="H37913">
        <v>2</v>
      </c>
      <c r="I37913">
        <v>517</v>
      </c>
      <c r="J37913">
        <v>5553</v>
      </c>
      <c r="K37913">
        <v>9.3000000000000007</v>
      </c>
      <c r="L37913">
        <v>90</v>
      </c>
      <c r="M37913">
        <v>0</v>
      </c>
      <c r="N37913">
        <v>0</v>
      </c>
      <c r="O37913">
        <v>0</v>
      </c>
      <c r="P37913">
        <v>96</v>
      </c>
      <c r="Q37913">
        <v>12</v>
      </c>
      <c r="R37913">
        <v>319</v>
      </c>
      <c r="S37913">
        <v>40.200000000000003</v>
      </c>
      <c r="T37913">
        <v>30.1</v>
      </c>
      <c r="U37913">
        <v>53.9</v>
      </c>
      <c r="V37913">
        <v>2.7</v>
      </c>
      <c r="W37913">
        <v>15.2</v>
      </c>
      <c r="X37913">
        <v>39.200000000000003</v>
      </c>
      <c r="Y37913">
        <v>56.6</v>
      </c>
    </row>
    <row r="37914" spans="1:25" x14ac:dyDescent="0.25">
      <c r="A37914">
        <v>48029120600</v>
      </c>
      <c r="B37914" s="1" t="s">
        <v>49333</v>
      </c>
      <c r="C37914" s="1" t="s">
        <v>755</v>
      </c>
      <c r="D37914" s="1" t="s">
        <v>756</v>
      </c>
      <c r="E37914" s="1" t="s">
        <v>757</v>
      </c>
      <c r="F37914" s="1" t="s">
        <v>43</v>
      </c>
      <c r="G37914" s="1" t="s">
        <v>760</v>
      </c>
      <c r="H37914">
        <v>2</v>
      </c>
      <c r="I37914">
        <v>334</v>
      </c>
      <c r="J37914">
        <v>5889</v>
      </c>
      <c r="K37914">
        <v>5.7</v>
      </c>
      <c r="L37914">
        <v>0</v>
      </c>
      <c r="M37914">
        <v>0</v>
      </c>
      <c r="N37914">
        <v>0</v>
      </c>
      <c r="O37914">
        <v>0</v>
      </c>
      <c r="P37914">
        <v>17</v>
      </c>
      <c r="Q37914">
        <v>214</v>
      </c>
      <c r="R37914">
        <v>103</v>
      </c>
      <c r="S37914">
        <v>46.3</v>
      </c>
      <c r="T37914">
        <v>8.1</v>
      </c>
      <c r="U37914">
        <v>41.2</v>
      </c>
      <c r="V37914">
        <v>0</v>
      </c>
      <c r="W37914">
        <v>2.6</v>
      </c>
      <c r="X37914">
        <v>10.4</v>
      </c>
      <c r="Y37914">
        <v>53.8</v>
      </c>
    </row>
    <row r="37915" spans="1:25" x14ac:dyDescent="0.25">
      <c r="A37915">
        <v>48029120800</v>
      </c>
      <c r="B37915" s="1" t="s">
        <v>49336</v>
      </c>
      <c r="C37915" s="1" t="s">
        <v>755</v>
      </c>
      <c r="D37915" s="1" t="s">
        <v>756</v>
      </c>
      <c r="E37915" s="1" t="s">
        <v>757</v>
      </c>
      <c r="F37915" s="1" t="s">
        <v>43</v>
      </c>
      <c r="G37915" s="1" t="s">
        <v>760</v>
      </c>
      <c r="H37915">
        <v>2</v>
      </c>
      <c r="I37915">
        <v>557</v>
      </c>
      <c r="J37915">
        <v>6803</v>
      </c>
      <c r="K37915">
        <v>8.1999999999999993</v>
      </c>
      <c r="L37915">
        <v>0</v>
      </c>
      <c r="M37915">
        <v>0</v>
      </c>
      <c r="N37915">
        <v>0</v>
      </c>
      <c r="O37915">
        <v>0</v>
      </c>
      <c r="P37915">
        <v>41</v>
      </c>
      <c r="Q37915">
        <v>487</v>
      </c>
      <c r="R37915">
        <v>44</v>
      </c>
      <c r="S37915">
        <v>0</v>
      </c>
      <c r="T37915">
        <v>4.2</v>
      </c>
      <c r="U37915">
        <v>15.6</v>
      </c>
      <c r="V37915">
        <v>0</v>
      </c>
      <c r="W37915">
        <v>0</v>
      </c>
      <c r="X37915">
        <v>9.5</v>
      </c>
      <c r="Y37915">
        <v>13.2</v>
      </c>
    </row>
    <row r="37916" spans="1:25" x14ac:dyDescent="0.25">
      <c r="A37916">
        <v>48029120901</v>
      </c>
      <c r="B37916" s="1" t="s">
        <v>49337</v>
      </c>
      <c r="C37916" s="1" t="s">
        <v>755</v>
      </c>
      <c r="D37916" s="1" t="s">
        <v>756</v>
      </c>
      <c r="E37916" s="1" t="s">
        <v>757</v>
      </c>
      <c r="F37916" s="1" t="s">
        <v>43</v>
      </c>
      <c r="G37916" s="1" t="s">
        <v>760</v>
      </c>
      <c r="H37916">
        <v>2</v>
      </c>
      <c r="I37916">
        <v>279</v>
      </c>
      <c r="J37916">
        <v>2348</v>
      </c>
      <c r="K37916">
        <v>11.9</v>
      </c>
      <c r="L37916">
        <v>0</v>
      </c>
      <c r="M37916">
        <v>0</v>
      </c>
      <c r="N37916">
        <v>0</v>
      </c>
      <c r="O37916">
        <v>0</v>
      </c>
      <c r="P37916">
        <v>13</v>
      </c>
      <c r="Q37916">
        <v>146</v>
      </c>
      <c r="R37916">
        <v>133</v>
      </c>
      <c r="S37916">
        <v>25.8</v>
      </c>
      <c r="T37916">
        <v>9.6</v>
      </c>
      <c r="U37916">
        <v>18.600000000000001</v>
      </c>
      <c r="V37916">
        <v>0</v>
      </c>
      <c r="W37916">
        <v>11.1</v>
      </c>
      <c r="X37916">
        <v>36</v>
      </c>
      <c r="Y37916">
        <v>57.3</v>
      </c>
    </row>
    <row r="37917" spans="1:25" x14ac:dyDescent="0.25">
      <c r="A37917">
        <v>48029120902</v>
      </c>
      <c r="B37917" s="1" t="s">
        <v>49338</v>
      </c>
      <c r="C37917" s="1" t="s">
        <v>755</v>
      </c>
      <c r="D37917" s="1" t="s">
        <v>756</v>
      </c>
      <c r="E37917" s="1" t="s">
        <v>757</v>
      </c>
      <c r="F37917" s="1" t="s">
        <v>43</v>
      </c>
      <c r="G37917" s="1" t="s">
        <v>760</v>
      </c>
      <c r="H37917">
        <v>2</v>
      </c>
      <c r="I37917">
        <v>831</v>
      </c>
      <c r="J37917">
        <v>7283</v>
      </c>
      <c r="K37917">
        <v>11.4</v>
      </c>
      <c r="L37917">
        <v>181</v>
      </c>
      <c r="M37917">
        <v>0</v>
      </c>
      <c r="N37917">
        <v>0</v>
      </c>
      <c r="O37917">
        <v>0</v>
      </c>
      <c r="P37917">
        <v>0</v>
      </c>
      <c r="Q37917">
        <v>157</v>
      </c>
      <c r="R37917">
        <v>493</v>
      </c>
      <c r="S37917">
        <v>23.6</v>
      </c>
      <c r="T37917">
        <v>7.6</v>
      </c>
      <c r="U37917">
        <v>30.3</v>
      </c>
      <c r="V37917">
        <v>7.2</v>
      </c>
      <c r="W37917">
        <v>4.4000000000000004</v>
      </c>
      <c r="X37917">
        <v>36.4</v>
      </c>
      <c r="Y37917">
        <v>72</v>
      </c>
    </row>
    <row r="37918" spans="1:25" x14ac:dyDescent="0.25">
      <c r="A37918">
        <v>48029121108</v>
      </c>
      <c r="B37918" s="1" t="s">
        <v>49340</v>
      </c>
      <c r="C37918" s="1" t="s">
        <v>755</v>
      </c>
      <c r="D37918" s="1" t="s">
        <v>756</v>
      </c>
      <c r="E37918" s="1" t="s">
        <v>757</v>
      </c>
      <c r="F37918" s="1" t="s">
        <v>43</v>
      </c>
      <c r="G37918" s="1" t="s">
        <v>760</v>
      </c>
      <c r="H37918">
        <v>2</v>
      </c>
      <c r="I37918">
        <v>546</v>
      </c>
      <c r="J37918">
        <v>7940</v>
      </c>
      <c r="K37918">
        <v>6.9</v>
      </c>
      <c r="L37918">
        <v>92</v>
      </c>
      <c r="M37918">
        <v>0</v>
      </c>
      <c r="N37918">
        <v>0</v>
      </c>
      <c r="O37918">
        <v>0</v>
      </c>
      <c r="P37918">
        <v>0</v>
      </c>
      <c r="Q37918">
        <v>221</v>
      </c>
      <c r="R37918">
        <v>233</v>
      </c>
      <c r="S37918">
        <v>36.299999999999997</v>
      </c>
      <c r="T37918">
        <v>2.2999999999999998</v>
      </c>
      <c r="U37918">
        <v>28.7</v>
      </c>
      <c r="V37918">
        <v>8</v>
      </c>
      <c r="W37918">
        <v>3.2</v>
      </c>
      <c r="X37918">
        <v>4.9000000000000004</v>
      </c>
      <c r="Y37918">
        <v>50.7</v>
      </c>
    </row>
    <row r="37919" spans="1:25" x14ac:dyDescent="0.25">
      <c r="A37919">
        <v>48029121110</v>
      </c>
      <c r="B37919" s="1" t="s">
        <v>49341</v>
      </c>
      <c r="C37919" s="1" t="s">
        <v>755</v>
      </c>
      <c r="D37919" s="1" t="s">
        <v>756</v>
      </c>
      <c r="E37919" s="1" t="s">
        <v>757</v>
      </c>
      <c r="F37919" s="1" t="s">
        <v>43</v>
      </c>
      <c r="G37919" s="1" t="s">
        <v>760</v>
      </c>
      <c r="H37919">
        <v>2</v>
      </c>
      <c r="I37919">
        <v>424</v>
      </c>
      <c r="J37919">
        <v>5087</v>
      </c>
      <c r="K37919">
        <v>8.3000000000000007</v>
      </c>
      <c r="L37919">
        <v>61</v>
      </c>
      <c r="M37919">
        <v>0</v>
      </c>
      <c r="N37919">
        <v>0</v>
      </c>
      <c r="O37919">
        <v>0</v>
      </c>
      <c r="P37919">
        <v>13</v>
      </c>
      <c r="Q37919">
        <v>241</v>
      </c>
      <c r="R37919">
        <v>122</v>
      </c>
      <c r="S37919">
        <v>12.2</v>
      </c>
      <c r="T37919">
        <v>9</v>
      </c>
      <c r="U37919">
        <v>14.8</v>
      </c>
      <c r="V37919">
        <v>10.4</v>
      </c>
      <c r="W37919">
        <v>0.5</v>
      </c>
      <c r="X37919">
        <v>8</v>
      </c>
      <c r="Y37919">
        <v>17.2</v>
      </c>
    </row>
    <row r="37920" spans="1:25" x14ac:dyDescent="0.25">
      <c r="A37920">
        <v>48029121111</v>
      </c>
      <c r="B37920" s="1" t="s">
        <v>49342</v>
      </c>
      <c r="C37920" s="1" t="s">
        <v>755</v>
      </c>
      <c r="D37920" s="1" t="s">
        <v>756</v>
      </c>
      <c r="E37920" s="1" t="s">
        <v>757</v>
      </c>
      <c r="F37920" s="1" t="s">
        <v>43</v>
      </c>
      <c r="G37920" s="1" t="s">
        <v>760</v>
      </c>
      <c r="H37920">
        <v>2</v>
      </c>
      <c r="I37920">
        <v>711</v>
      </c>
      <c r="J37920">
        <v>6913</v>
      </c>
      <c r="K37920">
        <v>10.3</v>
      </c>
      <c r="L37920">
        <v>109</v>
      </c>
      <c r="M37920">
        <v>0</v>
      </c>
      <c r="N37920">
        <v>0</v>
      </c>
      <c r="O37920">
        <v>0</v>
      </c>
      <c r="P37920">
        <v>0</v>
      </c>
      <c r="Q37920">
        <v>93</v>
      </c>
      <c r="R37920">
        <v>469</v>
      </c>
      <c r="S37920">
        <v>49.8</v>
      </c>
      <c r="T37920">
        <v>13.5</v>
      </c>
      <c r="U37920">
        <v>31</v>
      </c>
      <c r="V37920">
        <v>2.5</v>
      </c>
      <c r="W37920">
        <v>3.8</v>
      </c>
      <c r="X37920">
        <v>0</v>
      </c>
      <c r="Y37920">
        <v>32.9</v>
      </c>
    </row>
    <row r="37921" spans="1:25" x14ac:dyDescent="0.25">
      <c r="A37921">
        <v>48029121112</v>
      </c>
      <c r="B37921" s="1" t="s">
        <v>49343</v>
      </c>
      <c r="C37921" s="1" t="s">
        <v>755</v>
      </c>
      <c r="D37921" s="1" t="s">
        <v>756</v>
      </c>
      <c r="E37921" s="1" t="s">
        <v>757</v>
      </c>
      <c r="F37921" s="1" t="s">
        <v>43</v>
      </c>
      <c r="G37921" s="1" t="s">
        <v>760</v>
      </c>
      <c r="H37921">
        <v>2</v>
      </c>
      <c r="I37921">
        <v>101</v>
      </c>
      <c r="J37921">
        <v>3523</v>
      </c>
      <c r="K37921">
        <v>2.9</v>
      </c>
      <c r="L37921">
        <v>28</v>
      </c>
      <c r="M37921">
        <v>0</v>
      </c>
      <c r="N37921">
        <v>0</v>
      </c>
      <c r="O37921">
        <v>0</v>
      </c>
      <c r="P37921">
        <v>0</v>
      </c>
      <c r="Q37921">
        <v>37</v>
      </c>
      <c r="R37921">
        <v>64</v>
      </c>
      <c r="S37921">
        <v>75.7</v>
      </c>
      <c r="T37921">
        <v>4.3</v>
      </c>
      <c r="U37921">
        <v>34.299999999999997</v>
      </c>
      <c r="V37921">
        <v>0</v>
      </c>
      <c r="W37921">
        <v>0.4</v>
      </c>
      <c r="X37921">
        <v>20.7</v>
      </c>
      <c r="Y37921">
        <v>60.4</v>
      </c>
    </row>
    <row r="37922" spans="1:25" x14ac:dyDescent="0.25">
      <c r="A37922">
        <v>48029121117</v>
      </c>
      <c r="B37922" s="1" t="s">
        <v>49346</v>
      </c>
      <c r="C37922" s="1" t="s">
        <v>755</v>
      </c>
      <c r="D37922" s="1" t="s">
        <v>756</v>
      </c>
      <c r="E37922" s="1" t="s">
        <v>757</v>
      </c>
      <c r="F37922" s="1" t="s">
        <v>43</v>
      </c>
      <c r="G37922" s="1" t="s">
        <v>760</v>
      </c>
      <c r="H37922">
        <v>2</v>
      </c>
      <c r="I37922">
        <v>263</v>
      </c>
      <c r="J37922">
        <v>4651</v>
      </c>
      <c r="K37922">
        <v>5.7</v>
      </c>
      <c r="L37922">
        <v>0</v>
      </c>
      <c r="M37922">
        <v>0</v>
      </c>
      <c r="N37922">
        <v>11</v>
      </c>
      <c r="O37922">
        <v>0</v>
      </c>
      <c r="P37922">
        <v>17</v>
      </c>
      <c r="Q37922">
        <v>154</v>
      </c>
      <c r="R37922">
        <v>98</v>
      </c>
      <c r="S37922">
        <v>0</v>
      </c>
      <c r="T37922">
        <v>6.2</v>
      </c>
      <c r="U37922">
        <v>31.3</v>
      </c>
      <c r="V37922">
        <v>3.7</v>
      </c>
      <c r="W37922">
        <v>4.7</v>
      </c>
      <c r="X37922">
        <v>19.100000000000001</v>
      </c>
      <c r="Y37922">
        <v>46.3</v>
      </c>
    </row>
    <row r="37923" spans="1:25" x14ac:dyDescent="0.25">
      <c r="A37923">
        <v>48029121120</v>
      </c>
      <c r="B37923" s="1" t="s">
        <v>49349</v>
      </c>
      <c r="C37923" s="1" t="s">
        <v>755</v>
      </c>
      <c r="D37923" s="1" t="s">
        <v>756</v>
      </c>
      <c r="E37923" s="1" t="s">
        <v>757</v>
      </c>
      <c r="F37923" s="1" t="s">
        <v>43</v>
      </c>
      <c r="G37923" s="1" t="s">
        <v>760</v>
      </c>
      <c r="H37923">
        <v>2</v>
      </c>
      <c r="I37923">
        <v>228</v>
      </c>
      <c r="J37923">
        <v>5339</v>
      </c>
      <c r="K37923">
        <v>4.3</v>
      </c>
      <c r="L37923">
        <v>0</v>
      </c>
      <c r="M37923">
        <v>0</v>
      </c>
      <c r="N37923">
        <v>0</v>
      </c>
      <c r="O37923">
        <v>0</v>
      </c>
      <c r="P37923">
        <v>35</v>
      </c>
      <c r="Q37923">
        <v>0</v>
      </c>
      <c r="R37923">
        <v>228</v>
      </c>
      <c r="S37923">
        <v>18.8</v>
      </c>
      <c r="T37923">
        <v>1.4</v>
      </c>
      <c r="U37923">
        <v>16.7</v>
      </c>
      <c r="V37923">
        <v>8</v>
      </c>
      <c r="W37923">
        <v>4</v>
      </c>
      <c r="X37923">
        <v>4.5</v>
      </c>
      <c r="Y37923">
        <v>31.3</v>
      </c>
    </row>
    <row r="37924" spans="1:25" x14ac:dyDescent="0.25">
      <c r="A37924">
        <v>48029121122</v>
      </c>
      <c r="B37924" s="1" t="s">
        <v>49351</v>
      </c>
      <c r="C37924" s="1" t="s">
        <v>755</v>
      </c>
      <c r="D37924" s="1" t="s">
        <v>756</v>
      </c>
      <c r="E37924" s="1" t="s">
        <v>757</v>
      </c>
      <c r="F37924" s="1" t="s">
        <v>43</v>
      </c>
      <c r="G37924" s="1" t="s">
        <v>760</v>
      </c>
      <c r="H37924">
        <v>2</v>
      </c>
      <c r="I37924">
        <v>322</v>
      </c>
      <c r="J37924">
        <v>5745</v>
      </c>
      <c r="K37924">
        <v>5.6</v>
      </c>
      <c r="L37924">
        <v>13</v>
      </c>
      <c r="M37924">
        <v>0</v>
      </c>
      <c r="N37924">
        <v>0</v>
      </c>
      <c r="O37924">
        <v>0</v>
      </c>
      <c r="P37924">
        <v>12</v>
      </c>
      <c r="Q37924">
        <v>156</v>
      </c>
      <c r="R37924">
        <v>153</v>
      </c>
      <c r="S37924">
        <v>4.0999999999999996</v>
      </c>
      <c r="T37924">
        <v>5.7</v>
      </c>
      <c r="U37924">
        <v>21</v>
      </c>
      <c r="V37924">
        <v>8.6999999999999993</v>
      </c>
      <c r="W37924">
        <v>1</v>
      </c>
      <c r="X37924">
        <v>13.4</v>
      </c>
      <c r="Y37924">
        <v>8.5</v>
      </c>
    </row>
    <row r="37925" spans="1:25" x14ac:dyDescent="0.25">
      <c r="A37925">
        <v>48029121203</v>
      </c>
      <c r="B37925" s="1" t="s">
        <v>49352</v>
      </c>
      <c r="C37925" s="1" t="s">
        <v>755</v>
      </c>
      <c r="D37925" s="1" t="s">
        <v>756</v>
      </c>
      <c r="E37925" s="1" t="s">
        <v>757</v>
      </c>
      <c r="F37925" s="1" t="s">
        <v>43</v>
      </c>
      <c r="G37925" s="1" t="s">
        <v>760</v>
      </c>
      <c r="H37925">
        <v>2</v>
      </c>
      <c r="I37925">
        <v>179</v>
      </c>
      <c r="J37925">
        <v>4390</v>
      </c>
      <c r="K37925">
        <v>4.0999999999999996</v>
      </c>
      <c r="L37925">
        <v>0</v>
      </c>
      <c r="M37925">
        <v>0</v>
      </c>
      <c r="N37925">
        <v>0</v>
      </c>
      <c r="O37925">
        <v>0</v>
      </c>
      <c r="P37925">
        <v>23</v>
      </c>
      <c r="Q37925">
        <v>0</v>
      </c>
      <c r="R37925">
        <v>156</v>
      </c>
      <c r="S37925">
        <v>34.1</v>
      </c>
      <c r="T37925">
        <v>14.1</v>
      </c>
      <c r="U37925">
        <v>37.9</v>
      </c>
      <c r="V37925">
        <v>6.1</v>
      </c>
      <c r="W37925">
        <v>5.2</v>
      </c>
      <c r="X37925">
        <v>31.8</v>
      </c>
      <c r="Y37925">
        <v>54.8</v>
      </c>
    </row>
    <row r="37926" spans="1:25" x14ac:dyDescent="0.25">
      <c r="A37926">
        <v>48029121204</v>
      </c>
      <c r="B37926" s="1" t="s">
        <v>49353</v>
      </c>
      <c r="C37926" s="1" t="s">
        <v>755</v>
      </c>
      <c r="D37926" s="1" t="s">
        <v>756</v>
      </c>
      <c r="E37926" s="1" t="s">
        <v>757</v>
      </c>
      <c r="F37926" s="1" t="s">
        <v>43</v>
      </c>
      <c r="G37926" s="1" t="s">
        <v>760</v>
      </c>
      <c r="H37926">
        <v>2</v>
      </c>
      <c r="I37926">
        <v>590</v>
      </c>
      <c r="J37926">
        <v>7510</v>
      </c>
      <c r="K37926">
        <v>7.9</v>
      </c>
      <c r="L37926">
        <v>204</v>
      </c>
      <c r="M37926">
        <v>0</v>
      </c>
      <c r="N37926">
        <v>33</v>
      </c>
      <c r="O37926">
        <v>0</v>
      </c>
      <c r="P37926">
        <v>76</v>
      </c>
      <c r="Q37926">
        <v>96</v>
      </c>
      <c r="R37926">
        <v>201</v>
      </c>
      <c r="S37926">
        <v>47.5</v>
      </c>
      <c r="T37926">
        <v>4.2</v>
      </c>
      <c r="U37926">
        <v>51.6</v>
      </c>
      <c r="V37926">
        <v>2.2999999999999998</v>
      </c>
      <c r="W37926">
        <v>4.5999999999999996</v>
      </c>
      <c r="X37926">
        <v>22.1</v>
      </c>
      <c r="Y37926">
